 s="500" t="str">
        <f t="shared" si="451"/>
        <v>44WYU</v>
      </c>
      <c r="F1011" s="500" t="str">
        <f t="shared" si="443"/>
        <v>444WYU</v>
      </c>
      <c r="G1011" s="500" t="str">
        <f t="shared" si="444"/>
        <v>444WYU</v>
      </c>
      <c r="H1011" s="500" t="str">
        <f t="shared" si="445"/>
        <v>444WYU</v>
      </c>
      <c r="I1011" s="500" t="str">
        <f t="shared" si="446"/>
        <v>444WYU</v>
      </c>
      <c r="J1011" s="500" t="str">
        <f t="shared" si="447"/>
        <v>444WYU</v>
      </c>
      <c r="L1011" s="500" t="str">
        <f>IFERROR(VLOOKUP(B1011,Factors!$B$3:$M$96,1,0),"No")</f>
        <v>No</v>
      </c>
      <c r="M1011" s="500" t="str">
        <f>IFERROR(VLOOKUP(C1011,Factors!$B$3:$M$96,1,0),"No")</f>
        <v>WYU</v>
      </c>
      <c r="N1011" s="500" t="str">
        <f>IFERROR(VLOOKUP(D1011,Factors!$B$3:$M$96,1,0),"No")</f>
        <v>No</v>
      </c>
      <c r="O1011" s="500" t="str">
        <f>IFERROR(VLOOKUP(E1011,Factors!$B$3:$M$96,1,0),"No")</f>
        <v>No</v>
      </c>
      <c r="P1011" s="500" t="str">
        <f>IFERROR(VLOOKUP(F1011,Factors!$B$3:$M$96,1,0),"No")</f>
        <v>No</v>
      </c>
      <c r="Q1011" s="500" t="str">
        <f>IFERROR(VLOOKUP(G1011,Factors!$B$3:$M$96,1,0),"No")</f>
        <v>No</v>
      </c>
      <c r="R1011" s="500" t="str">
        <f>IFERROR(VLOOKUP(H1011,Factors!$B$3:$M$96,1,0),"No")</f>
        <v>No</v>
      </c>
      <c r="S1011" s="500" t="str">
        <f>IFERROR(VLOOKUP(I1011,Factors!$B$3:$M$96,1,0),"No")</f>
        <v>No</v>
      </c>
      <c r="T1011" s="500" t="str">
        <f>IFERROR(VLOOKUP(J1011,Factors!$B$3:$M$96,1,0),"No")</f>
        <v>No</v>
      </c>
      <c r="V1011" s="728"/>
      <c r="W1011" s="460"/>
      <c r="X1011" s="460"/>
      <c r="Y1011" s="643" t="s">
        <v>1263</v>
      </c>
      <c r="Z1011" s="505"/>
      <c r="AA1011" s="460"/>
      <c r="AB1011" s="520"/>
      <c r="AC1011" s="520"/>
      <c r="AD1011" s="514"/>
      <c r="AE1011" s="514"/>
      <c r="AF1011" s="509"/>
      <c r="AG1011" s="509"/>
      <c r="AH1011" s="537"/>
      <c r="AI1011" s="460"/>
      <c r="AJ1011" s="460"/>
      <c r="AK1011" s="757">
        <v>415081.34</v>
      </c>
      <c r="AL1011" s="645"/>
      <c r="AM1011" s="645"/>
      <c r="AN1011" s="645"/>
      <c r="AO1011" s="645"/>
      <c r="AP1011" s="645"/>
      <c r="AQ1011" s="645"/>
      <c r="AR1011" s="645"/>
      <c r="AS1011" s="645"/>
      <c r="AT1011" s="645"/>
      <c r="AU1011" s="515">
        <f t="shared" si="452"/>
        <v>415081.34</v>
      </c>
      <c r="AV1011" s="515"/>
      <c r="AW1011" s="541"/>
      <c r="AX1011" s="730"/>
      <c r="AY1011" s="689"/>
      <c r="AZ1011" s="548"/>
      <c r="BA1011" s="667">
        <f t="shared" si="453"/>
        <v>0</v>
      </c>
      <c r="BB1011" s="509"/>
      <c r="BC1011" s="515"/>
      <c r="BD1011" s="799"/>
      <c r="BE1011" s="537"/>
      <c r="BF1011" s="518"/>
      <c r="BG1011" s="548"/>
      <c r="BH1011" s="509"/>
      <c r="BI1011" s="511">
        <f t="shared" ref="BI1011:BI1074" si="454">BH1011*AH1011</f>
        <v>0</v>
      </c>
      <c r="BJ1011" s="533"/>
      <c r="BL1011" s="766">
        <f t="shared" ref="BL1011:BL1074" si="455">BI1011-BB1011</f>
        <v>0</v>
      </c>
      <c r="BN1011" s="548"/>
      <c r="BO1011" s="511"/>
      <c r="BP1011" s="511"/>
      <c r="BQ1011" s="533"/>
      <c r="BR1011" s="511"/>
      <c r="BS1011" s="511"/>
      <c r="BT1011" s="511"/>
      <c r="BU1011" s="511"/>
      <c r="BV1011" s="511"/>
      <c r="BW1011" s="511"/>
      <c r="BX1011" s="511"/>
      <c r="BY1011" s="511"/>
      <c r="BZ1011" s="462"/>
      <c r="CC1011" s="721"/>
      <c r="CD1011" s="721"/>
      <c r="CE1011" s="721"/>
      <c r="CF1011" s="721"/>
      <c r="CG1011" s="551"/>
      <c r="CH1011" s="721"/>
      <c r="CI1011" s="515"/>
      <c r="CJ1011" s="502"/>
      <c r="CK1011" s="521"/>
      <c r="CN1011" s="521"/>
      <c r="CO1011" s="521"/>
      <c r="CP1011" s="521"/>
      <c r="CQ1011" s="521"/>
      <c r="CR1011" s="521"/>
      <c r="CS1011" s="521"/>
    </row>
    <row r="1012" spans="2:97" hidden="1" outlineLevel="1" x14ac:dyDescent="0.25">
      <c r="B1012" s="500" t="str">
        <f t="shared" si="448"/>
        <v>ER</v>
      </c>
      <c r="C1012" s="500" t="str">
        <f t="shared" si="449"/>
        <v>HER</v>
      </c>
      <c r="D1012" s="500" t="str">
        <f t="shared" si="450"/>
        <v>THER</v>
      </c>
      <c r="E1012" s="500" t="str">
        <f t="shared" si="451"/>
        <v>OTHER</v>
      </c>
      <c r="F1012" s="500" t="str">
        <f t="shared" si="443"/>
        <v>5OTHER</v>
      </c>
      <c r="G1012" s="500" t="str">
        <f t="shared" si="444"/>
        <v>45OTHER</v>
      </c>
      <c r="H1012" s="500" t="str">
        <f t="shared" si="445"/>
        <v>445OTHER</v>
      </c>
      <c r="I1012" s="500" t="str">
        <f t="shared" si="446"/>
        <v>445OTHER</v>
      </c>
      <c r="J1012" s="500" t="str">
        <f t="shared" si="447"/>
        <v>445OTHER</v>
      </c>
      <c r="L1012" s="500" t="str">
        <f>IFERROR(VLOOKUP(B1012,Factors!$B$3:$M$96,1,0),"No")</f>
        <v>No</v>
      </c>
      <c r="M1012" s="500" t="str">
        <f>IFERROR(VLOOKUP(C1012,Factors!$B$3:$M$96,1,0),"No")</f>
        <v>No</v>
      </c>
      <c r="N1012" s="500" t="str">
        <f>IFERROR(VLOOKUP(D1012,Factors!$B$3:$M$96,1,0),"No")</f>
        <v>No</v>
      </c>
      <c r="O1012" s="500" t="str">
        <f>IFERROR(VLOOKUP(E1012,Factors!$B$3:$M$96,1,0),"No")</f>
        <v>OTHER</v>
      </c>
      <c r="P1012" s="500" t="str">
        <f>IFERROR(VLOOKUP(F1012,Factors!$B$3:$M$96,1,0),"No")</f>
        <v>No</v>
      </c>
      <c r="Q1012" s="500" t="str">
        <f>IFERROR(VLOOKUP(G1012,Factors!$B$3:$M$96,1,0),"No")</f>
        <v>No</v>
      </c>
      <c r="R1012" s="500" t="str">
        <f>IFERROR(VLOOKUP(H1012,Factors!$B$3:$M$96,1,0),"No")</f>
        <v>No</v>
      </c>
      <c r="S1012" s="500" t="str">
        <f>IFERROR(VLOOKUP(I1012,Factors!$B$3:$M$96,1,0),"No")</f>
        <v>No</v>
      </c>
      <c r="T1012" s="500" t="str">
        <f>IFERROR(VLOOKUP(J1012,Factors!$B$3:$M$96,1,0),"No")</f>
        <v>No</v>
      </c>
      <c r="V1012" s="728"/>
      <c r="W1012" s="460"/>
      <c r="X1012" s="460"/>
      <c r="Y1012" s="643" t="s">
        <v>1264</v>
      </c>
      <c r="Z1012" s="505"/>
      <c r="AA1012" s="460"/>
      <c r="AB1012" s="520"/>
      <c r="AC1012" s="520"/>
      <c r="AD1012" s="514"/>
      <c r="AE1012" s="514"/>
      <c r="AF1012" s="509"/>
      <c r="AG1012" s="509"/>
      <c r="AH1012" s="537"/>
      <c r="AI1012" s="460"/>
      <c r="AJ1012" s="460"/>
      <c r="AK1012" s="757">
        <v>-6582.74</v>
      </c>
      <c r="AL1012" s="645"/>
      <c r="AM1012" s="645"/>
      <c r="AN1012" s="645"/>
      <c r="AO1012" s="645"/>
      <c r="AP1012" s="645"/>
      <c r="AQ1012" s="645"/>
      <c r="AR1012" s="645"/>
      <c r="AS1012" s="645"/>
      <c r="AT1012" s="645"/>
      <c r="AU1012" s="515">
        <f t="shared" si="452"/>
        <v>-6582.74</v>
      </c>
      <c r="AV1012" s="515"/>
      <c r="AW1012" s="541"/>
      <c r="AX1012" s="730"/>
      <c r="AY1012" s="689"/>
      <c r="AZ1012" s="548"/>
      <c r="BA1012" s="667">
        <f t="shared" si="453"/>
        <v>0</v>
      </c>
      <c r="BB1012" s="509"/>
      <c r="BC1012" s="515"/>
      <c r="BD1012" s="799"/>
      <c r="BE1012" s="537"/>
      <c r="BF1012" s="518"/>
      <c r="BG1012" s="548"/>
      <c r="BH1012" s="509"/>
      <c r="BI1012" s="511">
        <f t="shared" si="454"/>
        <v>0</v>
      </c>
      <c r="BJ1012" s="533"/>
      <c r="BL1012" s="766">
        <f t="shared" si="455"/>
        <v>0</v>
      </c>
      <c r="BN1012" s="548"/>
      <c r="BO1012" s="511"/>
      <c r="BP1012" s="511"/>
      <c r="BQ1012" s="533"/>
      <c r="BR1012" s="511"/>
      <c r="BS1012" s="511"/>
      <c r="BT1012" s="511"/>
      <c r="BU1012" s="511"/>
      <c r="BV1012" s="511"/>
      <c r="BW1012" s="511"/>
      <c r="BX1012" s="511"/>
      <c r="BY1012" s="511"/>
      <c r="BZ1012" s="462"/>
      <c r="CC1012" s="721"/>
      <c r="CD1012" s="721"/>
      <c r="CE1012" s="721"/>
      <c r="CF1012" s="721"/>
      <c r="CG1012" s="551"/>
      <c r="CH1012" s="721"/>
      <c r="CI1012" s="515"/>
      <c r="CJ1012" s="502"/>
      <c r="CK1012" s="521"/>
      <c r="CN1012" s="521"/>
      <c r="CO1012" s="521"/>
      <c r="CP1012" s="521"/>
      <c r="CQ1012" s="521"/>
      <c r="CR1012" s="521"/>
      <c r="CS1012" s="521"/>
    </row>
    <row r="1013" spans="2:97" hidden="1" outlineLevel="1" x14ac:dyDescent="0.25">
      <c r="B1013" s="500" t="str">
        <f t="shared" si="448"/>
        <v>UT</v>
      </c>
      <c r="C1013" s="500" t="str">
        <f t="shared" si="449"/>
        <v>5UT</v>
      </c>
      <c r="D1013" s="500" t="str">
        <f t="shared" si="450"/>
        <v>45UT</v>
      </c>
      <c r="E1013" s="500" t="str">
        <f t="shared" si="451"/>
        <v>445UT</v>
      </c>
      <c r="F1013" s="500" t="str">
        <f t="shared" si="443"/>
        <v>445UT</v>
      </c>
      <c r="G1013" s="500" t="str">
        <f t="shared" si="444"/>
        <v>445UT</v>
      </c>
      <c r="H1013" s="500" t="str">
        <f t="shared" si="445"/>
        <v>445UT</v>
      </c>
      <c r="I1013" s="500" t="str">
        <f t="shared" si="446"/>
        <v>445UT</v>
      </c>
      <c r="J1013" s="500" t="str">
        <f t="shared" si="447"/>
        <v>445UT</v>
      </c>
      <c r="L1013" s="500" t="str">
        <f>IFERROR(VLOOKUP(B1013,Factors!$B$3:$M$96,1,0),"No")</f>
        <v>UT</v>
      </c>
      <c r="M1013" s="500" t="str">
        <f>IFERROR(VLOOKUP(C1013,Factors!$B$3:$M$96,1,0),"No")</f>
        <v>No</v>
      </c>
      <c r="N1013" s="500" t="str">
        <f>IFERROR(VLOOKUP(D1013,Factors!$B$3:$M$96,1,0),"No")</f>
        <v>No</v>
      </c>
      <c r="O1013" s="500" t="str">
        <f>IFERROR(VLOOKUP(E1013,Factors!$B$3:$M$96,1,0),"No")</f>
        <v>No</v>
      </c>
      <c r="P1013" s="500" t="str">
        <f>IFERROR(VLOOKUP(F1013,Factors!$B$3:$M$96,1,0),"No")</f>
        <v>No</v>
      </c>
      <c r="Q1013" s="500" t="str">
        <f>IFERROR(VLOOKUP(G1013,Factors!$B$3:$M$96,1,0),"No")</f>
        <v>No</v>
      </c>
      <c r="R1013" s="500" t="str">
        <f>IFERROR(VLOOKUP(H1013,Factors!$B$3:$M$96,1,0),"No")</f>
        <v>No</v>
      </c>
      <c r="S1013" s="500" t="str">
        <f>IFERROR(VLOOKUP(I1013,Factors!$B$3:$M$96,1,0),"No")</f>
        <v>No</v>
      </c>
      <c r="T1013" s="500" t="str">
        <f>IFERROR(VLOOKUP(J1013,Factors!$B$3:$M$96,1,0),"No")</f>
        <v>No</v>
      </c>
      <c r="V1013" s="728"/>
      <c r="W1013" s="460"/>
      <c r="X1013" s="460"/>
      <c r="Y1013" s="643" t="s">
        <v>1265</v>
      </c>
      <c r="Z1013" s="505"/>
      <c r="AA1013" s="460"/>
      <c r="AB1013" s="520"/>
      <c r="AC1013" s="520"/>
      <c r="AD1013" s="514"/>
      <c r="AE1013" s="514"/>
      <c r="AF1013" s="509"/>
      <c r="AG1013" s="509"/>
      <c r="AH1013" s="537"/>
      <c r="AI1013" s="460"/>
      <c r="AJ1013" s="460"/>
      <c r="AK1013" s="757">
        <v>17028587.780000001</v>
      </c>
      <c r="AL1013" s="645"/>
      <c r="AM1013" s="645"/>
      <c r="AN1013" s="645"/>
      <c r="AO1013" s="645"/>
      <c r="AP1013" s="645"/>
      <c r="AQ1013" s="645"/>
      <c r="AR1013" s="645"/>
      <c r="AS1013" s="645"/>
      <c r="AT1013" s="645"/>
      <c r="AU1013" s="515">
        <f t="shared" si="452"/>
        <v>17028587.780000001</v>
      </c>
      <c r="AV1013" s="515"/>
      <c r="AW1013" s="541"/>
      <c r="AX1013" s="730"/>
      <c r="AY1013" s="689"/>
      <c r="AZ1013" s="548"/>
      <c r="BA1013" s="667">
        <f t="shared" si="453"/>
        <v>0</v>
      </c>
      <c r="BB1013" s="509"/>
      <c r="BC1013" s="515"/>
      <c r="BD1013" s="799"/>
      <c r="BE1013" s="537"/>
      <c r="BF1013" s="518"/>
      <c r="BG1013" s="548"/>
      <c r="BH1013" s="509"/>
      <c r="BI1013" s="511">
        <f t="shared" si="454"/>
        <v>0</v>
      </c>
      <c r="BJ1013" s="533"/>
      <c r="BL1013" s="766">
        <f t="shared" si="455"/>
        <v>0</v>
      </c>
      <c r="BN1013" s="548"/>
      <c r="BO1013" s="511"/>
      <c r="BP1013" s="511"/>
      <c r="BQ1013" s="533"/>
      <c r="BR1013" s="511"/>
      <c r="BS1013" s="511"/>
      <c r="BT1013" s="511"/>
      <c r="BU1013" s="511"/>
      <c r="BV1013" s="511"/>
      <c r="BW1013" s="511"/>
      <c r="BX1013" s="511"/>
      <c r="BY1013" s="511"/>
      <c r="BZ1013" s="462"/>
      <c r="CC1013" s="721"/>
      <c r="CD1013" s="721"/>
      <c r="CE1013" s="721"/>
      <c r="CF1013" s="721"/>
      <c r="CG1013" s="551"/>
      <c r="CH1013" s="721"/>
      <c r="CI1013" s="515"/>
      <c r="CJ1013" s="502"/>
      <c r="CK1013" s="521"/>
      <c r="CN1013" s="521"/>
      <c r="CO1013" s="521"/>
      <c r="CP1013" s="521"/>
      <c r="CQ1013" s="521"/>
      <c r="CR1013" s="521"/>
      <c r="CS1013" s="521"/>
    </row>
    <row r="1014" spans="2:97" hidden="1" outlineLevel="1" x14ac:dyDescent="0.25">
      <c r="B1014" s="500" t="str">
        <f t="shared" si="448"/>
        <v>RC</v>
      </c>
      <c r="C1014" s="500" t="str">
        <f t="shared" si="449"/>
        <v>ERC</v>
      </c>
      <c r="D1014" s="500" t="str">
        <f t="shared" si="450"/>
        <v>FERC</v>
      </c>
      <c r="E1014" s="500" t="str">
        <f t="shared" si="451"/>
        <v>7FERC</v>
      </c>
      <c r="F1014" s="500" t="str">
        <f t="shared" si="443"/>
        <v>47FERC</v>
      </c>
      <c r="G1014" s="500" t="str">
        <f t="shared" si="444"/>
        <v>447FERC</v>
      </c>
      <c r="H1014" s="500" t="str">
        <f t="shared" si="445"/>
        <v>447FERC</v>
      </c>
      <c r="I1014" s="500" t="str">
        <f t="shared" si="446"/>
        <v>447FERC</v>
      </c>
      <c r="J1014" s="500" t="str">
        <f t="shared" si="447"/>
        <v>447FERC</v>
      </c>
      <c r="L1014" s="500" t="str">
        <f>IFERROR(VLOOKUP(B1014,Factors!$B$3:$M$96,1,0),"No")</f>
        <v>No</v>
      </c>
      <c r="M1014" s="500" t="str">
        <f>IFERROR(VLOOKUP(C1014,Factors!$B$3:$M$96,1,0),"No")</f>
        <v>No</v>
      </c>
      <c r="N1014" s="500" t="str">
        <f>IFERROR(VLOOKUP(D1014,Factors!$B$3:$M$96,1,0),"No")</f>
        <v>No</v>
      </c>
      <c r="O1014" s="500" t="str">
        <f>IFERROR(VLOOKUP(E1014,Factors!$B$3:$M$96,1,0),"No")</f>
        <v>No</v>
      </c>
      <c r="P1014" s="500" t="str">
        <f>IFERROR(VLOOKUP(F1014,Factors!$B$3:$M$96,1,0),"No")</f>
        <v>No</v>
      </c>
      <c r="Q1014" s="500" t="str">
        <f>IFERROR(VLOOKUP(G1014,Factors!$B$3:$M$96,1,0),"No")</f>
        <v>No</v>
      </c>
      <c r="R1014" s="500" t="str">
        <f>IFERROR(VLOOKUP(H1014,Factors!$B$3:$M$96,1,0),"No")</f>
        <v>No</v>
      </c>
      <c r="S1014" s="500" t="str">
        <f>IFERROR(VLOOKUP(I1014,Factors!$B$3:$M$96,1,0),"No")</f>
        <v>No</v>
      </c>
      <c r="T1014" s="500" t="str">
        <f>IFERROR(VLOOKUP(J1014,Factors!$B$3:$M$96,1,0),"No")</f>
        <v>No</v>
      </c>
      <c r="V1014" s="728"/>
      <c r="W1014" s="460"/>
      <c r="X1014" s="460"/>
      <c r="Y1014" s="643" t="s">
        <v>1266</v>
      </c>
      <c r="Z1014" s="505"/>
      <c r="AA1014" s="460"/>
      <c r="AB1014" s="520"/>
      <c r="AC1014" s="520"/>
      <c r="AD1014" s="514"/>
      <c r="AE1014" s="514"/>
      <c r="AF1014" s="509"/>
      <c r="AG1014" s="509"/>
      <c r="AH1014" s="537"/>
      <c r="AI1014" s="460"/>
      <c r="AJ1014" s="460"/>
      <c r="AK1014" s="757">
        <v>10259879.890000001</v>
      </c>
      <c r="AL1014" s="645"/>
      <c r="AM1014" s="645"/>
      <c r="AN1014" s="645"/>
      <c r="AO1014" s="645"/>
      <c r="AP1014" s="645"/>
      <c r="AQ1014" s="645"/>
      <c r="AR1014" s="645"/>
      <c r="AS1014" s="645"/>
      <c r="AT1014" s="645"/>
      <c r="AU1014" s="515">
        <f t="shared" si="452"/>
        <v>10259879.890000001</v>
      </c>
      <c r="AV1014" s="515"/>
      <c r="AW1014" s="541"/>
      <c r="AX1014" s="730"/>
      <c r="AY1014" s="689"/>
      <c r="AZ1014" s="548"/>
      <c r="BA1014" s="667">
        <f t="shared" si="453"/>
        <v>0</v>
      </c>
      <c r="BB1014" s="509"/>
      <c r="BC1014" s="515"/>
      <c r="BD1014" s="799"/>
      <c r="BE1014" s="537"/>
      <c r="BF1014" s="518"/>
      <c r="BG1014" s="548"/>
      <c r="BH1014" s="509"/>
      <c r="BI1014" s="511">
        <f t="shared" si="454"/>
        <v>0</v>
      </c>
      <c r="BJ1014" s="533"/>
      <c r="BL1014" s="766">
        <f t="shared" si="455"/>
        <v>0</v>
      </c>
      <c r="BN1014" s="548"/>
      <c r="BO1014" s="511"/>
      <c r="BP1014" s="511"/>
      <c r="BQ1014" s="533"/>
      <c r="BR1014" s="511"/>
      <c r="BS1014" s="511"/>
      <c r="BT1014" s="511"/>
      <c r="BU1014" s="511"/>
      <c r="BV1014" s="511"/>
      <c r="BW1014" s="511"/>
      <c r="BX1014" s="511"/>
      <c r="BY1014" s="511"/>
      <c r="BZ1014" s="462"/>
      <c r="CC1014" s="721"/>
      <c r="CD1014" s="721"/>
      <c r="CE1014" s="721"/>
      <c r="CF1014" s="721"/>
      <c r="CG1014" s="551"/>
      <c r="CH1014" s="721"/>
      <c r="CI1014" s="515"/>
      <c r="CJ1014" s="502"/>
      <c r="CK1014" s="521"/>
      <c r="CN1014" s="521"/>
      <c r="CO1014" s="521"/>
      <c r="CP1014" s="521"/>
      <c r="CQ1014" s="521"/>
      <c r="CR1014" s="521"/>
      <c r="CS1014" s="521"/>
    </row>
    <row r="1015" spans="2:97" hidden="1" outlineLevel="1" x14ac:dyDescent="0.25">
      <c r="B1015" s="500" t="str">
        <f t="shared" si="448"/>
        <v>SE</v>
      </c>
      <c r="C1015" s="500" t="str">
        <f t="shared" si="449"/>
        <v>CSE</v>
      </c>
      <c r="D1015" s="500" t="str">
        <f t="shared" si="450"/>
        <v>PCSE</v>
      </c>
      <c r="E1015" s="500" t="str">
        <f t="shared" si="451"/>
        <v>NPCSE</v>
      </c>
      <c r="F1015" s="500" t="str">
        <f t="shared" si="443"/>
        <v>7NPCSE</v>
      </c>
      <c r="G1015" s="500" t="str">
        <f t="shared" si="444"/>
        <v>47NPCSE</v>
      </c>
      <c r="H1015" s="500" t="str">
        <f t="shared" si="445"/>
        <v>447NPCSE</v>
      </c>
      <c r="I1015" s="500" t="str">
        <f t="shared" si="446"/>
        <v>447NPCSE</v>
      </c>
      <c r="J1015" s="500" t="str">
        <f t="shared" si="447"/>
        <v>447NPCSE</v>
      </c>
      <c r="L1015" s="500" t="str">
        <f>IFERROR(VLOOKUP(B1015,Factors!$B$3:$M$96,1,0),"No")</f>
        <v>SE</v>
      </c>
      <c r="M1015" s="500" t="str">
        <f>IFERROR(VLOOKUP(C1015,Factors!$B$3:$M$96,1,0),"No")</f>
        <v>No</v>
      </c>
      <c r="N1015" s="500" t="str">
        <f>IFERROR(VLOOKUP(D1015,Factors!$B$3:$M$96,1,0),"No")</f>
        <v>No</v>
      </c>
      <c r="O1015" s="500" t="str">
        <f>IFERROR(VLOOKUP(E1015,Factors!$B$3:$M$96,1,0),"No")</f>
        <v>No</v>
      </c>
      <c r="P1015" s="500" t="str">
        <f>IFERROR(VLOOKUP(F1015,Factors!$B$3:$M$96,1,0),"No")</f>
        <v>No</v>
      </c>
      <c r="Q1015" s="500" t="str">
        <f>IFERROR(VLOOKUP(G1015,Factors!$B$3:$M$96,1,0),"No")</f>
        <v>No</v>
      </c>
      <c r="R1015" s="500" t="str">
        <f>IFERROR(VLOOKUP(H1015,Factors!$B$3:$M$96,1,0),"No")</f>
        <v>No</v>
      </c>
      <c r="S1015" s="500" t="str">
        <f>IFERROR(VLOOKUP(I1015,Factors!$B$3:$M$96,1,0),"No")</f>
        <v>No</v>
      </c>
      <c r="T1015" s="500" t="str">
        <f>IFERROR(VLOOKUP(J1015,Factors!$B$3:$M$96,1,0),"No")</f>
        <v>No</v>
      </c>
      <c r="V1015" s="728"/>
      <c r="W1015" s="460"/>
      <c r="X1015" s="460"/>
      <c r="Y1015" s="643" t="s">
        <v>1267</v>
      </c>
      <c r="Z1015" s="505"/>
      <c r="AA1015" s="460"/>
      <c r="AB1015" s="520"/>
      <c r="AC1015" s="520"/>
      <c r="AD1015" s="514"/>
      <c r="AE1015" s="514"/>
      <c r="AF1015" s="509"/>
      <c r="AG1015" s="509"/>
      <c r="AH1015" s="537"/>
      <c r="AI1015" s="460"/>
      <c r="AJ1015" s="460"/>
      <c r="AK1015" s="757">
        <v>0</v>
      </c>
      <c r="AL1015" s="645"/>
      <c r="AM1015" s="645"/>
      <c r="AN1015" s="645"/>
      <c r="AO1015" s="645"/>
      <c r="AP1015" s="645"/>
      <c r="AQ1015" s="645"/>
      <c r="AR1015" s="645"/>
      <c r="AS1015" s="645"/>
      <c r="AT1015" s="645"/>
      <c r="AU1015" s="515">
        <f t="shared" si="452"/>
        <v>0</v>
      </c>
      <c r="AV1015" s="515"/>
      <c r="AW1015" s="541"/>
      <c r="AX1015" s="730"/>
      <c r="AY1015" s="689"/>
      <c r="AZ1015" s="548"/>
      <c r="BA1015" s="667">
        <f t="shared" si="453"/>
        <v>0</v>
      </c>
      <c r="BB1015" s="509"/>
      <c r="BC1015" s="515"/>
      <c r="BD1015" s="799"/>
      <c r="BE1015" s="537"/>
      <c r="BF1015" s="518"/>
      <c r="BG1015" s="548"/>
      <c r="BH1015" s="509"/>
      <c r="BI1015" s="511">
        <f t="shared" si="454"/>
        <v>0</v>
      </c>
      <c r="BJ1015" s="533"/>
      <c r="BL1015" s="766">
        <f t="shared" si="455"/>
        <v>0</v>
      </c>
      <c r="BN1015" s="548"/>
      <c r="BO1015" s="511"/>
      <c r="BP1015" s="511"/>
      <c r="BQ1015" s="533"/>
      <c r="BR1015" s="511"/>
      <c r="BS1015" s="511"/>
      <c r="BT1015" s="511"/>
      <c r="BU1015" s="511"/>
      <c r="BV1015" s="511"/>
      <c r="BW1015" s="511"/>
      <c r="BX1015" s="511"/>
      <c r="BY1015" s="511"/>
      <c r="BZ1015" s="462"/>
      <c r="CC1015" s="721"/>
      <c r="CD1015" s="721"/>
      <c r="CE1015" s="721"/>
      <c r="CF1015" s="721"/>
      <c r="CG1015" s="551"/>
      <c r="CH1015" s="721"/>
      <c r="CI1015" s="515"/>
      <c r="CJ1015" s="502"/>
      <c r="CK1015" s="521"/>
      <c r="CN1015" s="521"/>
      <c r="CO1015" s="521"/>
      <c r="CP1015" s="521"/>
      <c r="CQ1015" s="521"/>
      <c r="CR1015" s="521"/>
      <c r="CS1015" s="521"/>
    </row>
    <row r="1016" spans="2:97" hidden="1" outlineLevel="1" x14ac:dyDescent="0.25">
      <c r="B1016" s="500" t="str">
        <f t="shared" si="448"/>
        <v>SG</v>
      </c>
      <c r="C1016" s="500" t="str">
        <f t="shared" si="449"/>
        <v>CSG</v>
      </c>
      <c r="D1016" s="500" t="str">
        <f t="shared" si="450"/>
        <v>PCSG</v>
      </c>
      <c r="E1016" s="500" t="str">
        <f t="shared" si="451"/>
        <v>NPCSG</v>
      </c>
      <c r="F1016" s="500" t="str">
        <f t="shared" si="443"/>
        <v>7NPCSG</v>
      </c>
      <c r="G1016" s="500" t="str">
        <f t="shared" si="444"/>
        <v>47NPCSG</v>
      </c>
      <c r="H1016" s="500" t="str">
        <f t="shared" si="445"/>
        <v>447NPCSG</v>
      </c>
      <c r="I1016" s="500" t="str">
        <f t="shared" si="446"/>
        <v>447NPCSG</v>
      </c>
      <c r="J1016" s="500" t="str">
        <f t="shared" si="447"/>
        <v>447NPCSG</v>
      </c>
      <c r="L1016" s="500" t="str">
        <f>IFERROR(VLOOKUP(B1016,Factors!$B$3:$M$96,1,0),"No")</f>
        <v>SG</v>
      </c>
      <c r="M1016" s="500" t="str">
        <f>IFERROR(VLOOKUP(C1016,Factors!$B$3:$M$96,1,0),"No")</f>
        <v>No</v>
      </c>
      <c r="N1016" s="500" t="str">
        <f>IFERROR(VLOOKUP(D1016,Factors!$B$3:$M$96,1,0),"No")</f>
        <v>No</v>
      </c>
      <c r="O1016" s="500" t="str">
        <f>IFERROR(VLOOKUP(E1016,Factors!$B$3:$M$96,1,0),"No")</f>
        <v>No</v>
      </c>
      <c r="P1016" s="500" t="str">
        <f>IFERROR(VLOOKUP(F1016,Factors!$B$3:$M$96,1,0),"No")</f>
        <v>No</v>
      </c>
      <c r="Q1016" s="500" t="str">
        <f>IFERROR(VLOOKUP(G1016,Factors!$B$3:$M$96,1,0),"No")</f>
        <v>No</v>
      </c>
      <c r="R1016" s="500" t="str">
        <f>IFERROR(VLOOKUP(H1016,Factors!$B$3:$M$96,1,0),"No")</f>
        <v>No</v>
      </c>
      <c r="S1016" s="500" t="str">
        <f>IFERROR(VLOOKUP(I1016,Factors!$B$3:$M$96,1,0),"No")</f>
        <v>No</v>
      </c>
      <c r="T1016" s="500" t="str">
        <f>IFERROR(VLOOKUP(J1016,Factors!$B$3:$M$96,1,0),"No")</f>
        <v>No</v>
      </c>
      <c r="V1016" s="728"/>
      <c r="W1016" s="460"/>
      <c r="X1016" s="460"/>
      <c r="Y1016" s="643" t="s">
        <v>1268</v>
      </c>
      <c r="Z1016" s="505"/>
      <c r="AA1016" s="460"/>
      <c r="AB1016" s="520"/>
      <c r="AC1016" s="520"/>
      <c r="AD1016" s="514"/>
      <c r="AE1016" s="514"/>
      <c r="AF1016" s="509"/>
      <c r="AG1016" s="509"/>
      <c r="AH1016" s="537"/>
      <c r="AI1016" s="460"/>
      <c r="AJ1016" s="460"/>
      <c r="AK1016" s="757">
        <v>317456160.27999997</v>
      </c>
      <c r="AL1016" s="645"/>
      <c r="AM1016" s="645"/>
      <c r="AN1016" s="645"/>
      <c r="AO1016" s="645"/>
      <c r="AP1016" s="645"/>
      <c r="AQ1016" s="645"/>
      <c r="AR1016" s="645"/>
      <c r="AS1016" s="645"/>
      <c r="AT1016" s="645"/>
      <c r="AU1016" s="515">
        <f t="shared" si="452"/>
        <v>317456160.27999997</v>
      </c>
      <c r="AV1016" s="515"/>
      <c r="AW1016" s="541"/>
      <c r="AX1016" s="730"/>
      <c r="AY1016" s="689"/>
      <c r="AZ1016" s="548"/>
      <c r="BA1016" s="667">
        <f t="shared" si="453"/>
        <v>0</v>
      </c>
      <c r="BB1016" s="509"/>
      <c r="BC1016" s="515"/>
      <c r="BD1016" s="799"/>
      <c r="BE1016" s="537"/>
      <c r="BF1016" s="518"/>
      <c r="BG1016" s="548"/>
      <c r="BH1016" s="509"/>
      <c r="BI1016" s="511">
        <f t="shared" si="454"/>
        <v>0</v>
      </c>
      <c r="BJ1016" s="533"/>
      <c r="BL1016" s="766">
        <f t="shared" si="455"/>
        <v>0</v>
      </c>
      <c r="BN1016" s="548"/>
      <c r="BO1016" s="511"/>
      <c r="BP1016" s="511"/>
      <c r="BQ1016" s="533"/>
      <c r="BR1016" s="511"/>
      <c r="BS1016" s="511"/>
      <c r="BT1016" s="511"/>
      <c r="BU1016" s="511"/>
      <c r="BV1016" s="511"/>
      <c r="BW1016" s="511"/>
      <c r="BX1016" s="511"/>
      <c r="BY1016" s="511"/>
      <c r="BZ1016" s="462"/>
      <c r="CC1016" s="721"/>
      <c r="CD1016" s="721"/>
      <c r="CE1016" s="721"/>
      <c r="CF1016" s="721"/>
      <c r="CG1016" s="551"/>
      <c r="CH1016" s="721"/>
      <c r="CI1016" s="515"/>
      <c r="CJ1016" s="502"/>
      <c r="CK1016" s="521"/>
      <c r="CN1016" s="521"/>
      <c r="CO1016" s="521"/>
      <c r="CP1016" s="521"/>
      <c r="CQ1016" s="521"/>
      <c r="CR1016" s="521"/>
      <c r="CS1016" s="521"/>
    </row>
    <row r="1017" spans="2:97" hidden="1" outlineLevel="1" x14ac:dyDescent="0.25">
      <c r="B1017" s="500" t="str">
        <f t="shared" si="448"/>
        <v>OR</v>
      </c>
      <c r="C1017" s="500" t="str">
        <f t="shared" si="449"/>
        <v>7OR</v>
      </c>
      <c r="D1017" s="500" t="str">
        <f t="shared" si="450"/>
        <v>47OR</v>
      </c>
      <c r="E1017" s="500" t="str">
        <f t="shared" si="451"/>
        <v>447OR</v>
      </c>
      <c r="F1017" s="500" t="str">
        <f t="shared" si="443"/>
        <v>447OR</v>
      </c>
      <c r="G1017" s="500" t="str">
        <f t="shared" si="444"/>
        <v>447OR</v>
      </c>
      <c r="H1017" s="500" t="str">
        <f t="shared" si="445"/>
        <v>447OR</v>
      </c>
      <c r="I1017" s="500" t="str">
        <f t="shared" si="446"/>
        <v>447OR</v>
      </c>
      <c r="J1017" s="500" t="str">
        <f t="shared" si="447"/>
        <v>447OR</v>
      </c>
      <c r="L1017" s="500" t="str">
        <f>IFERROR(VLOOKUP(B1017,Factors!$B$3:$M$96,1,0),"No")</f>
        <v>OR</v>
      </c>
      <c r="M1017" s="500" t="str">
        <f>IFERROR(VLOOKUP(C1017,Factors!$B$3:$M$96,1,0),"No")</f>
        <v>No</v>
      </c>
      <c r="N1017" s="500" t="str">
        <f>IFERROR(VLOOKUP(D1017,Factors!$B$3:$M$96,1,0),"No")</f>
        <v>No</v>
      </c>
      <c r="O1017" s="500" t="str">
        <f>IFERROR(VLOOKUP(E1017,Factors!$B$3:$M$96,1,0),"No")</f>
        <v>No</v>
      </c>
      <c r="P1017" s="500" t="str">
        <f>IFERROR(VLOOKUP(F1017,Factors!$B$3:$M$96,1,0),"No")</f>
        <v>No</v>
      </c>
      <c r="Q1017" s="500" t="str">
        <f>IFERROR(VLOOKUP(G1017,Factors!$B$3:$M$96,1,0),"No")</f>
        <v>No</v>
      </c>
      <c r="R1017" s="500" t="str">
        <f>IFERROR(VLOOKUP(H1017,Factors!$B$3:$M$96,1,0),"No")</f>
        <v>No</v>
      </c>
      <c r="S1017" s="500" t="str">
        <f>IFERROR(VLOOKUP(I1017,Factors!$B$3:$M$96,1,0),"No")</f>
        <v>No</v>
      </c>
      <c r="T1017" s="500" t="str">
        <f>IFERROR(VLOOKUP(J1017,Factors!$B$3:$M$96,1,0),"No")</f>
        <v>No</v>
      </c>
      <c r="V1017" s="728"/>
      <c r="W1017" s="460"/>
      <c r="X1017" s="460"/>
      <c r="Y1017" s="643" t="s">
        <v>1269</v>
      </c>
      <c r="Z1017" s="505"/>
      <c r="AA1017" s="460"/>
      <c r="AB1017" s="520"/>
      <c r="AC1017" s="520"/>
      <c r="AD1017" s="514"/>
      <c r="AE1017" s="514"/>
      <c r="AF1017" s="509"/>
      <c r="AG1017" s="509"/>
      <c r="AH1017" s="537"/>
      <c r="AI1017" s="460"/>
      <c r="AJ1017" s="460"/>
      <c r="AK1017" s="757">
        <v>1076116.25</v>
      </c>
      <c r="AL1017" s="645"/>
      <c r="AM1017" s="645"/>
      <c r="AN1017" s="645"/>
      <c r="AO1017" s="645"/>
      <c r="AP1017" s="645"/>
      <c r="AQ1017" s="645"/>
      <c r="AR1017" s="645"/>
      <c r="AS1017" s="645"/>
      <c r="AT1017" s="645"/>
      <c r="AU1017" s="515">
        <f t="shared" si="452"/>
        <v>1076116.25</v>
      </c>
      <c r="AV1017" s="515"/>
      <c r="AW1017" s="541"/>
      <c r="AX1017" s="730"/>
      <c r="AY1017" s="689"/>
      <c r="AZ1017" s="548"/>
      <c r="BA1017" s="667">
        <f t="shared" si="453"/>
        <v>0</v>
      </c>
      <c r="BB1017" s="509"/>
      <c r="BC1017" s="515"/>
      <c r="BD1017" s="799"/>
      <c r="BE1017" s="537"/>
      <c r="BF1017" s="518"/>
      <c r="BG1017" s="548"/>
      <c r="BH1017" s="509"/>
      <c r="BI1017" s="511">
        <f t="shared" si="454"/>
        <v>0</v>
      </c>
      <c r="BJ1017" s="533"/>
      <c r="BL1017" s="766">
        <f t="shared" si="455"/>
        <v>0</v>
      </c>
      <c r="BN1017" s="548"/>
      <c r="BO1017" s="511"/>
      <c r="BP1017" s="511"/>
      <c r="BQ1017" s="533"/>
      <c r="BR1017" s="511"/>
      <c r="BS1017" s="511"/>
      <c r="BT1017" s="511"/>
      <c r="BU1017" s="511"/>
      <c r="BV1017" s="511"/>
      <c r="BW1017" s="511"/>
      <c r="BX1017" s="511"/>
      <c r="BY1017" s="511"/>
      <c r="BZ1017" s="462"/>
      <c r="CC1017" s="721"/>
      <c r="CD1017" s="721"/>
      <c r="CE1017" s="721"/>
      <c r="CF1017" s="721"/>
      <c r="CG1017" s="551"/>
      <c r="CH1017" s="721"/>
      <c r="CI1017" s="515"/>
      <c r="CJ1017" s="502"/>
      <c r="CK1017" s="521"/>
      <c r="CN1017" s="521"/>
      <c r="CO1017" s="521"/>
      <c r="CP1017" s="521"/>
      <c r="CQ1017" s="521"/>
      <c r="CR1017" s="521"/>
      <c r="CS1017" s="521"/>
    </row>
    <row r="1018" spans="2:97" hidden="1" outlineLevel="1" x14ac:dyDescent="0.25">
      <c r="B1018" s="500" t="str">
        <f t="shared" si="448"/>
        <v>SG</v>
      </c>
      <c r="C1018" s="500" t="str">
        <f t="shared" si="449"/>
        <v>7SG</v>
      </c>
      <c r="D1018" s="500" t="str">
        <f t="shared" si="450"/>
        <v>47SG</v>
      </c>
      <c r="E1018" s="500" t="str">
        <f t="shared" si="451"/>
        <v>447SG</v>
      </c>
      <c r="F1018" s="500" t="str">
        <f t="shared" si="443"/>
        <v>447SG</v>
      </c>
      <c r="G1018" s="500" t="str">
        <f t="shared" si="444"/>
        <v>447SG</v>
      </c>
      <c r="H1018" s="500" t="str">
        <f t="shared" si="445"/>
        <v>447SG</v>
      </c>
      <c r="I1018" s="500" t="str">
        <f t="shared" si="446"/>
        <v>447SG</v>
      </c>
      <c r="J1018" s="500" t="str">
        <f t="shared" si="447"/>
        <v>447SG</v>
      </c>
      <c r="L1018" s="500" t="str">
        <f>IFERROR(VLOOKUP(B1018,Factors!$B$3:$M$96,1,0),"No")</f>
        <v>SG</v>
      </c>
      <c r="M1018" s="500" t="str">
        <f>IFERROR(VLOOKUP(C1018,Factors!$B$3:$M$96,1,0),"No")</f>
        <v>No</v>
      </c>
      <c r="N1018" s="500" t="str">
        <f>IFERROR(VLOOKUP(D1018,Factors!$B$3:$M$96,1,0),"No")</f>
        <v>No</v>
      </c>
      <c r="O1018" s="500" t="str">
        <f>IFERROR(VLOOKUP(E1018,Factors!$B$3:$M$96,1,0),"No")</f>
        <v>No</v>
      </c>
      <c r="P1018" s="500" t="str">
        <f>IFERROR(VLOOKUP(F1018,Factors!$B$3:$M$96,1,0),"No")</f>
        <v>No</v>
      </c>
      <c r="Q1018" s="500" t="str">
        <f>IFERROR(VLOOKUP(G1018,Factors!$B$3:$M$96,1,0),"No")</f>
        <v>No</v>
      </c>
      <c r="R1018" s="500" t="str">
        <f>IFERROR(VLOOKUP(H1018,Factors!$B$3:$M$96,1,0),"No")</f>
        <v>No</v>
      </c>
      <c r="S1018" s="500" t="str">
        <f>IFERROR(VLOOKUP(I1018,Factors!$B$3:$M$96,1,0),"No")</f>
        <v>No</v>
      </c>
      <c r="T1018" s="500" t="str">
        <f>IFERROR(VLOOKUP(J1018,Factors!$B$3:$M$96,1,0),"No")</f>
        <v>No</v>
      </c>
      <c r="V1018" s="728"/>
      <c r="W1018" s="460"/>
      <c r="X1018" s="460"/>
      <c r="Y1018" s="643" t="s">
        <v>1270</v>
      </c>
      <c r="Z1018" s="505"/>
      <c r="AA1018" s="460"/>
      <c r="AB1018" s="520"/>
      <c r="AC1018" s="520"/>
      <c r="AD1018" s="514"/>
      <c r="AE1018" s="514"/>
      <c r="AF1018" s="509"/>
      <c r="AG1018" s="509"/>
      <c r="AH1018" s="537"/>
      <c r="AI1018" s="460"/>
      <c r="AJ1018" s="460"/>
      <c r="AK1018" s="757">
        <v>0</v>
      </c>
      <c r="AL1018" s="645"/>
      <c r="AM1018" s="645"/>
      <c r="AN1018" s="645"/>
      <c r="AO1018" s="645"/>
      <c r="AP1018" s="645"/>
      <c r="AQ1018" s="645"/>
      <c r="AR1018" s="645"/>
      <c r="AS1018" s="645"/>
      <c r="AT1018" s="645"/>
      <c r="AU1018" s="515">
        <f t="shared" si="452"/>
        <v>0</v>
      </c>
      <c r="AV1018" s="515"/>
      <c r="AW1018" s="541"/>
      <c r="AX1018" s="730"/>
      <c r="AY1018" s="689"/>
      <c r="AZ1018" s="548"/>
      <c r="BA1018" s="667">
        <f t="shared" si="453"/>
        <v>0</v>
      </c>
      <c r="BB1018" s="509"/>
      <c r="BC1018" s="515"/>
      <c r="BD1018" s="799"/>
      <c r="BE1018" s="537"/>
      <c r="BF1018" s="518"/>
      <c r="BG1018" s="548"/>
      <c r="BH1018" s="509"/>
      <c r="BI1018" s="511">
        <f t="shared" si="454"/>
        <v>0</v>
      </c>
      <c r="BJ1018" s="533"/>
      <c r="BL1018" s="766">
        <f t="shared" si="455"/>
        <v>0</v>
      </c>
      <c r="BN1018" s="548"/>
      <c r="BO1018" s="511"/>
      <c r="BP1018" s="511"/>
      <c r="BQ1018" s="533"/>
      <c r="BR1018" s="511"/>
      <c r="BS1018" s="511"/>
      <c r="BT1018" s="511"/>
      <c r="BU1018" s="511"/>
      <c r="BV1018" s="511"/>
      <c r="BW1018" s="511"/>
      <c r="BX1018" s="511"/>
      <c r="BY1018" s="511"/>
      <c r="BZ1018" s="462"/>
      <c r="CC1018" s="721"/>
      <c r="CD1018" s="721"/>
      <c r="CE1018" s="721"/>
      <c r="CF1018" s="721"/>
      <c r="CG1018" s="551"/>
      <c r="CH1018" s="721"/>
      <c r="CI1018" s="515"/>
      <c r="CJ1018" s="502"/>
      <c r="CK1018" s="521"/>
      <c r="CN1018" s="521"/>
      <c r="CO1018" s="521"/>
      <c r="CP1018" s="521"/>
      <c r="CQ1018" s="521"/>
      <c r="CR1018" s="521"/>
      <c r="CS1018" s="521"/>
    </row>
    <row r="1019" spans="2:97" hidden="1" outlineLevel="1" x14ac:dyDescent="0.25">
      <c r="B1019" s="500" t="str">
        <f t="shared" si="448"/>
        <v>YP</v>
      </c>
      <c r="C1019" s="500" t="str">
        <f t="shared" si="449"/>
        <v>WYP</v>
      </c>
      <c r="D1019" s="500" t="str">
        <f t="shared" si="450"/>
        <v>7WYP</v>
      </c>
      <c r="E1019" s="500" t="str">
        <f t="shared" si="451"/>
        <v>47WYP</v>
      </c>
      <c r="F1019" s="500" t="str">
        <f t="shared" si="443"/>
        <v>447WYP</v>
      </c>
      <c r="G1019" s="500" t="str">
        <f t="shared" si="444"/>
        <v>447WYP</v>
      </c>
      <c r="H1019" s="500" t="str">
        <f t="shared" si="445"/>
        <v>447WYP</v>
      </c>
      <c r="I1019" s="500" t="str">
        <f t="shared" si="446"/>
        <v>447WYP</v>
      </c>
      <c r="J1019" s="500" t="str">
        <f t="shared" si="447"/>
        <v>447WYP</v>
      </c>
      <c r="L1019" s="500" t="str">
        <f>IFERROR(VLOOKUP(B1019,Factors!$B$3:$M$96,1,0),"No")</f>
        <v>No</v>
      </c>
      <c r="M1019" s="500" t="str">
        <f>IFERROR(VLOOKUP(C1019,Factors!$B$3:$M$96,1,0),"No")</f>
        <v>WYP</v>
      </c>
      <c r="N1019" s="500" t="str">
        <f>IFERROR(VLOOKUP(D1019,Factors!$B$3:$M$96,1,0),"No")</f>
        <v>No</v>
      </c>
      <c r="O1019" s="500" t="str">
        <f>IFERROR(VLOOKUP(E1019,Factors!$B$3:$M$96,1,0),"No")</f>
        <v>No</v>
      </c>
      <c r="P1019" s="500" t="str">
        <f>IFERROR(VLOOKUP(F1019,Factors!$B$3:$M$96,1,0),"No")</f>
        <v>No</v>
      </c>
      <c r="Q1019" s="500" t="str">
        <f>IFERROR(VLOOKUP(G1019,Factors!$B$3:$M$96,1,0),"No")</f>
        <v>No</v>
      </c>
      <c r="R1019" s="500" t="str">
        <f>IFERROR(VLOOKUP(H1019,Factors!$B$3:$M$96,1,0),"No")</f>
        <v>No</v>
      </c>
      <c r="S1019" s="500" t="str">
        <f>IFERROR(VLOOKUP(I1019,Factors!$B$3:$M$96,1,0),"No")</f>
        <v>No</v>
      </c>
      <c r="T1019" s="500" t="str">
        <f>IFERROR(VLOOKUP(J1019,Factors!$B$3:$M$96,1,0),"No")</f>
        <v>No</v>
      </c>
      <c r="V1019" s="728"/>
      <c r="W1019" s="460"/>
      <c r="X1019" s="460"/>
      <c r="Y1019" s="643" t="s">
        <v>1271</v>
      </c>
      <c r="Z1019" s="505"/>
      <c r="AA1019" s="460"/>
      <c r="AB1019" s="520"/>
      <c r="AC1019" s="520"/>
      <c r="AD1019" s="514"/>
      <c r="AE1019" s="514"/>
      <c r="AF1019" s="509"/>
      <c r="AG1019" s="509"/>
      <c r="AH1019" s="537"/>
      <c r="AI1019" s="460"/>
      <c r="AJ1019" s="460"/>
      <c r="AK1019" s="757">
        <v>25070.74</v>
      </c>
      <c r="AL1019" s="645"/>
      <c r="AM1019" s="645"/>
      <c r="AN1019" s="645"/>
      <c r="AO1019" s="645"/>
      <c r="AP1019" s="645"/>
      <c r="AQ1019" s="645"/>
      <c r="AR1019" s="645"/>
      <c r="AS1019" s="645"/>
      <c r="AT1019" s="645"/>
      <c r="AU1019" s="515">
        <f t="shared" si="452"/>
        <v>25070.74</v>
      </c>
      <c r="AV1019" s="515"/>
      <c r="AW1019" s="541"/>
      <c r="AX1019" s="730"/>
      <c r="AY1019" s="689"/>
      <c r="AZ1019" s="548"/>
      <c r="BA1019" s="667">
        <f t="shared" si="453"/>
        <v>0</v>
      </c>
      <c r="BB1019" s="509"/>
      <c r="BC1019" s="515"/>
      <c r="BD1019" s="799"/>
      <c r="BE1019" s="537"/>
      <c r="BF1019" s="518"/>
      <c r="BG1019" s="548"/>
      <c r="BH1019" s="509"/>
      <c r="BI1019" s="511">
        <f t="shared" si="454"/>
        <v>0</v>
      </c>
      <c r="BJ1019" s="533"/>
      <c r="BL1019" s="766">
        <f t="shared" si="455"/>
        <v>0</v>
      </c>
      <c r="BN1019" s="548"/>
      <c r="BO1019" s="511"/>
      <c r="BP1019" s="511"/>
      <c r="BQ1019" s="533"/>
      <c r="BR1019" s="511"/>
      <c r="BS1019" s="511"/>
      <c r="BT1019" s="511"/>
      <c r="BU1019" s="511"/>
      <c r="BV1019" s="511"/>
      <c r="BW1019" s="511"/>
      <c r="BX1019" s="511"/>
      <c r="BY1019" s="511"/>
      <c r="BZ1019" s="462"/>
      <c r="CC1019" s="721"/>
      <c r="CD1019" s="721"/>
      <c r="CE1019" s="721"/>
      <c r="CF1019" s="721"/>
      <c r="CG1019" s="551"/>
      <c r="CH1019" s="721"/>
      <c r="CI1019" s="515"/>
      <c r="CJ1019" s="502"/>
      <c r="CK1019" s="521"/>
      <c r="CN1019" s="521"/>
      <c r="CO1019" s="521"/>
      <c r="CP1019" s="521"/>
      <c r="CQ1019" s="521"/>
      <c r="CR1019" s="521"/>
      <c r="CS1019" s="521"/>
    </row>
    <row r="1020" spans="2:97" hidden="1" outlineLevel="1" x14ac:dyDescent="0.25">
      <c r="B1020" s="500" t="str">
        <f t="shared" si="448"/>
        <v>CA</v>
      </c>
      <c r="C1020" s="500" t="str">
        <f t="shared" si="449"/>
        <v>0CA</v>
      </c>
      <c r="D1020" s="500" t="str">
        <f t="shared" si="450"/>
        <v>50CA</v>
      </c>
      <c r="E1020" s="500" t="str">
        <f t="shared" si="451"/>
        <v>450CA</v>
      </c>
      <c r="F1020" s="500" t="str">
        <f t="shared" si="443"/>
        <v>450CA</v>
      </c>
      <c r="G1020" s="500" t="str">
        <f t="shared" si="444"/>
        <v>450CA</v>
      </c>
      <c r="H1020" s="500" t="str">
        <f t="shared" si="445"/>
        <v>450CA</v>
      </c>
      <c r="I1020" s="500" t="str">
        <f t="shared" si="446"/>
        <v>450CA</v>
      </c>
      <c r="J1020" s="500" t="str">
        <f t="shared" si="447"/>
        <v>450CA</v>
      </c>
      <c r="L1020" s="500" t="str">
        <f>IFERROR(VLOOKUP(B1020,Factors!$B$3:$M$96,1,0),"No")</f>
        <v>CA</v>
      </c>
      <c r="M1020" s="500" t="str">
        <f>IFERROR(VLOOKUP(C1020,Factors!$B$3:$M$96,1,0),"No")</f>
        <v>No</v>
      </c>
      <c r="N1020" s="500" t="str">
        <f>IFERROR(VLOOKUP(D1020,Factors!$B$3:$M$96,1,0),"No")</f>
        <v>No</v>
      </c>
      <c r="O1020" s="500" t="str">
        <f>IFERROR(VLOOKUP(E1020,Factors!$B$3:$M$96,1,0),"No")</f>
        <v>No</v>
      </c>
      <c r="P1020" s="500" t="str">
        <f>IFERROR(VLOOKUP(F1020,Factors!$B$3:$M$96,1,0),"No")</f>
        <v>No</v>
      </c>
      <c r="Q1020" s="500" t="str">
        <f>IFERROR(VLOOKUP(G1020,Factors!$B$3:$M$96,1,0),"No")</f>
        <v>No</v>
      </c>
      <c r="R1020" s="500" t="str">
        <f>IFERROR(VLOOKUP(H1020,Factors!$B$3:$M$96,1,0),"No")</f>
        <v>No</v>
      </c>
      <c r="S1020" s="500" t="str">
        <f>IFERROR(VLOOKUP(I1020,Factors!$B$3:$M$96,1,0),"No")</f>
        <v>No</v>
      </c>
      <c r="T1020" s="500" t="str">
        <f>IFERROR(VLOOKUP(J1020,Factors!$B$3:$M$96,1,0),"No")</f>
        <v>No</v>
      </c>
      <c r="V1020" s="728"/>
      <c r="W1020" s="460"/>
      <c r="X1020" s="460"/>
      <c r="Y1020" s="643" t="s">
        <v>1272</v>
      </c>
      <c r="Z1020" s="505"/>
      <c r="AA1020" s="460"/>
      <c r="AB1020" s="520"/>
      <c r="AC1020" s="520"/>
      <c r="AD1020" s="514"/>
      <c r="AE1020" s="514"/>
      <c r="AF1020" s="509"/>
      <c r="AG1020" s="509"/>
      <c r="AH1020" s="537"/>
      <c r="AI1020" s="460"/>
      <c r="AJ1020" s="460"/>
      <c r="AK1020" s="757">
        <v>304095.77</v>
      </c>
      <c r="AL1020" s="645"/>
      <c r="AM1020" s="645"/>
      <c r="AN1020" s="645"/>
      <c r="AO1020" s="645"/>
      <c r="AP1020" s="645"/>
      <c r="AQ1020" s="645"/>
      <c r="AR1020" s="645"/>
      <c r="AS1020" s="645"/>
      <c r="AT1020" s="645"/>
      <c r="AU1020" s="515">
        <f t="shared" si="452"/>
        <v>304095.77</v>
      </c>
      <c r="AV1020" s="515"/>
      <c r="AW1020" s="541"/>
      <c r="AX1020" s="730"/>
      <c r="AY1020" s="689"/>
      <c r="AZ1020" s="548"/>
      <c r="BA1020" s="667">
        <f t="shared" si="453"/>
        <v>0</v>
      </c>
      <c r="BB1020" s="509"/>
      <c r="BC1020" s="515"/>
      <c r="BD1020" s="799"/>
      <c r="BE1020" s="537"/>
      <c r="BF1020" s="518"/>
      <c r="BG1020" s="548"/>
      <c r="BH1020" s="509"/>
      <c r="BI1020" s="511">
        <f t="shared" si="454"/>
        <v>0</v>
      </c>
      <c r="BJ1020" s="533"/>
      <c r="BL1020" s="766">
        <f t="shared" si="455"/>
        <v>0</v>
      </c>
      <c r="BN1020" s="548"/>
      <c r="BO1020" s="511"/>
      <c r="BP1020" s="511"/>
      <c r="BQ1020" s="533"/>
      <c r="BR1020" s="511"/>
      <c r="BS1020" s="511"/>
      <c r="BT1020" s="511"/>
      <c r="BU1020" s="511"/>
      <c r="BV1020" s="511"/>
      <c r="BW1020" s="511"/>
      <c r="BX1020" s="511"/>
      <c r="BY1020" s="511"/>
      <c r="BZ1020" s="462"/>
      <c r="CC1020" s="721"/>
      <c r="CD1020" s="721"/>
      <c r="CE1020" s="721"/>
      <c r="CF1020" s="721"/>
      <c r="CG1020" s="551"/>
      <c r="CH1020" s="721"/>
      <c r="CI1020" s="515"/>
      <c r="CJ1020" s="502"/>
      <c r="CK1020" s="521"/>
      <c r="CN1020" s="521"/>
      <c r="CO1020" s="521"/>
      <c r="CP1020" s="521"/>
      <c r="CQ1020" s="521"/>
      <c r="CR1020" s="521"/>
      <c r="CS1020" s="521"/>
    </row>
    <row r="1021" spans="2:97" hidden="1" outlineLevel="1" x14ac:dyDescent="0.25">
      <c r="B1021" s="500" t="str">
        <f t="shared" si="448"/>
        <v>ID</v>
      </c>
      <c r="C1021" s="500" t="str">
        <f t="shared" si="449"/>
        <v>0ID</v>
      </c>
      <c r="D1021" s="500" t="str">
        <f t="shared" si="450"/>
        <v>50ID</v>
      </c>
      <c r="E1021" s="500" t="str">
        <f t="shared" si="451"/>
        <v>450ID</v>
      </c>
      <c r="F1021" s="500" t="str">
        <f t="shared" si="443"/>
        <v>450ID</v>
      </c>
      <c r="G1021" s="500" t="str">
        <f t="shared" si="444"/>
        <v>450ID</v>
      </c>
      <c r="H1021" s="500" t="str">
        <f t="shared" si="445"/>
        <v>450ID</v>
      </c>
      <c r="I1021" s="500" t="str">
        <f t="shared" si="446"/>
        <v>450ID</v>
      </c>
      <c r="J1021" s="500" t="str">
        <f t="shared" si="447"/>
        <v>450ID</v>
      </c>
      <c r="L1021" s="500" t="str">
        <f>IFERROR(VLOOKUP(B1021,Factors!$B$3:$M$96,1,0),"No")</f>
        <v>ID</v>
      </c>
      <c r="M1021" s="500" t="str">
        <f>IFERROR(VLOOKUP(C1021,Factors!$B$3:$M$96,1,0),"No")</f>
        <v>No</v>
      </c>
      <c r="N1021" s="500" t="str">
        <f>IFERROR(VLOOKUP(D1021,Factors!$B$3:$M$96,1,0),"No")</f>
        <v>No</v>
      </c>
      <c r="O1021" s="500" t="str">
        <f>IFERROR(VLOOKUP(E1021,Factors!$B$3:$M$96,1,0),"No")</f>
        <v>No</v>
      </c>
      <c r="P1021" s="500" t="str">
        <f>IFERROR(VLOOKUP(F1021,Factors!$B$3:$M$96,1,0),"No")</f>
        <v>No</v>
      </c>
      <c r="Q1021" s="500" t="str">
        <f>IFERROR(VLOOKUP(G1021,Factors!$B$3:$M$96,1,0),"No")</f>
        <v>No</v>
      </c>
      <c r="R1021" s="500" t="str">
        <f>IFERROR(VLOOKUP(H1021,Factors!$B$3:$M$96,1,0),"No")</f>
        <v>No</v>
      </c>
      <c r="S1021" s="500" t="str">
        <f>IFERROR(VLOOKUP(I1021,Factors!$B$3:$M$96,1,0),"No")</f>
        <v>No</v>
      </c>
      <c r="T1021" s="500" t="str">
        <f>IFERROR(VLOOKUP(J1021,Factors!$B$3:$M$96,1,0),"No")</f>
        <v>No</v>
      </c>
      <c r="V1021" s="728"/>
      <c r="W1021" s="460"/>
      <c r="X1021" s="460"/>
      <c r="Y1021" s="643" t="s">
        <v>1273</v>
      </c>
      <c r="Z1021" s="505"/>
      <c r="AA1021" s="460"/>
      <c r="AB1021" s="520"/>
      <c r="AC1021" s="520"/>
      <c r="AD1021" s="514"/>
      <c r="AE1021" s="514"/>
      <c r="AF1021" s="509"/>
      <c r="AG1021" s="509"/>
      <c r="AH1021" s="537"/>
      <c r="AI1021" s="460"/>
      <c r="AJ1021" s="460"/>
      <c r="AK1021" s="757">
        <v>499837.77</v>
      </c>
      <c r="AL1021" s="645"/>
      <c r="AM1021" s="645"/>
      <c r="AN1021" s="645"/>
      <c r="AO1021" s="645"/>
      <c r="AP1021" s="645"/>
      <c r="AQ1021" s="645"/>
      <c r="AR1021" s="645"/>
      <c r="AS1021" s="645"/>
      <c r="AT1021" s="645"/>
      <c r="AU1021" s="515">
        <f t="shared" si="452"/>
        <v>499837.77</v>
      </c>
      <c r="AV1021" s="515"/>
      <c r="AW1021" s="541"/>
      <c r="AX1021" s="730"/>
      <c r="AY1021" s="689"/>
      <c r="AZ1021" s="548"/>
      <c r="BA1021" s="667">
        <f t="shared" si="453"/>
        <v>0</v>
      </c>
      <c r="BB1021" s="509"/>
      <c r="BC1021" s="515"/>
      <c r="BD1021" s="799"/>
      <c r="BE1021" s="537"/>
      <c r="BF1021" s="518"/>
      <c r="BG1021" s="548"/>
      <c r="BH1021" s="509"/>
      <c r="BI1021" s="511">
        <f t="shared" si="454"/>
        <v>0</v>
      </c>
      <c r="BJ1021" s="533"/>
      <c r="BL1021" s="766">
        <f t="shared" si="455"/>
        <v>0</v>
      </c>
      <c r="BN1021" s="548"/>
      <c r="BO1021" s="511"/>
      <c r="BP1021" s="511"/>
      <c r="BQ1021" s="533"/>
      <c r="BR1021" s="511"/>
      <c r="BS1021" s="511"/>
      <c r="BT1021" s="511"/>
      <c r="BU1021" s="511"/>
      <c r="BV1021" s="511"/>
      <c r="BW1021" s="511"/>
      <c r="BX1021" s="511"/>
      <c r="BY1021" s="511"/>
      <c r="BZ1021" s="462"/>
      <c r="CC1021" s="721"/>
      <c r="CD1021" s="721"/>
      <c r="CE1021" s="721"/>
      <c r="CF1021" s="721"/>
      <c r="CG1021" s="551"/>
      <c r="CH1021" s="721"/>
      <c r="CI1021" s="515"/>
      <c r="CJ1021" s="502"/>
      <c r="CK1021" s="521"/>
      <c r="CN1021" s="521"/>
      <c r="CO1021" s="521"/>
      <c r="CP1021" s="521"/>
      <c r="CQ1021" s="521"/>
      <c r="CR1021" s="521"/>
      <c r="CS1021" s="521"/>
    </row>
    <row r="1022" spans="2:97" hidden="1" outlineLevel="1" x14ac:dyDescent="0.25">
      <c r="B1022" s="500" t="str">
        <f t="shared" si="448"/>
        <v>OR</v>
      </c>
      <c r="C1022" s="500" t="str">
        <f t="shared" si="449"/>
        <v>0OR</v>
      </c>
      <c r="D1022" s="500" t="str">
        <f t="shared" si="450"/>
        <v>50OR</v>
      </c>
      <c r="E1022" s="500" t="str">
        <f t="shared" si="451"/>
        <v>450OR</v>
      </c>
      <c r="F1022" s="500" t="str">
        <f t="shared" si="443"/>
        <v>450OR</v>
      </c>
      <c r="G1022" s="500" t="str">
        <f t="shared" si="444"/>
        <v>450OR</v>
      </c>
      <c r="H1022" s="500" t="str">
        <f t="shared" si="445"/>
        <v>450OR</v>
      </c>
      <c r="I1022" s="500" t="str">
        <f t="shared" si="446"/>
        <v>450OR</v>
      </c>
      <c r="J1022" s="500" t="str">
        <f t="shared" si="447"/>
        <v>450OR</v>
      </c>
      <c r="L1022" s="500" t="str">
        <f>IFERROR(VLOOKUP(B1022,Factors!$B$3:$M$96,1,0),"No")</f>
        <v>OR</v>
      </c>
      <c r="M1022" s="500" t="str">
        <f>IFERROR(VLOOKUP(C1022,Factors!$B$3:$M$96,1,0),"No")</f>
        <v>No</v>
      </c>
      <c r="N1022" s="500" t="str">
        <f>IFERROR(VLOOKUP(D1022,Factors!$B$3:$M$96,1,0),"No")</f>
        <v>No</v>
      </c>
      <c r="O1022" s="500" t="str">
        <f>IFERROR(VLOOKUP(E1022,Factors!$B$3:$M$96,1,0),"No")</f>
        <v>No</v>
      </c>
      <c r="P1022" s="500" t="str">
        <f>IFERROR(VLOOKUP(F1022,Factors!$B$3:$M$96,1,0),"No")</f>
        <v>No</v>
      </c>
      <c r="Q1022" s="500" t="str">
        <f>IFERROR(VLOOKUP(G1022,Factors!$B$3:$M$96,1,0),"No")</f>
        <v>No</v>
      </c>
      <c r="R1022" s="500" t="str">
        <f>IFERROR(VLOOKUP(H1022,Factors!$B$3:$M$96,1,0),"No")</f>
        <v>No</v>
      </c>
      <c r="S1022" s="500" t="str">
        <f>IFERROR(VLOOKUP(I1022,Factors!$B$3:$M$96,1,0),"No")</f>
        <v>No</v>
      </c>
      <c r="T1022" s="500" t="str">
        <f>IFERROR(VLOOKUP(J1022,Factors!$B$3:$M$96,1,0),"No")</f>
        <v>No</v>
      </c>
      <c r="V1022" s="728"/>
      <c r="W1022" s="460"/>
      <c r="X1022" s="460"/>
      <c r="Y1022" s="643" t="s">
        <v>1274</v>
      </c>
      <c r="Z1022" s="505"/>
      <c r="AA1022" s="460"/>
      <c r="AB1022" s="520"/>
      <c r="AC1022" s="520"/>
      <c r="AD1022" s="514"/>
      <c r="AE1022" s="514"/>
      <c r="AF1022" s="509"/>
      <c r="AG1022" s="509"/>
      <c r="AH1022" s="537"/>
      <c r="AI1022" s="460"/>
      <c r="AJ1022" s="460"/>
      <c r="AK1022" s="757">
        <v>3793922.19</v>
      </c>
      <c r="AL1022" s="645"/>
      <c r="AM1022" s="645"/>
      <c r="AN1022" s="645"/>
      <c r="AO1022" s="645"/>
      <c r="AP1022" s="645"/>
      <c r="AQ1022" s="645"/>
      <c r="AR1022" s="645"/>
      <c r="AS1022" s="645"/>
      <c r="AT1022" s="645"/>
      <c r="AU1022" s="515">
        <f t="shared" si="452"/>
        <v>3793922.19</v>
      </c>
      <c r="AV1022" s="515"/>
      <c r="AW1022" s="541"/>
      <c r="AX1022" s="730"/>
      <c r="AY1022" s="689"/>
      <c r="AZ1022" s="548"/>
      <c r="BA1022" s="667">
        <f t="shared" si="453"/>
        <v>0</v>
      </c>
      <c r="BB1022" s="509"/>
      <c r="BC1022" s="515"/>
      <c r="BD1022" s="799"/>
      <c r="BE1022" s="537"/>
      <c r="BF1022" s="518"/>
      <c r="BG1022" s="548"/>
      <c r="BH1022" s="509"/>
      <c r="BI1022" s="511">
        <f t="shared" si="454"/>
        <v>0</v>
      </c>
      <c r="BJ1022" s="533"/>
      <c r="BL1022" s="766">
        <f t="shared" si="455"/>
        <v>0</v>
      </c>
      <c r="BN1022" s="548"/>
      <c r="BO1022" s="511"/>
      <c r="BP1022" s="511"/>
      <c r="BQ1022" s="533"/>
      <c r="BR1022" s="511"/>
      <c r="BS1022" s="511"/>
      <c r="BT1022" s="511"/>
      <c r="BU1022" s="511"/>
      <c r="BV1022" s="511"/>
      <c r="BW1022" s="511"/>
      <c r="BX1022" s="511"/>
      <c r="BY1022" s="511"/>
      <c r="BZ1022" s="462"/>
      <c r="CC1022" s="721"/>
      <c r="CD1022" s="721"/>
      <c r="CE1022" s="721"/>
      <c r="CF1022" s="721"/>
      <c r="CG1022" s="551"/>
      <c r="CH1022" s="721"/>
      <c r="CI1022" s="515"/>
      <c r="CJ1022" s="502"/>
      <c r="CK1022" s="521"/>
      <c r="CN1022" s="521"/>
      <c r="CO1022" s="521"/>
      <c r="CP1022" s="521"/>
      <c r="CQ1022" s="521"/>
      <c r="CR1022" s="521"/>
      <c r="CS1022" s="521"/>
    </row>
    <row r="1023" spans="2:97" hidden="1" outlineLevel="1" x14ac:dyDescent="0.25">
      <c r="B1023" s="500" t="str">
        <f t="shared" si="448"/>
        <v>UT</v>
      </c>
      <c r="C1023" s="500" t="str">
        <f t="shared" si="449"/>
        <v>0UT</v>
      </c>
      <c r="D1023" s="500" t="str">
        <f t="shared" si="450"/>
        <v>50UT</v>
      </c>
      <c r="E1023" s="500" t="str">
        <f t="shared" si="451"/>
        <v>450UT</v>
      </c>
      <c r="F1023" s="500" t="str">
        <f t="shared" si="443"/>
        <v>450UT</v>
      </c>
      <c r="G1023" s="500" t="str">
        <f t="shared" si="444"/>
        <v>450UT</v>
      </c>
      <c r="H1023" s="500" t="str">
        <f t="shared" si="445"/>
        <v>450UT</v>
      </c>
      <c r="I1023" s="500" t="str">
        <f t="shared" si="446"/>
        <v>450UT</v>
      </c>
      <c r="J1023" s="500" t="str">
        <f t="shared" si="447"/>
        <v>450UT</v>
      </c>
      <c r="L1023" s="500" t="str">
        <f>IFERROR(VLOOKUP(B1023,Factors!$B$3:$M$96,1,0),"No")</f>
        <v>UT</v>
      </c>
      <c r="M1023" s="500" t="str">
        <f>IFERROR(VLOOKUP(C1023,Factors!$B$3:$M$96,1,0),"No")</f>
        <v>No</v>
      </c>
      <c r="N1023" s="500" t="str">
        <f>IFERROR(VLOOKUP(D1023,Factors!$B$3:$M$96,1,0),"No")</f>
        <v>No</v>
      </c>
      <c r="O1023" s="500" t="str">
        <f>IFERROR(VLOOKUP(E1023,Factors!$B$3:$M$96,1,0),"No")</f>
        <v>No</v>
      </c>
      <c r="P1023" s="500" t="str">
        <f>IFERROR(VLOOKUP(F1023,Factors!$B$3:$M$96,1,0),"No")</f>
        <v>No</v>
      </c>
      <c r="Q1023" s="500" t="str">
        <f>IFERROR(VLOOKUP(G1023,Factors!$B$3:$M$96,1,0),"No")</f>
        <v>No</v>
      </c>
      <c r="R1023" s="500" t="str">
        <f>IFERROR(VLOOKUP(H1023,Factors!$B$3:$M$96,1,0),"No")</f>
        <v>No</v>
      </c>
      <c r="S1023" s="500" t="str">
        <f>IFERROR(VLOOKUP(I1023,Factors!$B$3:$M$96,1,0),"No")</f>
        <v>No</v>
      </c>
      <c r="T1023" s="500" t="str">
        <f>IFERROR(VLOOKUP(J1023,Factors!$B$3:$M$96,1,0),"No")</f>
        <v>No</v>
      </c>
      <c r="V1023" s="728"/>
      <c r="W1023" s="460"/>
      <c r="X1023" s="460"/>
      <c r="Y1023" s="643" t="s">
        <v>1275</v>
      </c>
      <c r="Z1023" s="505"/>
      <c r="AA1023" s="460"/>
      <c r="AB1023" s="520"/>
      <c r="AC1023" s="520"/>
      <c r="AD1023" s="514"/>
      <c r="AE1023" s="514"/>
      <c r="AF1023" s="509"/>
      <c r="AG1023" s="509"/>
      <c r="AH1023" s="537"/>
      <c r="AI1023" s="460"/>
      <c r="AJ1023" s="460"/>
      <c r="AK1023" s="757">
        <v>3627201.35</v>
      </c>
      <c r="AL1023" s="645"/>
      <c r="AM1023" s="645"/>
      <c r="AN1023" s="645"/>
      <c r="AO1023" s="645"/>
      <c r="AP1023" s="645"/>
      <c r="AQ1023" s="645"/>
      <c r="AR1023" s="645"/>
      <c r="AS1023" s="645"/>
      <c r="AT1023" s="645"/>
      <c r="AU1023" s="515">
        <f t="shared" si="452"/>
        <v>3627201.35</v>
      </c>
      <c r="AV1023" s="515"/>
      <c r="AW1023" s="541"/>
      <c r="AX1023" s="730"/>
      <c r="AY1023" s="689"/>
      <c r="AZ1023" s="548"/>
      <c r="BA1023" s="667">
        <f t="shared" si="453"/>
        <v>0</v>
      </c>
      <c r="BB1023" s="509"/>
      <c r="BC1023" s="515"/>
      <c r="BD1023" s="799"/>
      <c r="BE1023" s="537"/>
      <c r="BF1023" s="518"/>
      <c r="BG1023" s="548"/>
      <c r="BH1023" s="509"/>
      <c r="BI1023" s="511">
        <f t="shared" si="454"/>
        <v>0</v>
      </c>
      <c r="BJ1023" s="533"/>
      <c r="BL1023" s="766">
        <f t="shared" si="455"/>
        <v>0</v>
      </c>
      <c r="BN1023" s="548"/>
      <c r="BO1023" s="511"/>
      <c r="BP1023" s="511"/>
      <c r="BQ1023" s="533"/>
      <c r="BR1023" s="511"/>
      <c r="BS1023" s="511"/>
      <c r="BT1023" s="511"/>
      <c r="BU1023" s="511"/>
      <c r="BV1023" s="511"/>
      <c r="BW1023" s="511"/>
      <c r="BX1023" s="511"/>
      <c r="BY1023" s="511"/>
      <c r="BZ1023" s="462"/>
      <c r="CC1023" s="721"/>
      <c r="CD1023" s="721"/>
      <c r="CE1023" s="721"/>
      <c r="CF1023" s="721"/>
      <c r="CG1023" s="551"/>
      <c r="CH1023" s="721"/>
      <c r="CI1023" s="515"/>
      <c r="CJ1023" s="502"/>
      <c r="CK1023" s="521"/>
      <c r="CN1023" s="521"/>
      <c r="CO1023" s="521"/>
      <c r="CP1023" s="521"/>
      <c r="CQ1023" s="521"/>
      <c r="CR1023" s="521"/>
      <c r="CS1023" s="521"/>
    </row>
    <row r="1024" spans="2:97" hidden="1" outlineLevel="1" x14ac:dyDescent="0.25">
      <c r="B1024" s="500" t="str">
        <f t="shared" si="448"/>
        <v>WA</v>
      </c>
      <c r="C1024" s="500" t="str">
        <f t="shared" si="449"/>
        <v>0WA</v>
      </c>
      <c r="D1024" s="500" t="str">
        <f t="shared" si="450"/>
        <v>50WA</v>
      </c>
      <c r="E1024" s="500" t="str">
        <f t="shared" si="451"/>
        <v>450WA</v>
      </c>
      <c r="F1024" s="500" t="str">
        <f t="shared" si="443"/>
        <v>450WA</v>
      </c>
      <c r="G1024" s="500" t="str">
        <f t="shared" si="444"/>
        <v>450WA</v>
      </c>
      <c r="H1024" s="500" t="str">
        <f t="shared" si="445"/>
        <v>450WA</v>
      </c>
      <c r="I1024" s="500" t="str">
        <f t="shared" si="446"/>
        <v>450WA</v>
      </c>
      <c r="J1024" s="500" t="str">
        <f t="shared" si="447"/>
        <v>450WA</v>
      </c>
      <c r="L1024" s="500" t="str">
        <f>IFERROR(VLOOKUP(B1024,Factors!$B$3:$M$96,1,0),"No")</f>
        <v>WA</v>
      </c>
      <c r="M1024" s="500" t="str">
        <f>IFERROR(VLOOKUP(C1024,Factors!$B$3:$M$96,1,0),"No")</f>
        <v>No</v>
      </c>
      <c r="N1024" s="500" t="str">
        <f>IFERROR(VLOOKUP(D1024,Factors!$B$3:$M$96,1,0),"No")</f>
        <v>No</v>
      </c>
      <c r="O1024" s="500" t="str">
        <f>IFERROR(VLOOKUP(E1024,Factors!$B$3:$M$96,1,0),"No")</f>
        <v>No</v>
      </c>
      <c r="P1024" s="500" t="str">
        <f>IFERROR(VLOOKUP(F1024,Factors!$B$3:$M$96,1,0),"No")</f>
        <v>No</v>
      </c>
      <c r="Q1024" s="500" t="str">
        <f>IFERROR(VLOOKUP(G1024,Factors!$B$3:$M$96,1,0),"No")</f>
        <v>No</v>
      </c>
      <c r="R1024" s="500" t="str">
        <f>IFERROR(VLOOKUP(H1024,Factors!$B$3:$M$96,1,0),"No")</f>
        <v>No</v>
      </c>
      <c r="S1024" s="500" t="str">
        <f>IFERROR(VLOOKUP(I1024,Factors!$B$3:$M$96,1,0),"No")</f>
        <v>No</v>
      </c>
      <c r="T1024" s="500" t="str">
        <f>IFERROR(VLOOKUP(J1024,Factors!$B$3:$M$96,1,0),"No")</f>
        <v>No</v>
      </c>
      <c r="V1024" s="728"/>
      <c r="W1024" s="460"/>
      <c r="X1024" s="460"/>
      <c r="Y1024" s="643" t="s">
        <v>1276</v>
      </c>
      <c r="Z1024" s="505"/>
      <c r="AA1024" s="460"/>
      <c r="AB1024" s="520"/>
      <c r="AC1024" s="520"/>
      <c r="AD1024" s="514"/>
      <c r="AE1024" s="514"/>
      <c r="AF1024" s="509"/>
      <c r="AG1024" s="509"/>
      <c r="AH1024" s="537"/>
      <c r="AI1024" s="460"/>
      <c r="AJ1024" s="460"/>
      <c r="AK1024" s="757">
        <v>681903.21</v>
      </c>
      <c r="AL1024" s="645"/>
      <c r="AM1024" s="645"/>
      <c r="AN1024" s="645"/>
      <c r="AO1024" s="645"/>
      <c r="AP1024" s="645"/>
      <c r="AQ1024" s="645"/>
      <c r="AR1024" s="645"/>
      <c r="AS1024" s="645"/>
      <c r="AT1024" s="645"/>
      <c r="AU1024" s="515">
        <f t="shared" si="452"/>
        <v>681903.21</v>
      </c>
      <c r="AV1024" s="515"/>
      <c r="AW1024" s="541"/>
      <c r="AX1024" s="730"/>
      <c r="AY1024" s="689"/>
      <c r="AZ1024" s="548"/>
      <c r="BA1024" s="667">
        <f t="shared" si="453"/>
        <v>0</v>
      </c>
      <c r="BB1024" s="509"/>
      <c r="BC1024" s="515"/>
      <c r="BD1024" s="799"/>
      <c r="BE1024" s="537"/>
      <c r="BF1024" s="518"/>
      <c r="BG1024" s="548"/>
      <c r="BH1024" s="509"/>
      <c r="BI1024" s="511">
        <f t="shared" si="454"/>
        <v>0</v>
      </c>
      <c r="BJ1024" s="533"/>
      <c r="BL1024" s="766">
        <f t="shared" si="455"/>
        <v>0</v>
      </c>
      <c r="BN1024" s="548"/>
      <c r="BO1024" s="511"/>
      <c r="BP1024" s="511"/>
      <c r="BQ1024" s="533"/>
      <c r="BR1024" s="511"/>
      <c r="BS1024" s="511"/>
      <c r="BT1024" s="511"/>
      <c r="BU1024" s="511"/>
      <c r="BV1024" s="511"/>
      <c r="BW1024" s="511"/>
      <c r="BX1024" s="511"/>
      <c r="BY1024" s="511"/>
      <c r="BZ1024" s="462"/>
      <c r="CC1024" s="721"/>
      <c r="CD1024" s="721"/>
      <c r="CE1024" s="721"/>
      <c r="CF1024" s="721"/>
      <c r="CG1024" s="551"/>
      <c r="CH1024" s="721"/>
      <c r="CI1024" s="515"/>
      <c r="CJ1024" s="502"/>
      <c r="CK1024" s="521"/>
      <c r="CN1024" s="521"/>
      <c r="CO1024" s="521"/>
      <c r="CP1024" s="521"/>
      <c r="CQ1024" s="521"/>
      <c r="CR1024" s="521"/>
      <c r="CS1024" s="521"/>
    </row>
    <row r="1025" spans="2:97" hidden="1" outlineLevel="1" x14ac:dyDescent="0.25">
      <c r="B1025" s="500" t="str">
        <f t="shared" si="448"/>
        <v>YP</v>
      </c>
      <c r="C1025" s="500" t="str">
        <f t="shared" si="449"/>
        <v>WYP</v>
      </c>
      <c r="D1025" s="500" t="str">
        <f t="shared" si="450"/>
        <v>0WYP</v>
      </c>
      <c r="E1025" s="500" t="str">
        <f t="shared" si="451"/>
        <v>50WYP</v>
      </c>
      <c r="F1025" s="500" t="str">
        <f t="shared" si="443"/>
        <v>450WYP</v>
      </c>
      <c r="G1025" s="500" t="str">
        <f t="shared" si="444"/>
        <v>450WYP</v>
      </c>
      <c r="H1025" s="500" t="str">
        <f t="shared" si="445"/>
        <v>450WYP</v>
      </c>
      <c r="I1025" s="500" t="str">
        <f t="shared" si="446"/>
        <v>450WYP</v>
      </c>
      <c r="J1025" s="500" t="str">
        <f t="shared" si="447"/>
        <v>450WYP</v>
      </c>
      <c r="L1025" s="500" t="str">
        <f>IFERROR(VLOOKUP(B1025,Factors!$B$3:$M$96,1,0),"No")</f>
        <v>No</v>
      </c>
      <c r="M1025" s="500" t="str">
        <f>IFERROR(VLOOKUP(C1025,Factors!$B$3:$M$96,1,0),"No")</f>
        <v>WYP</v>
      </c>
      <c r="N1025" s="500" t="str">
        <f>IFERROR(VLOOKUP(D1025,Factors!$B$3:$M$96,1,0),"No")</f>
        <v>No</v>
      </c>
      <c r="O1025" s="500" t="str">
        <f>IFERROR(VLOOKUP(E1025,Factors!$B$3:$M$96,1,0),"No")</f>
        <v>No</v>
      </c>
      <c r="P1025" s="500" t="str">
        <f>IFERROR(VLOOKUP(F1025,Factors!$B$3:$M$96,1,0),"No")</f>
        <v>No</v>
      </c>
      <c r="Q1025" s="500" t="str">
        <f>IFERROR(VLOOKUP(G1025,Factors!$B$3:$M$96,1,0),"No")</f>
        <v>No</v>
      </c>
      <c r="R1025" s="500" t="str">
        <f>IFERROR(VLOOKUP(H1025,Factors!$B$3:$M$96,1,0),"No")</f>
        <v>No</v>
      </c>
      <c r="S1025" s="500" t="str">
        <f>IFERROR(VLOOKUP(I1025,Factors!$B$3:$M$96,1,0),"No")</f>
        <v>No</v>
      </c>
      <c r="T1025" s="500" t="str">
        <f>IFERROR(VLOOKUP(J1025,Factors!$B$3:$M$96,1,0),"No")</f>
        <v>No</v>
      </c>
      <c r="V1025" s="728"/>
      <c r="W1025" s="460"/>
      <c r="X1025" s="460"/>
      <c r="Y1025" s="643" t="s">
        <v>1277</v>
      </c>
      <c r="Z1025" s="505"/>
      <c r="AA1025" s="460"/>
      <c r="AB1025" s="520"/>
      <c r="AC1025" s="520"/>
      <c r="AD1025" s="514"/>
      <c r="AE1025" s="514"/>
      <c r="AF1025" s="509"/>
      <c r="AG1025" s="509"/>
      <c r="AH1025" s="537"/>
      <c r="AI1025" s="460"/>
      <c r="AJ1025" s="460"/>
      <c r="AK1025" s="757">
        <v>613316.49</v>
      </c>
      <c r="AL1025" s="645"/>
      <c r="AM1025" s="645"/>
      <c r="AN1025" s="645"/>
      <c r="AO1025" s="645"/>
      <c r="AP1025" s="645"/>
      <c r="AQ1025" s="645"/>
      <c r="AR1025" s="645"/>
      <c r="AS1025" s="645"/>
      <c r="AT1025" s="645"/>
      <c r="AU1025" s="515">
        <f t="shared" si="452"/>
        <v>613316.49</v>
      </c>
      <c r="AV1025" s="515"/>
      <c r="AW1025" s="541"/>
      <c r="AX1025" s="730"/>
      <c r="AY1025" s="689"/>
      <c r="AZ1025" s="548"/>
      <c r="BA1025" s="667">
        <f t="shared" si="453"/>
        <v>0</v>
      </c>
      <c r="BB1025" s="509"/>
      <c r="BC1025" s="515"/>
      <c r="BD1025" s="799"/>
      <c r="BE1025" s="537"/>
      <c r="BF1025" s="518"/>
      <c r="BG1025" s="548"/>
      <c r="BH1025" s="509"/>
      <c r="BI1025" s="511">
        <f t="shared" si="454"/>
        <v>0</v>
      </c>
      <c r="BJ1025" s="533"/>
      <c r="BL1025" s="766">
        <f t="shared" si="455"/>
        <v>0</v>
      </c>
      <c r="BN1025" s="548"/>
      <c r="BO1025" s="511"/>
      <c r="BP1025" s="511"/>
      <c r="BQ1025" s="533"/>
      <c r="BR1025" s="511"/>
      <c r="BS1025" s="511"/>
      <c r="BT1025" s="511"/>
      <c r="BU1025" s="511"/>
      <c r="BV1025" s="511"/>
      <c r="BW1025" s="511"/>
      <c r="BX1025" s="511"/>
      <c r="BY1025" s="511"/>
      <c r="BZ1025" s="462"/>
      <c r="CC1025" s="721"/>
      <c r="CD1025" s="721"/>
      <c r="CE1025" s="721"/>
      <c r="CF1025" s="721"/>
      <c r="CG1025" s="551"/>
      <c r="CH1025" s="721"/>
      <c r="CI1025" s="515"/>
      <c r="CJ1025" s="502"/>
      <c r="CK1025" s="521"/>
      <c r="CN1025" s="521"/>
      <c r="CO1025" s="521"/>
      <c r="CP1025" s="521"/>
      <c r="CQ1025" s="521"/>
      <c r="CR1025" s="521"/>
      <c r="CS1025" s="521"/>
    </row>
    <row r="1026" spans="2:97" hidden="1" outlineLevel="1" x14ac:dyDescent="0.25">
      <c r="B1026" s="500" t="str">
        <f t="shared" si="448"/>
        <v>YU</v>
      </c>
      <c r="C1026" s="500" t="str">
        <f t="shared" si="449"/>
        <v>WYU</v>
      </c>
      <c r="D1026" s="500" t="str">
        <f t="shared" si="450"/>
        <v>0WYU</v>
      </c>
      <c r="E1026" s="500" t="str">
        <f t="shared" si="451"/>
        <v>50WYU</v>
      </c>
      <c r="F1026" s="500" t="str">
        <f t="shared" si="443"/>
        <v>450WYU</v>
      </c>
      <c r="G1026" s="500" t="str">
        <f t="shared" si="444"/>
        <v>450WYU</v>
      </c>
      <c r="H1026" s="500" t="str">
        <f t="shared" si="445"/>
        <v>450WYU</v>
      </c>
      <c r="I1026" s="500" t="str">
        <f t="shared" si="446"/>
        <v>450WYU</v>
      </c>
      <c r="J1026" s="500" t="str">
        <f t="shared" si="447"/>
        <v>450WYU</v>
      </c>
      <c r="L1026" s="500" t="str">
        <f>IFERROR(VLOOKUP(B1026,Factors!$B$3:$M$96,1,0),"No")</f>
        <v>No</v>
      </c>
      <c r="M1026" s="500" t="str">
        <f>IFERROR(VLOOKUP(C1026,Factors!$B$3:$M$96,1,0),"No")</f>
        <v>WYU</v>
      </c>
      <c r="N1026" s="500" t="str">
        <f>IFERROR(VLOOKUP(D1026,Factors!$B$3:$M$96,1,0),"No")</f>
        <v>No</v>
      </c>
      <c r="O1026" s="500" t="str">
        <f>IFERROR(VLOOKUP(E1026,Factors!$B$3:$M$96,1,0),"No")</f>
        <v>No</v>
      </c>
      <c r="P1026" s="500" t="str">
        <f>IFERROR(VLOOKUP(F1026,Factors!$B$3:$M$96,1,0),"No")</f>
        <v>No</v>
      </c>
      <c r="Q1026" s="500" t="str">
        <f>IFERROR(VLOOKUP(G1026,Factors!$B$3:$M$96,1,0),"No")</f>
        <v>No</v>
      </c>
      <c r="R1026" s="500" t="str">
        <f>IFERROR(VLOOKUP(H1026,Factors!$B$3:$M$96,1,0),"No")</f>
        <v>No</v>
      </c>
      <c r="S1026" s="500" t="str">
        <f>IFERROR(VLOOKUP(I1026,Factors!$B$3:$M$96,1,0),"No")</f>
        <v>No</v>
      </c>
      <c r="T1026" s="500" t="str">
        <f>IFERROR(VLOOKUP(J1026,Factors!$B$3:$M$96,1,0),"No")</f>
        <v>No</v>
      </c>
      <c r="V1026" s="728"/>
      <c r="W1026" s="460"/>
      <c r="X1026" s="460"/>
      <c r="Y1026" s="643" t="s">
        <v>1278</v>
      </c>
      <c r="Z1026" s="505"/>
      <c r="AA1026" s="460"/>
      <c r="AB1026" s="520"/>
      <c r="AC1026" s="520"/>
      <c r="AD1026" s="514"/>
      <c r="AE1026" s="514"/>
      <c r="AF1026" s="509"/>
      <c r="AG1026" s="509"/>
      <c r="AH1026" s="537"/>
      <c r="AI1026" s="460"/>
      <c r="AJ1026" s="460"/>
      <c r="AK1026" s="757">
        <v>149838.13</v>
      </c>
      <c r="AL1026" s="645"/>
      <c r="AM1026" s="645"/>
      <c r="AN1026" s="645"/>
      <c r="AO1026" s="645"/>
      <c r="AP1026" s="645"/>
      <c r="AQ1026" s="645"/>
      <c r="AR1026" s="645"/>
      <c r="AS1026" s="645"/>
      <c r="AT1026" s="645"/>
      <c r="AU1026" s="515">
        <f t="shared" si="452"/>
        <v>149838.13</v>
      </c>
      <c r="AV1026" s="515"/>
      <c r="AW1026" s="541"/>
      <c r="AX1026" s="730"/>
      <c r="AY1026" s="689"/>
      <c r="AZ1026" s="548"/>
      <c r="BA1026" s="667">
        <f t="shared" si="453"/>
        <v>0</v>
      </c>
      <c r="BB1026" s="509"/>
      <c r="BC1026" s="515"/>
      <c r="BD1026" s="799"/>
      <c r="BE1026" s="537"/>
      <c r="BF1026" s="518"/>
      <c r="BG1026" s="548"/>
      <c r="BH1026" s="509"/>
      <c r="BI1026" s="511">
        <f t="shared" si="454"/>
        <v>0</v>
      </c>
      <c r="BJ1026" s="533"/>
      <c r="BL1026" s="766">
        <f t="shared" si="455"/>
        <v>0</v>
      </c>
      <c r="BN1026" s="548"/>
      <c r="BO1026" s="511"/>
      <c r="BP1026" s="511"/>
      <c r="BQ1026" s="533"/>
      <c r="BR1026" s="511"/>
      <c r="BS1026" s="511"/>
      <c r="BT1026" s="511"/>
      <c r="BU1026" s="511"/>
      <c r="BV1026" s="511"/>
      <c r="BW1026" s="511"/>
      <c r="BX1026" s="511"/>
      <c r="BY1026" s="511"/>
      <c r="BZ1026" s="462"/>
      <c r="CC1026" s="721"/>
      <c r="CD1026" s="721"/>
      <c r="CE1026" s="721"/>
      <c r="CF1026" s="721"/>
      <c r="CG1026" s="551"/>
      <c r="CH1026" s="721"/>
      <c r="CI1026" s="515"/>
      <c r="CJ1026" s="502"/>
      <c r="CK1026" s="521"/>
      <c r="CN1026" s="521"/>
      <c r="CO1026" s="521"/>
      <c r="CP1026" s="521"/>
      <c r="CQ1026" s="521"/>
      <c r="CR1026" s="521"/>
      <c r="CS1026" s="521"/>
    </row>
    <row r="1027" spans="2:97" hidden="1" outlineLevel="1" x14ac:dyDescent="0.25">
      <c r="B1027" s="500" t="str">
        <f t="shared" si="448"/>
        <v>CA</v>
      </c>
      <c r="C1027" s="500" t="str">
        <f t="shared" si="449"/>
        <v>1CA</v>
      </c>
      <c r="D1027" s="500" t="str">
        <f t="shared" si="450"/>
        <v>51CA</v>
      </c>
      <c r="E1027" s="500" t="str">
        <f t="shared" si="451"/>
        <v>451CA</v>
      </c>
      <c r="F1027" s="500" t="str">
        <f t="shared" si="443"/>
        <v>451CA</v>
      </c>
      <c r="G1027" s="500" t="str">
        <f t="shared" si="444"/>
        <v>451CA</v>
      </c>
      <c r="H1027" s="500" t="str">
        <f t="shared" si="445"/>
        <v>451CA</v>
      </c>
      <c r="I1027" s="500" t="str">
        <f t="shared" si="446"/>
        <v>451CA</v>
      </c>
      <c r="J1027" s="500" t="str">
        <f t="shared" si="447"/>
        <v>451CA</v>
      </c>
      <c r="L1027" s="500" t="str">
        <f>IFERROR(VLOOKUP(B1027,Factors!$B$3:$M$96,1,0),"No")</f>
        <v>CA</v>
      </c>
      <c r="M1027" s="500" t="str">
        <f>IFERROR(VLOOKUP(C1027,Factors!$B$3:$M$96,1,0),"No")</f>
        <v>No</v>
      </c>
      <c r="N1027" s="500" t="str">
        <f>IFERROR(VLOOKUP(D1027,Factors!$B$3:$M$96,1,0),"No")</f>
        <v>No</v>
      </c>
      <c r="O1027" s="500" t="str">
        <f>IFERROR(VLOOKUP(E1027,Factors!$B$3:$M$96,1,0),"No")</f>
        <v>No</v>
      </c>
      <c r="P1027" s="500" t="str">
        <f>IFERROR(VLOOKUP(F1027,Factors!$B$3:$M$96,1,0),"No")</f>
        <v>No</v>
      </c>
      <c r="Q1027" s="500" t="str">
        <f>IFERROR(VLOOKUP(G1027,Factors!$B$3:$M$96,1,0),"No")</f>
        <v>No</v>
      </c>
      <c r="R1027" s="500" t="str">
        <f>IFERROR(VLOOKUP(H1027,Factors!$B$3:$M$96,1,0),"No")</f>
        <v>No</v>
      </c>
      <c r="S1027" s="500" t="str">
        <f>IFERROR(VLOOKUP(I1027,Factors!$B$3:$M$96,1,0),"No")</f>
        <v>No</v>
      </c>
      <c r="T1027" s="500" t="str">
        <f>IFERROR(VLOOKUP(J1027,Factors!$B$3:$M$96,1,0),"No")</f>
        <v>No</v>
      </c>
      <c r="V1027" s="728"/>
      <c r="W1027" s="460"/>
      <c r="X1027" s="460"/>
      <c r="Y1027" s="643" t="s">
        <v>1279</v>
      </c>
      <c r="Z1027" s="505"/>
      <c r="AA1027" s="460"/>
      <c r="AB1027" s="520"/>
      <c r="AC1027" s="520"/>
      <c r="AD1027" s="514"/>
      <c r="AE1027" s="514"/>
      <c r="AF1027" s="509"/>
      <c r="AG1027" s="509"/>
      <c r="AH1027" s="537"/>
      <c r="AI1027" s="460"/>
      <c r="AJ1027" s="460"/>
      <c r="AK1027" s="757">
        <v>70068.94</v>
      </c>
      <c r="AL1027" s="645"/>
      <c r="AM1027" s="645"/>
      <c r="AN1027" s="645"/>
      <c r="AO1027" s="645"/>
      <c r="AP1027" s="645"/>
      <c r="AQ1027" s="645"/>
      <c r="AR1027" s="645"/>
      <c r="AS1027" s="645"/>
      <c r="AT1027" s="645"/>
      <c r="AU1027" s="515">
        <f t="shared" si="452"/>
        <v>70068.94</v>
      </c>
      <c r="AV1027" s="515"/>
      <c r="AW1027" s="541"/>
      <c r="AX1027" s="730"/>
      <c r="AY1027" s="689"/>
      <c r="AZ1027" s="548"/>
      <c r="BA1027" s="667">
        <f t="shared" si="453"/>
        <v>0</v>
      </c>
      <c r="BB1027" s="509"/>
      <c r="BC1027" s="515"/>
      <c r="BD1027" s="799"/>
      <c r="BE1027" s="537"/>
      <c r="BF1027" s="518"/>
      <c r="BG1027" s="548"/>
      <c r="BH1027" s="509"/>
      <c r="BI1027" s="511">
        <f t="shared" si="454"/>
        <v>0</v>
      </c>
      <c r="BJ1027" s="533"/>
      <c r="BL1027" s="766">
        <f t="shared" si="455"/>
        <v>0</v>
      </c>
      <c r="BN1027" s="548"/>
      <c r="BO1027" s="511"/>
      <c r="BP1027" s="511"/>
      <c r="BQ1027" s="533"/>
      <c r="BR1027" s="511"/>
      <c r="BS1027" s="511"/>
      <c r="BT1027" s="511"/>
      <c r="BU1027" s="511"/>
      <c r="BV1027" s="511"/>
      <c r="BW1027" s="511"/>
      <c r="BX1027" s="511"/>
      <c r="BY1027" s="511"/>
      <c r="BZ1027" s="462"/>
      <c r="CC1027" s="721"/>
      <c r="CD1027" s="721"/>
      <c r="CE1027" s="721"/>
      <c r="CF1027" s="721"/>
      <c r="CG1027" s="551"/>
      <c r="CH1027" s="721"/>
      <c r="CI1027" s="515"/>
      <c r="CJ1027" s="502"/>
      <c r="CK1027" s="521"/>
      <c r="CN1027" s="521"/>
      <c r="CO1027" s="521"/>
      <c r="CP1027" s="521"/>
      <c r="CQ1027" s="521"/>
      <c r="CR1027" s="521"/>
      <c r="CS1027" s="521"/>
    </row>
    <row r="1028" spans="2:97" hidden="1" outlineLevel="1" x14ac:dyDescent="0.25">
      <c r="B1028" s="500" t="str">
        <f t="shared" si="448"/>
        <v>ID</v>
      </c>
      <c r="C1028" s="500" t="str">
        <f t="shared" si="449"/>
        <v>1ID</v>
      </c>
      <c r="D1028" s="500" t="str">
        <f t="shared" si="450"/>
        <v>51ID</v>
      </c>
      <c r="E1028" s="500" t="str">
        <f t="shared" si="451"/>
        <v>451ID</v>
      </c>
      <c r="F1028" s="500" t="str">
        <f t="shared" si="443"/>
        <v>451ID</v>
      </c>
      <c r="G1028" s="500" t="str">
        <f t="shared" si="444"/>
        <v>451ID</v>
      </c>
      <c r="H1028" s="500" t="str">
        <f t="shared" si="445"/>
        <v>451ID</v>
      </c>
      <c r="I1028" s="500" t="str">
        <f t="shared" si="446"/>
        <v>451ID</v>
      </c>
      <c r="J1028" s="500" t="str">
        <f t="shared" si="447"/>
        <v>451ID</v>
      </c>
      <c r="L1028" s="500" t="str">
        <f>IFERROR(VLOOKUP(B1028,Factors!$B$3:$M$96,1,0),"No")</f>
        <v>ID</v>
      </c>
      <c r="M1028" s="500" t="str">
        <f>IFERROR(VLOOKUP(C1028,Factors!$B$3:$M$96,1,0),"No")</f>
        <v>No</v>
      </c>
      <c r="N1028" s="500" t="str">
        <f>IFERROR(VLOOKUP(D1028,Factors!$B$3:$M$96,1,0),"No")</f>
        <v>No</v>
      </c>
      <c r="O1028" s="500" t="str">
        <f>IFERROR(VLOOKUP(E1028,Factors!$B$3:$M$96,1,0),"No")</f>
        <v>No</v>
      </c>
      <c r="P1028" s="500" t="str">
        <f>IFERROR(VLOOKUP(F1028,Factors!$B$3:$M$96,1,0),"No")</f>
        <v>No</v>
      </c>
      <c r="Q1028" s="500" t="str">
        <f>IFERROR(VLOOKUP(G1028,Factors!$B$3:$M$96,1,0),"No")</f>
        <v>No</v>
      </c>
      <c r="R1028" s="500" t="str">
        <f>IFERROR(VLOOKUP(H1028,Factors!$B$3:$M$96,1,0),"No")</f>
        <v>No</v>
      </c>
      <c r="S1028" s="500" t="str">
        <f>IFERROR(VLOOKUP(I1028,Factors!$B$3:$M$96,1,0),"No")</f>
        <v>No</v>
      </c>
      <c r="T1028" s="500" t="str">
        <f>IFERROR(VLOOKUP(J1028,Factors!$B$3:$M$96,1,0),"No")</f>
        <v>No</v>
      </c>
      <c r="V1028" s="728"/>
      <c r="W1028" s="460"/>
      <c r="X1028" s="460"/>
      <c r="Y1028" s="643" t="s">
        <v>1280</v>
      </c>
      <c r="Z1028" s="505"/>
      <c r="AA1028" s="460"/>
      <c r="AB1028" s="520"/>
      <c r="AC1028" s="520"/>
      <c r="AD1028" s="514"/>
      <c r="AE1028" s="514"/>
      <c r="AF1028" s="509"/>
      <c r="AG1028" s="509"/>
      <c r="AH1028" s="537"/>
      <c r="AI1028" s="460"/>
      <c r="AJ1028" s="460"/>
      <c r="AK1028" s="757">
        <v>132945.98000000001</v>
      </c>
      <c r="AL1028" s="645"/>
      <c r="AM1028" s="645"/>
      <c r="AN1028" s="645"/>
      <c r="AO1028" s="645"/>
      <c r="AP1028" s="645"/>
      <c r="AQ1028" s="645"/>
      <c r="AR1028" s="645"/>
      <c r="AS1028" s="645"/>
      <c r="AT1028" s="645"/>
      <c r="AU1028" s="515">
        <f t="shared" si="452"/>
        <v>132945.98000000001</v>
      </c>
      <c r="AV1028" s="515"/>
      <c r="AW1028" s="541"/>
      <c r="AX1028" s="730"/>
      <c r="AY1028" s="689"/>
      <c r="AZ1028" s="548"/>
      <c r="BA1028" s="667">
        <f t="shared" si="453"/>
        <v>0</v>
      </c>
      <c r="BB1028" s="509"/>
      <c r="BC1028" s="515"/>
      <c r="BD1028" s="799"/>
      <c r="BE1028" s="537"/>
      <c r="BF1028" s="518"/>
      <c r="BG1028" s="548"/>
      <c r="BH1028" s="509"/>
      <c r="BI1028" s="511">
        <f t="shared" si="454"/>
        <v>0</v>
      </c>
      <c r="BJ1028" s="533"/>
      <c r="BL1028" s="766">
        <f t="shared" si="455"/>
        <v>0</v>
      </c>
      <c r="BN1028" s="548"/>
      <c r="BO1028" s="511"/>
      <c r="BP1028" s="511"/>
      <c r="BQ1028" s="533"/>
      <c r="BR1028" s="511"/>
      <c r="BS1028" s="511"/>
      <c r="BT1028" s="511"/>
      <c r="BU1028" s="511"/>
      <c r="BV1028" s="511"/>
      <c r="BW1028" s="511"/>
      <c r="BX1028" s="511"/>
      <c r="BY1028" s="511"/>
      <c r="BZ1028" s="462"/>
      <c r="CC1028" s="721"/>
      <c r="CD1028" s="721"/>
      <c r="CE1028" s="721"/>
      <c r="CF1028" s="721"/>
      <c r="CG1028" s="551"/>
      <c r="CH1028" s="721"/>
      <c r="CI1028" s="515"/>
      <c r="CJ1028" s="502"/>
      <c r="CK1028" s="521"/>
      <c r="CN1028" s="521"/>
      <c r="CO1028" s="521"/>
      <c r="CP1028" s="521"/>
      <c r="CQ1028" s="521"/>
      <c r="CR1028" s="521"/>
      <c r="CS1028" s="521"/>
    </row>
    <row r="1029" spans="2:97" hidden="1" outlineLevel="1" x14ac:dyDescent="0.25">
      <c r="B1029" s="500" t="str">
        <f t="shared" si="448"/>
        <v>OR</v>
      </c>
      <c r="C1029" s="500" t="str">
        <f t="shared" si="449"/>
        <v>1OR</v>
      </c>
      <c r="D1029" s="500" t="str">
        <f t="shared" si="450"/>
        <v>51OR</v>
      </c>
      <c r="E1029" s="500" t="str">
        <f t="shared" si="451"/>
        <v>451OR</v>
      </c>
      <c r="F1029" s="500" t="str">
        <f t="shared" si="443"/>
        <v>451OR</v>
      </c>
      <c r="G1029" s="500" t="str">
        <f t="shared" si="444"/>
        <v>451OR</v>
      </c>
      <c r="H1029" s="500" t="str">
        <f t="shared" si="445"/>
        <v>451OR</v>
      </c>
      <c r="I1029" s="500" t="str">
        <f t="shared" si="446"/>
        <v>451OR</v>
      </c>
      <c r="J1029" s="500" t="str">
        <f t="shared" si="447"/>
        <v>451OR</v>
      </c>
      <c r="L1029" s="500" t="str">
        <f>IFERROR(VLOOKUP(B1029,Factors!$B$3:$M$96,1,0),"No")</f>
        <v>OR</v>
      </c>
      <c r="M1029" s="500" t="str">
        <f>IFERROR(VLOOKUP(C1029,Factors!$B$3:$M$96,1,0),"No")</f>
        <v>No</v>
      </c>
      <c r="N1029" s="500" t="str">
        <f>IFERROR(VLOOKUP(D1029,Factors!$B$3:$M$96,1,0),"No")</f>
        <v>No</v>
      </c>
      <c r="O1029" s="500" t="str">
        <f>IFERROR(VLOOKUP(E1029,Factors!$B$3:$M$96,1,0),"No")</f>
        <v>No</v>
      </c>
      <c r="P1029" s="500" t="str">
        <f>IFERROR(VLOOKUP(F1029,Factors!$B$3:$M$96,1,0),"No")</f>
        <v>No</v>
      </c>
      <c r="Q1029" s="500" t="str">
        <f>IFERROR(VLOOKUP(G1029,Factors!$B$3:$M$96,1,0),"No")</f>
        <v>No</v>
      </c>
      <c r="R1029" s="500" t="str">
        <f>IFERROR(VLOOKUP(H1029,Factors!$B$3:$M$96,1,0),"No")</f>
        <v>No</v>
      </c>
      <c r="S1029" s="500" t="str">
        <f>IFERROR(VLOOKUP(I1029,Factors!$B$3:$M$96,1,0),"No")</f>
        <v>No</v>
      </c>
      <c r="T1029" s="500" t="str">
        <f>IFERROR(VLOOKUP(J1029,Factors!$B$3:$M$96,1,0),"No")</f>
        <v>No</v>
      </c>
      <c r="V1029" s="728"/>
      <c r="W1029" s="460"/>
      <c r="X1029" s="460"/>
      <c r="Y1029" s="643" t="s">
        <v>1281</v>
      </c>
      <c r="Z1029" s="505"/>
      <c r="AA1029" s="460"/>
      <c r="AB1029" s="520"/>
      <c r="AC1029" s="520"/>
      <c r="AD1029" s="514"/>
      <c r="AE1029" s="514"/>
      <c r="AF1029" s="509"/>
      <c r="AG1029" s="509"/>
      <c r="AH1029" s="537"/>
      <c r="AI1029" s="460"/>
      <c r="AJ1029" s="460"/>
      <c r="AK1029" s="757">
        <v>1484666.83</v>
      </c>
      <c r="AL1029" s="645"/>
      <c r="AM1029" s="645"/>
      <c r="AN1029" s="645"/>
      <c r="AO1029" s="645"/>
      <c r="AP1029" s="645"/>
      <c r="AQ1029" s="645"/>
      <c r="AR1029" s="645"/>
      <c r="AS1029" s="645"/>
      <c r="AT1029" s="645"/>
      <c r="AU1029" s="515">
        <f t="shared" si="452"/>
        <v>1484666.83</v>
      </c>
      <c r="AV1029" s="515"/>
      <c r="AW1029" s="541"/>
      <c r="AX1029" s="730"/>
      <c r="AY1029" s="689"/>
      <c r="AZ1029" s="548"/>
      <c r="BA1029" s="667">
        <f t="shared" si="453"/>
        <v>0</v>
      </c>
      <c r="BB1029" s="509"/>
      <c r="BC1029" s="515"/>
      <c r="BD1029" s="799"/>
      <c r="BE1029" s="537"/>
      <c r="BF1029" s="518"/>
      <c r="BG1029" s="548"/>
      <c r="BH1029" s="509"/>
      <c r="BI1029" s="511">
        <f t="shared" si="454"/>
        <v>0</v>
      </c>
      <c r="BJ1029" s="533"/>
      <c r="BL1029" s="766">
        <f t="shared" si="455"/>
        <v>0</v>
      </c>
      <c r="BN1029" s="548"/>
      <c r="BO1029" s="511"/>
      <c r="BP1029" s="511"/>
      <c r="BQ1029" s="533"/>
      <c r="BR1029" s="511"/>
      <c r="BS1029" s="511"/>
      <c r="BT1029" s="511"/>
      <c r="BU1029" s="511"/>
      <c r="BV1029" s="511"/>
      <c r="BW1029" s="511"/>
      <c r="BX1029" s="511"/>
      <c r="BY1029" s="511"/>
      <c r="BZ1029" s="462"/>
      <c r="CC1029" s="721"/>
      <c r="CD1029" s="721"/>
      <c r="CE1029" s="721"/>
      <c r="CF1029" s="721"/>
      <c r="CG1029" s="551"/>
      <c r="CH1029" s="721"/>
      <c r="CI1029" s="515"/>
      <c r="CJ1029" s="502"/>
      <c r="CK1029" s="521"/>
      <c r="CN1029" s="521"/>
      <c r="CO1029" s="521"/>
      <c r="CP1029" s="521"/>
      <c r="CQ1029" s="521"/>
      <c r="CR1029" s="521"/>
      <c r="CS1029" s="521"/>
    </row>
    <row r="1030" spans="2:97" hidden="1" outlineLevel="1" x14ac:dyDescent="0.25">
      <c r="B1030" s="500" t="str">
        <f t="shared" si="448"/>
        <v>SO</v>
      </c>
      <c r="C1030" s="500" t="str">
        <f t="shared" si="449"/>
        <v>1SO</v>
      </c>
      <c r="D1030" s="500" t="str">
        <f t="shared" si="450"/>
        <v>51SO</v>
      </c>
      <c r="E1030" s="500" t="str">
        <f t="shared" si="451"/>
        <v>451SO</v>
      </c>
      <c r="F1030" s="500" t="str">
        <f t="shared" si="443"/>
        <v>451SO</v>
      </c>
      <c r="G1030" s="500" t="str">
        <f t="shared" si="444"/>
        <v>451SO</v>
      </c>
      <c r="H1030" s="500" t="str">
        <f t="shared" si="445"/>
        <v>451SO</v>
      </c>
      <c r="I1030" s="500" t="str">
        <f t="shared" si="446"/>
        <v>451SO</v>
      </c>
      <c r="J1030" s="500" t="str">
        <f t="shared" si="447"/>
        <v>451SO</v>
      </c>
      <c r="L1030" s="500" t="str">
        <f>IFERROR(VLOOKUP(B1030,Factors!$B$3:$M$96,1,0),"No")</f>
        <v>SO</v>
      </c>
      <c r="M1030" s="500" t="str">
        <f>IFERROR(VLOOKUP(C1030,Factors!$B$3:$M$96,1,0),"No")</f>
        <v>No</v>
      </c>
      <c r="N1030" s="500" t="str">
        <f>IFERROR(VLOOKUP(D1030,Factors!$B$3:$M$96,1,0),"No")</f>
        <v>No</v>
      </c>
      <c r="O1030" s="500" t="str">
        <f>IFERROR(VLOOKUP(E1030,Factors!$B$3:$M$96,1,0),"No")</f>
        <v>No</v>
      </c>
      <c r="P1030" s="500" t="str">
        <f>IFERROR(VLOOKUP(F1030,Factors!$B$3:$M$96,1,0),"No")</f>
        <v>No</v>
      </c>
      <c r="Q1030" s="500" t="str">
        <f>IFERROR(VLOOKUP(G1030,Factors!$B$3:$M$96,1,0),"No")</f>
        <v>No</v>
      </c>
      <c r="R1030" s="500" t="str">
        <f>IFERROR(VLOOKUP(H1030,Factors!$B$3:$M$96,1,0),"No")</f>
        <v>No</v>
      </c>
      <c r="S1030" s="500" t="str">
        <f>IFERROR(VLOOKUP(I1030,Factors!$B$3:$M$96,1,0),"No")</f>
        <v>No</v>
      </c>
      <c r="T1030" s="500" t="str">
        <f>IFERROR(VLOOKUP(J1030,Factors!$B$3:$M$96,1,0),"No")</f>
        <v>No</v>
      </c>
      <c r="V1030" s="728"/>
      <c r="W1030" s="460"/>
      <c r="X1030" s="460"/>
      <c r="Y1030" s="643" t="s">
        <v>1282</v>
      </c>
      <c r="Z1030" s="505"/>
      <c r="AA1030" s="460"/>
      <c r="AB1030" s="520"/>
      <c r="AC1030" s="520"/>
      <c r="AD1030" s="514"/>
      <c r="AE1030" s="514"/>
      <c r="AF1030" s="509"/>
      <c r="AG1030" s="509"/>
      <c r="AH1030" s="537"/>
      <c r="AI1030" s="460"/>
      <c r="AJ1030" s="460"/>
      <c r="AK1030" s="757">
        <v>11855.16</v>
      </c>
      <c r="AL1030" s="645"/>
      <c r="AM1030" s="645"/>
      <c r="AN1030" s="645"/>
      <c r="AO1030" s="645"/>
      <c r="AP1030" s="645"/>
      <c r="AQ1030" s="645"/>
      <c r="AR1030" s="645"/>
      <c r="AS1030" s="645"/>
      <c r="AT1030" s="645"/>
      <c r="AU1030" s="515">
        <f t="shared" si="452"/>
        <v>11855.16</v>
      </c>
      <c r="AV1030" s="515"/>
      <c r="AW1030" s="541"/>
      <c r="AX1030" s="730"/>
      <c r="AY1030" s="689"/>
      <c r="AZ1030" s="548"/>
      <c r="BA1030" s="667">
        <f t="shared" si="453"/>
        <v>0</v>
      </c>
      <c r="BB1030" s="509"/>
      <c r="BC1030" s="515"/>
      <c r="BD1030" s="799"/>
      <c r="BE1030" s="537"/>
      <c r="BF1030" s="518"/>
      <c r="BG1030" s="548"/>
      <c r="BH1030" s="509"/>
      <c r="BI1030" s="511">
        <f t="shared" si="454"/>
        <v>0</v>
      </c>
      <c r="BJ1030" s="533"/>
      <c r="BL1030" s="766">
        <f t="shared" si="455"/>
        <v>0</v>
      </c>
      <c r="BN1030" s="548"/>
      <c r="BO1030" s="511"/>
      <c r="BP1030" s="511"/>
      <c r="BQ1030" s="533"/>
      <c r="BR1030" s="511"/>
      <c r="BS1030" s="511"/>
      <c r="BT1030" s="511"/>
      <c r="BU1030" s="511"/>
      <c r="BV1030" s="511"/>
      <c r="BW1030" s="511"/>
      <c r="BX1030" s="511"/>
      <c r="BY1030" s="511"/>
      <c r="BZ1030" s="462"/>
      <c r="CC1030" s="721"/>
      <c r="CD1030" s="721"/>
      <c r="CE1030" s="721"/>
      <c r="CF1030" s="721"/>
      <c r="CG1030" s="551"/>
      <c r="CH1030" s="721"/>
      <c r="CI1030" s="515"/>
      <c r="CJ1030" s="502"/>
      <c r="CK1030" s="521"/>
      <c r="CN1030" s="521"/>
      <c r="CO1030" s="521"/>
      <c r="CP1030" s="521"/>
      <c r="CQ1030" s="521"/>
      <c r="CR1030" s="521"/>
      <c r="CS1030" s="521"/>
    </row>
    <row r="1031" spans="2:97" hidden="1" outlineLevel="1" x14ac:dyDescent="0.25">
      <c r="B1031" s="500" t="str">
        <f t="shared" si="448"/>
        <v>UT</v>
      </c>
      <c r="C1031" s="500" t="str">
        <f t="shared" si="449"/>
        <v>1UT</v>
      </c>
      <c r="D1031" s="500" t="str">
        <f t="shared" si="450"/>
        <v>51UT</v>
      </c>
      <c r="E1031" s="500" t="str">
        <f t="shared" si="451"/>
        <v>451UT</v>
      </c>
      <c r="F1031" s="500" t="str">
        <f t="shared" si="443"/>
        <v>451UT</v>
      </c>
      <c r="G1031" s="500" t="str">
        <f t="shared" si="444"/>
        <v>451UT</v>
      </c>
      <c r="H1031" s="500" t="str">
        <f t="shared" si="445"/>
        <v>451UT</v>
      </c>
      <c r="I1031" s="500" t="str">
        <f t="shared" si="446"/>
        <v>451UT</v>
      </c>
      <c r="J1031" s="500" t="str">
        <f t="shared" si="447"/>
        <v>451UT</v>
      </c>
      <c r="L1031" s="500" t="str">
        <f>IFERROR(VLOOKUP(B1031,Factors!$B$3:$M$96,1,0),"No")</f>
        <v>UT</v>
      </c>
      <c r="M1031" s="500" t="str">
        <f>IFERROR(VLOOKUP(C1031,Factors!$B$3:$M$96,1,0),"No")</f>
        <v>No</v>
      </c>
      <c r="N1031" s="500" t="str">
        <f>IFERROR(VLOOKUP(D1031,Factors!$B$3:$M$96,1,0),"No")</f>
        <v>No</v>
      </c>
      <c r="O1031" s="500" t="str">
        <f>IFERROR(VLOOKUP(E1031,Factors!$B$3:$M$96,1,0),"No")</f>
        <v>No</v>
      </c>
      <c r="P1031" s="500" t="str">
        <f>IFERROR(VLOOKUP(F1031,Factors!$B$3:$M$96,1,0),"No")</f>
        <v>No</v>
      </c>
      <c r="Q1031" s="500" t="str">
        <f>IFERROR(VLOOKUP(G1031,Factors!$B$3:$M$96,1,0),"No")</f>
        <v>No</v>
      </c>
      <c r="R1031" s="500" t="str">
        <f>IFERROR(VLOOKUP(H1031,Factors!$B$3:$M$96,1,0),"No")</f>
        <v>No</v>
      </c>
      <c r="S1031" s="500" t="str">
        <f>IFERROR(VLOOKUP(I1031,Factors!$B$3:$M$96,1,0),"No")</f>
        <v>No</v>
      </c>
      <c r="T1031" s="500" t="str">
        <f>IFERROR(VLOOKUP(J1031,Factors!$B$3:$M$96,1,0),"No")</f>
        <v>No</v>
      </c>
      <c r="V1031" s="728"/>
      <c r="W1031" s="460"/>
      <c r="X1031" s="460"/>
      <c r="Y1031" s="643" t="s">
        <v>1283</v>
      </c>
      <c r="Z1031" s="505"/>
      <c r="AA1031" s="460"/>
      <c r="AB1031" s="520"/>
      <c r="AC1031" s="520"/>
      <c r="AD1031" s="514"/>
      <c r="AE1031" s="514"/>
      <c r="AF1031" s="509"/>
      <c r="AG1031" s="509"/>
      <c r="AH1031" s="537"/>
      <c r="AI1031" s="460"/>
      <c r="AJ1031" s="460"/>
      <c r="AK1031" s="757">
        <v>3919411.11</v>
      </c>
      <c r="AL1031" s="645"/>
      <c r="AM1031" s="645"/>
      <c r="AN1031" s="645"/>
      <c r="AO1031" s="645"/>
      <c r="AP1031" s="645"/>
      <c r="AQ1031" s="645"/>
      <c r="AR1031" s="645"/>
      <c r="AS1031" s="645"/>
      <c r="AT1031" s="645"/>
      <c r="AU1031" s="515">
        <f t="shared" si="452"/>
        <v>3919411.11</v>
      </c>
      <c r="AV1031" s="515"/>
      <c r="AW1031" s="541"/>
      <c r="AX1031" s="730"/>
      <c r="AY1031" s="689"/>
      <c r="AZ1031" s="548"/>
      <c r="BA1031" s="667">
        <f t="shared" si="453"/>
        <v>0</v>
      </c>
      <c r="BB1031" s="509"/>
      <c r="BC1031" s="515"/>
      <c r="BD1031" s="799"/>
      <c r="BE1031" s="537"/>
      <c r="BF1031" s="518"/>
      <c r="BG1031" s="548"/>
      <c r="BH1031" s="509"/>
      <c r="BI1031" s="511">
        <f t="shared" si="454"/>
        <v>0</v>
      </c>
      <c r="BJ1031" s="533"/>
      <c r="BL1031" s="766">
        <f t="shared" si="455"/>
        <v>0</v>
      </c>
      <c r="BN1031" s="548"/>
      <c r="BO1031" s="511"/>
      <c r="BP1031" s="511"/>
      <c r="BQ1031" s="533"/>
      <c r="BR1031" s="511"/>
      <c r="BS1031" s="511"/>
      <c r="BT1031" s="511"/>
      <c r="BU1031" s="511"/>
      <c r="BV1031" s="511"/>
      <c r="BW1031" s="511"/>
      <c r="BX1031" s="511"/>
      <c r="BY1031" s="511"/>
      <c r="BZ1031" s="462"/>
      <c r="CC1031" s="721"/>
      <c r="CD1031" s="721"/>
      <c r="CE1031" s="721"/>
      <c r="CF1031" s="721"/>
      <c r="CG1031" s="551"/>
      <c r="CH1031" s="721"/>
      <c r="CI1031" s="515"/>
      <c r="CJ1031" s="502"/>
      <c r="CK1031" s="521"/>
      <c r="CN1031" s="521"/>
      <c r="CO1031" s="521"/>
      <c r="CP1031" s="521"/>
      <c r="CQ1031" s="521"/>
      <c r="CR1031" s="521"/>
      <c r="CS1031" s="521"/>
    </row>
    <row r="1032" spans="2:97" hidden="1" outlineLevel="1" x14ac:dyDescent="0.25">
      <c r="B1032" s="500" t="str">
        <f t="shared" si="448"/>
        <v>WA</v>
      </c>
      <c r="C1032" s="500" t="str">
        <f t="shared" si="449"/>
        <v>1WA</v>
      </c>
      <c r="D1032" s="500" t="str">
        <f t="shared" si="450"/>
        <v>51WA</v>
      </c>
      <c r="E1032" s="500" t="str">
        <f t="shared" si="451"/>
        <v>451WA</v>
      </c>
      <c r="F1032" s="500" t="str">
        <f t="shared" si="443"/>
        <v>451WA</v>
      </c>
      <c r="G1032" s="500" t="str">
        <f t="shared" si="444"/>
        <v>451WA</v>
      </c>
      <c r="H1032" s="500" t="str">
        <f t="shared" si="445"/>
        <v>451WA</v>
      </c>
      <c r="I1032" s="500" t="str">
        <f t="shared" si="446"/>
        <v>451WA</v>
      </c>
      <c r="J1032" s="500" t="str">
        <f t="shared" si="447"/>
        <v>451WA</v>
      </c>
      <c r="L1032" s="500" t="str">
        <f>IFERROR(VLOOKUP(B1032,Factors!$B$3:$M$96,1,0),"No")</f>
        <v>WA</v>
      </c>
      <c r="M1032" s="500" t="str">
        <f>IFERROR(VLOOKUP(C1032,Factors!$B$3:$M$96,1,0),"No")</f>
        <v>No</v>
      </c>
      <c r="N1032" s="500" t="str">
        <f>IFERROR(VLOOKUP(D1032,Factors!$B$3:$M$96,1,0),"No")</f>
        <v>No</v>
      </c>
      <c r="O1032" s="500" t="str">
        <f>IFERROR(VLOOKUP(E1032,Factors!$B$3:$M$96,1,0),"No")</f>
        <v>No</v>
      </c>
      <c r="P1032" s="500" t="str">
        <f>IFERROR(VLOOKUP(F1032,Factors!$B$3:$M$96,1,0),"No")</f>
        <v>No</v>
      </c>
      <c r="Q1032" s="500" t="str">
        <f>IFERROR(VLOOKUP(G1032,Factors!$B$3:$M$96,1,0),"No")</f>
        <v>No</v>
      </c>
      <c r="R1032" s="500" t="str">
        <f>IFERROR(VLOOKUP(H1032,Factors!$B$3:$M$96,1,0),"No")</f>
        <v>No</v>
      </c>
      <c r="S1032" s="500" t="str">
        <f>IFERROR(VLOOKUP(I1032,Factors!$B$3:$M$96,1,0),"No")</f>
        <v>No</v>
      </c>
      <c r="T1032" s="500" t="str">
        <f>IFERROR(VLOOKUP(J1032,Factors!$B$3:$M$96,1,0),"No")</f>
        <v>No</v>
      </c>
      <c r="V1032" s="728"/>
      <c r="W1032" s="460"/>
      <c r="X1032" s="460"/>
      <c r="Y1032" s="643" t="s">
        <v>1284</v>
      </c>
      <c r="Z1032" s="505"/>
      <c r="AA1032" s="460"/>
      <c r="AB1032" s="520"/>
      <c r="AC1032" s="520"/>
      <c r="AD1032" s="514"/>
      <c r="AE1032" s="514"/>
      <c r="AF1032" s="509"/>
      <c r="AG1032" s="509"/>
      <c r="AH1032" s="537"/>
      <c r="AI1032" s="460"/>
      <c r="AJ1032" s="460"/>
      <c r="AK1032" s="757">
        <v>181011.22</v>
      </c>
      <c r="AL1032" s="645"/>
      <c r="AM1032" s="645"/>
      <c r="AN1032" s="645"/>
      <c r="AO1032" s="645"/>
      <c r="AP1032" s="645"/>
      <c r="AQ1032" s="645"/>
      <c r="AR1032" s="645"/>
      <c r="AS1032" s="645"/>
      <c r="AT1032" s="645"/>
      <c r="AU1032" s="515">
        <f t="shared" si="452"/>
        <v>181011.22</v>
      </c>
      <c r="AV1032" s="515"/>
      <c r="AW1032" s="541"/>
      <c r="AX1032" s="730"/>
      <c r="AY1032" s="689"/>
      <c r="AZ1032" s="548"/>
      <c r="BA1032" s="667">
        <f t="shared" si="453"/>
        <v>0</v>
      </c>
      <c r="BB1032" s="509"/>
      <c r="BC1032" s="515"/>
      <c r="BD1032" s="799"/>
      <c r="BE1032" s="537"/>
      <c r="BF1032" s="518"/>
      <c r="BG1032" s="548"/>
      <c r="BH1032" s="509"/>
      <c r="BI1032" s="511">
        <f t="shared" si="454"/>
        <v>0</v>
      </c>
      <c r="BJ1032" s="533"/>
      <c r="BL1032" s="766">
        <f t="shared" si="455"/>
        <v>0</v>
      </c>
      <c r="BN1032" s="548"/>
      <c r="BO1032" s="511"/>
      <c r="BP1032" s="511"/>
      <c r="BQ1032" s="533"/>
      <c r="BR1032" s="511"/>
      <c r="BS1032" s="511"/>
      <c r="BT1032" s="511"/>
      <c r="BU1032" s="511"/>
      <c r="BV1032" s="511"/>
      <c r="BW1032" s="511"/>
      <c r="BX1032" s="511"/>
      <c r="BY1032" s="511"/>
      <c r="BZ1032" s="462"/>
      <c r="CC1032" s="721"/>
      <c r="CD1032" s="721"/>
      <c r="CE1032" s="721"/>
      <c r="CF1032" s="721"/>
      <c r="CG1032" s="551"/>
      <c r="CH1032" s="721"/>
      <c r="CI1032" s="515"/>
      <c r="CJ1032" s="502"/>
      <c r="CK1032" s="521"/>
      <c r="CN1032" s="521"/>
      <c r="CO1032" s="521"/>
      <c r="CP1032" s="521"/>
      <c r="CQ1032" s="521"/>
      <c r="CR1032" s="521"/>
      <c r="CS1032" s="521"/>
    </row>
    <row r="1033" spans="2:97" hidden="1" outlineLevel="1" x14ac:dyDescent="0.25">
      <c r="B1033" s="500" t="str">
        <f t="shared" si="448"/>
        <v>YP</v>
      </c>
      <c r="C1033" s="500" t="str">
        <f t="shared" si="449"/>
        <v>WYP</v>
      </c>
      <c r="D1033" s="500" t="str">
        <f t="shared" si="450"/>
        <v>1WYP</v>
      </c>
      <c r="E1033" s="500" t="str">
        <f t="shared" si="451"/>
        <v>51WYP</v>
      </c>
      <c r="F1033" s="500" t="str">
        <f t="shared" si="443"/>
        <v>451WYP</v>
      </c>
      <c r="G1033" s="500" t="str">
        <f t="shared" si="444"/>
        <v>451WYP</v>
      </c>
      <c r="H1033" s="500" t="str">
        <f t="shared" si="445"/>
        <v>451WYP</v>
      </c>
      <c r="I1033" s="500" t="str">
        <f t="shared" si="446"/>
        <v>451WYP</v>
      </c>
      <c r="J1033" s="500" t="str">
        <f t="shared" si="447"/>
        <v>451WYP</v>
      </c>
      <c r="L1033" s="500" t="str">
        <f>IFERROR(VLOOKUP(B1033,Factors!$B$3:$M$96,1,0),"No")</f>
        <v>No</v>
      </c>
      <c r="M1033" s="500" t="str">
        <f>IFERROR(VLOOKUP(C1033,Factors!$B$3:$M$96,1,0),"No")</f>
        <v>WYP</v>
      </c>
      <c r="N1033" s="500" t="str">
        <f>IFERROR(VLOOKUP(D1033,Factors!$B$3:$M$96,1,0),"No")</f>
        <v>No</v>
      </c>
      <c r="O1033" s="500" t="str">
        <f>IFERROR(VLOOKUP(E1033,Factors!$B$3:$M$96,1,0),"No")</f>
        <v>No</v>
      </c>
      <c r="P1033" s="500" t="str">
        <f>IFERROR(VLOOKUP(F1033,Factors!$B$3:$M$96,1,0),"No")</f>
        <v>No</v>
      </c>
      <c r="Q1033" s="500" t="str">
        <f>IFERROR(VLOOKUP(G1033,Factors!$B$3:$M$96,1,0),"No")</f>
        <v>No</v>
      </c>
      <c r="R1033" s="500" t="str">
        <f>IFERROR(VLOOKUP(H1033,Factors!$B$3:$M$96,1,0),"No")</f>
        <v>No</v>
      </c>
      <c r="S1033" s="500" t="str">
        <f>IFERROR(VLOOKUP(I1033,Factors!$B$3:$M$96,1,0),"No")</f>
        <v>No</v>
      </c>
      <c r="T1033" s="500" t="str">
        <f>IFERROR(VLOOKUP(J1033,Factors!$B$3:$M$96,1,0),"No")</f>
        <v>No</v>
      </c>
      <c r="V1033" s="728"/>
      <c r="W1033" s="460"/>
      <c r="X1033" s="460"/>
      <c r="Y1033" s="643" t="s">
        <v>1285</v>
      </c>
      <c r="Z1033" s="505"/>
      <c r="AA1033" s="460"/>
      <c r="AB1033" s="520"/>
      <c r="AC1033" s="520"/>
      <c r="AD1033" s="514"/>
      <c r="AE1033" s="514"/>
      <c r="AF1033" s="509"/>
      <c r="AG1033" s="509"/>
      <c r="AH1033" s="537"/>
      <c r="AI1033" s="460"/>
      <c r="AJ1033" s="460"/>
      <c r="AK1033" s="757">
        <v>487039.56</v>
      </c>
      <c r="AL1033" s="645"/>
      <c r="AM1033" s="645"/>
      <c r="AN1033" s="645"/>
      <c r="AO1033" s="645"/>
      <c r="AP1033" s="645"/>
      <c r="AQ1033" s="645"/>
      <c r="AR1033" s="645"/>
      <c r="AS1033" s="645"/>
      <c r="AT1033" s="645"/>
      <c r="AU1033" s="515">
        <f t="shared" si="452"/>
        <v>487039.56</v>
      </c>
      <c r="AV1033" s="515"/>
      <c r="AW1033" s="541"/>
      <c r="AX1033" s="730"/>
      <c r="AY1033" s="689"/>
      <c r="AZ1033" s="548"/>
      <c r="BA1033" s="667">
        <f t="shared" si="453"/>
        <v>0</v>
      </c>
      <c r="BB1033" s="509"/>
      <c r="BC1033" s="515"/>
      <c r="BD1033" s="799"/>
      <c r="BE1033" s="537"/>
      <c r="BF1033" s="518"/>
      <c r="BG1033" s="548"/>
      <c r="BH1033" s="509"/>
      <c r="BI1033" s="511">
        <f t="shared" si="454"/>
        <v>0</v>
      </c>
      <c r="BJ1033" s="533"/>
      <c r="BL1033" s="766">
        <f t="shared" si="455"/>
        <v>0</v>
      </c>
      <c r="BN1033" s="548"/>
      <c r="BO1033" s="511"/>
      <c r="BP1033" s="511"/>
      <c r="BQ1033" s="533"/>
      <c r="BR1033" s="511"/>
      <c r="BS1033" s="511"/>
      <c r="BT1033" s="511"/>
      <c r="BU1033" s="511"/>
      <c r="BV1033" s="511"/>
      <c r="BW1033" s="511"/>
      <c r="BX1033" s="511"/>
      <c r="BY1033" s="511"/>
      <c r="BZ1033" s="462"/>
      <c r="CC1033" s="721"/>
      <c r="CD1033" s="721"/>
      <c r="CE1033" s="721"/>
      <c r="CF1033" s="721"/>
      <c r="CG1033" s="551"/>
      <c r="CH1033" s="721"/>
      <c r="CI1033" s="515"/>
      <c r="CJ1033" s="502"/>
      <c r="CK1033" s="521"/>
      <c r="CN1033" s="521"/>
      <c r="CO1033" s="521"/>
      <c r="CP1033" s="521"/>
      <c r="CQ1033" s="521"/>
      <c r="CR1033" s="521"/>
      <c r="CS1033" s="521"/>
    </row>
    <row r="1034" spans="2:97" hidden="1" outlineLevel="1" x14ac:dyDescent="0.25">
      <c r="B1034" s="500" t="str">
        <f t="shared" si="448"/>
        <v>YU</v>
      </c>
      <c r="C1034" s="500" t="str">
        <f t="shared" si="449"/>
        <v>WYU</v>
      </c>
      <c r="D1034" s="500" t="str">
        <f t="shared" si="450"/>
        <v>1WYU</v>
      </c>
      <c r="E1034" s="500" t="str">
        <f t="shared" si="451"/>
        <v>51WYU</v>
      </c>
      <c r="F1034" s="500" t="str">
        <f t="shared" ref="F1034:F1097" si="456">RIGHT($Y1034,6)</f>
        <v>451WYU</v>
      </c>
      <c r="G1034" s="500" t="str">
        <f t="shared" ref="G1034:G1097" si="457">RIGHT($Y1034,7)</f>
        <v>451WYU</v>
      </c>
      <c r="H1034" s="500" t="str">
        <f t="shared" ref="H1034:H1097" si="458">RIGHT($Y1034,8)</f>
        <v>451WYU</v>
      </c>
      <c r="I1034" s="500" t="str">
        <f t="shared" ref="I1034:I1097" si="459">RIGHT($Y1034,9)</f>
        <v>451WYU</v>
      </c>
      <c r="J1034" s="500" t="str">
        <f t="shared" ref="J1034:J1097" si="460">RIGHT($Y1034,10)</f>
        <v>451WYU</v>
      </c>
      <c r="L1034" s="500" t="str">
        <f>IFERROR(VLOOKUP(B1034,Factors!$B$3:$M$96,1,0),"No")</f>
        <v>No</v>
      </c>
      <c r="M1034" s="500" t="str">
        <f>IFERROR(VLOOKUP(C1034,Factors!$B$3:$M$96,1,0),"No")</f>
        <v>WYU</v>
      </c>
      <c r="N1034" s="500" t="str">
        <f>IFERROR(VLOOKUP(D1034,Factors!$B$3:$M$96,1,0),"No")</f>
        <v>No</v>
      </c>
      <c r="O1034" s="500" t="str">
        <f>IFERROR(VLOOKUP(E1034,Factors!$B$3:$M$96,1,0),"No")</f>
        <v>No</v>
      </c>
      <c r="P1034" s="500" t="str">
        <f>IFERROR(VLOOKUP(F1034,Factors!$B$3:$M$96,1,0),"No")</f>
        <v>No</v>
      </c>
      <c r="Q1034" s="500" t="str">
        <f>IFERROR(VLOOKUP(G1034,Factors!$B$3:$M$96,1,0),"No")</f>
        <v>No</v>
      </c>
      <c r="R1034" s="500" t="str">
        <f>IFERROR(VLOOKUP(H1034,Factors!$B$3:$M$96,1,0),"No")</f>
        <v>No</v>
      </c>
      <c r="S1034" s="500" t="str">
        <f>IFERROR(VLOOKUP(I1034,Factors!$B$3:$M$96,1,0),"No")</f>
        <v>No</v>
      </c>
      <c r="T1034" s="500" t="str">
        <f>IFERROR(VLOOKUP(J1034,Factors!$B$3:$M$96,1,0),"No")</f>
        <v>No</v>
      </c>
      <c r="V1034" s="728"/>
      <c r="W1034" s="460"/>
      <c r="X1034" s="460"/>
      <c r="Y1034" s="643" t="s">
        <v>1286</v>
      </c>
      <c r="Z1034" s="505"/>
      <c r="AA1034" s="460"/>
      <c r="AB1034" s="520"/>
      <c r="AC1034" s="520"/>
      <c r="AD1034" s="514"/>
      <c r="AE1034" s="514"/>
      <c r="AF1034" s="509"/>
      <c r="AG1034" s="509"/>
      <c r="AH1034" s="537"/>
      <c r="AI1034" s="460"/>
      <c r="AJ1034" s="460"/>
      <c r="AK1034" s="757">
        <v>153853.91</v>
      </c>
      <c r="AL1034" s="645"/>
      <c r="AM1034" s="645"/>
      <c r="AN1034" s="645"/>
      <c r="AO1034" s="645"/>
      <c r="AP1034" s="645"/>
      <c r="AQ1034" s="645"/>
      <c r="AR1034" s="645"/>
      <c r="AS1034" s="645"/>
      <c r="AT1034" s="645"/>
      <c r="AU1034" s="515">
        <f t="shared" si="452"/>
        <v>153853.91</v>
      </c>
      <c r="AV1034" s="515"/>
      <c r="AW1034" s="541"/>
      <c r="AX1034" s="730"/>
      <c r="AY1034" s="689"/>
      <c r="AZ1034" s="548"/>
      <c r="BA1034" s="667">
        <f t="shared" si="453"/>
        <v>0</v>
      </c>
      <c r="BB1034" s="509"/>
      <c r="BC1034" s="515"/>
      <c r="BD1034" s="799"/>
      <c r="BE1034" s="537"/>
      <c r="BF1034" s="518"/>
      <c r="BG1034" s="548"/>
      <c r="BH1034" s="509"/>
      <c r="BI1034" s="511">
        <f t="shared" si="454"/>
        <v>0</v>
      </c>
      <c r="BJ1034" s="533"/>
      <c r="BL1034" s="766">
        <f t="shared" si="455"/>
        <v>0</v>
      </c>
      <c r="BN1034" s="548"/>
      <c r="BO1034" s="511"/>
      <c r="BP1034" s="511"/>
      <c r="BQ1034" s="533"/>
      <c r="BR1034" s="511"/>
      <c r="BS1034" s="511"/>
      <c r="BT1034" s="511"/>
      <c r="BU1034" s="511"/>
      <c r="BV1034" s="511"/>
      <c r="BW1034" s="511"/>
      <c r="BX1034" s="511"/>
      <c r="BY1034" s="511"/>
      <c r="BZ1034" s="462"/>
      <c r="CC1034" s="721"/>
      <c r="CD1034" s="721"/>
      <c r="CE1034" s="721"/>
      <c r="CF1034" s="721"/>
      <c r="CG1034" s="551"/>
      <c r="CH1034" s="721"/>
      <c r="CI1034" s="515"/>
      <c r="CJ1034" s="502"/>
      <c r="CK1034" s="521"/>
      <c r="CN1034" s="521"/>
      <c r="CO1034" s="521"/>
      <c r="CP1034" s="521"/>
      <c r="CQ1034" s="521"/>
      <c r="CR1034" s="521"/>
      <c r="CS1034" s="521"/>
    </row>
    <row r="1035" spans="2:97" hidden="1" outlineLevel="1" x14ac:dyDescent="0.25">
      <c r="B1035" s="500" t="str">
        <f t="shared" si="448"/>
        <v>SG</v>
      </c>
      <c r="C1035" s="500" t="str">
        <f t="shared" si="449"/>
        <v>3SG</v>
      </c>
      <c r="D1035" s="500" t="str">
        <f t="shared" si="450"/>
        <v>53SG</v>
      </c>
      <c r="E1035" s="500" t="str">
        <f t="shared" si="451"/>
        <v>453SG</v>
      </c>
      <c r="F1035" s="500" t="str">
        <f t="shared" si="456"/>
        <v>453SG</v>
      </c>
      <c r="G1035" s="500" t="str">
        <f t="shared" si="457"/>
        <v>453SG</v>
      </c>
      <c r="H1035" s="500" t="str">
        <f t="shared" si="458"/>
        <v>453SG</v>
      </c>
      <c r="I1035" s="500" t="str">
        <f t="shared" si="459"/>
        <v>453SG</v>
      </c>
      <c r="J1035" s="500" t="str">
        <f t="shared" si="460"/>
        <v>453SG</v>
      </c>
      <c r="L1035" s="500" t="str">
        <f>IFERROR(VLOOKUP(B1035,Factors!$B$3:$M$96,1,0),"No")</f>
        <v>SG</v>
      </c>
      <c r="M1035" s="500" t="str">
        <f>IFERROR(VLOOKUP(C1035,Factors!$B$3:$M$96,1,0),"No")</f>
        <v>No</v>
      </c>
      <c r="N1035" s="500" t="str">
        <f>IFERROR(VLOOKUP(D1035,Factors!$B$3:$M$96,1,0),"No")</f>
        <v>No</v>
      </c>
      <c r="O1035" s="500" t="str">
        <f>IFERROR(VLOOKUP(E1035,Factors!$B$3:$M$96,1,0),"No")</f>
        <v>No</v>
      </c>
      <c r="P1035" s="500" t="str">
        <f>IFERROR(VLOOKUP(F1035,Factors!$B$3:$M$96,1,0),"No")</f>
        <v>No</v>
      </c>
      <c r="Q1035" s="500" t="str">
        <f>IFERROR(VLOOKUP(G1035,Factors!$B$3:$M$96,1,0),"No")</f>
        <v>No</v>
      </c>
      <c r="R1035" s="500" t="str">
        <f>IFERROR(VLOOKUP(H1035,Factors!$B$3:$M$96,1,0),"No")</f>
        <v>No</v>
      </c>
      <c r="S1035" s="500" t="str">
        <f>IFERROR(VLOOKUP(I1035,Factors!$B$3:$M$96,1,0),"No")</f>
        <v>No</v>
      </c>
      <c r="T1035" s="500" t="str">
        <f>IFERROR(VLOOKUP(J1035,Factors!$B$3:$M$96,1,0),"No")</f>
        <v>No</v>
      </c>
      <c r="V1035" s="728"/>
      <c r="W1035" s="460"/>
      <c r="X1035" s="460"/>
      <c r="Y1035" s="643" t="s">
        <v>1287</v>
      </c>
      <c r="Z1035" s="505"/>
      <c r="AA1035" s="460"/>
      <c r="AB1035" s="520"/>
      <c r="AC1035" s="520"/>
      <c r="AD1035" s="514"/>
      <c r="AE1035" s="514"/>
      <c r="AF1035" s="509"/>
      <c r="AG1035" s="509"/>
      <c r="AH1035" s="537"/>
      <c r="AI1035" s="460"/>
      <c r="AJ1035" s="460"/>
      <c r="AK1035" s="757">
        <v>1982.26</v>
      </c>
      <c r="AL1035" s="645"/>
      <c r="AM1035" s="645"/>
      <c r="AN1035" s="645"/>
      <c r="AO1035" s="645"/>
      <c r="AP1035" s="645"/>
      <c r="AQ1035" s="645"/>
      <c r="AR1035" s="645"/>
      <c r="AS1035" s="645"/>
      <c r="AT1035" s="645"/>
      <c r="AU1035" s="515">
        <f t="shared" si="452"/>
        <v>1982.26</v>
      </c>
      <c r="AV1035" s="515"/>
      <c r="AW1035" s="541"/>
      <c r="AX1035" s="730"/>
      <c r="AY1035" s="689"/>
      <c r="AZ1035" s="548"/>
      <c r="BA1035" s="667">
        <f t="shared" si="453"/>
        <v>0</v>
      </c>
      <c r="BB1035" s="509"/>
      <c r="BC1035" s="515"/>
      <c r="BD1035" s="799"/>
      <c r="BE1035" s="537"/>
      <c r="BF1035" s="518"/>
      <c r="BG1035" s="548"/>
      <c r="BH1035" s="509"/>
      <c r="BI1035" s="511">
        <f t="shared" si="454"/>
        <v>0</v>
      </c>
      <c r="BJ1035" s="533"/>
      <c r="BL1035" s="766">
        <f t="shared" si="455"/>
        <v>0</v>
      </c>
      <c r="BN1035" s="548"/>
      <c r="BO1035" s="511"/>
      <c r="BP1035" s="511"/>
      <c r="BQ1035" s="533"/>
      <c r="BR1035" s="511"/>
      <c r="BS1035" s="511"/>
      <c r="BT1035" s="511"/>
      <c r="BU1035" s="511"/>
      <c r="BV1035" s="511"/>
      <c r="BW1035" s="511"/>
      <c r="BX1035" s="511"/>
      <c r="BY1035" s="511"/>
      <c r="BZ1035" s="462"/>
      <c r="CC1035" s="721"/>
      <c r="CD1035" s="721"/>
      <c r="CE1035" s="721"/>
      <c r="CF1035" s="721"/>
      <c r="CG1035" s="551"/>
      <c r="CH1035" s="721"/>
      <c r="CI1035" s="515"/>
      <c r="CJ1035" s="502"/>
      <c r="CK1035" s="521"/>
      <c r="CN1035" s="521"/>
      <c r="CO1035" s="521"/>
      <c r="CP1035" s="521"/>
      <c r="CQ1035" s="521"/>
      <c r="CR1035" s="521"/>
      <c r="CS1035" s="521"/>
    </row>
    <row r="1036" spans="2:97" hidden="1" outlineLevel="1" x14ac:dyDescent="0.25">
      <c r="B1036" s="500" t="str">
        <f t="shared" si="448"/>
        <v>CA</v>
      </c>
      <c r="C1036" s="500" t="str">
        <f t="shared" si="449"/>
        <v>4CA</v>
      </c>
      <c r="D1036" s="500" t="str">
        <f t="shared" si="450"/>
        <v>54CA</v>
      </c>
      <c r="E1036" s="500" t="str">
        <f t="shared" si="451"/>
        <v>454CA</v>
      </c>
      <c r="F1036" s="500" t="str">
        <f t="shared" si="456"/>
        <v>454CA</v>
      </c>
      <c r="G1036" s="500" t="str">
        <f t="shared" si="457"/>
        <v>454CA</v>
      </c>
      <c r="H1036" s="500" t="str">
        <f t="shared" si="458"/>
        <v>454CA</v>
      </c>
      <c r="I1036" s="500" t="str">
        <f t="shared" si="459"/>
        <v>454CA</v>
      </c>
      <c r="J1036" s="500" t="str">
        <f t="shared" si="460"/>
        <v>454CA</v>
      </c>
      <c r="L1036" s="500" t="str">
        <f>IFERROR(VLOOKUP(B1036,Factors!$B$3:$M$96,1,0),"No")</f>
        <v>CA</v>
      </c>
      <c r="M1036" s="500" t="str">
        <f>IFERROR(VLOOKUP(C1036,Factors!$B$3:$M$96,1,0),"No")</f>
        <v>No</v>
      </c>
      <c r="N1036" s="500" t="str">
        <f>IFERROR(VLOOKUP(D1036,Factors!$B$3:$M$96,1,0),"No")</f>
        <v>No</v>
      </c>
      <c r="O1036" s="500" t="str">
        <f>IFERROR(VLOOKUP(E1036,Factors!$B$3:$M$96,1,0),"No")</f>
        <v>No</v>
      </c>
      <c r="P1036" s="500" t="str">
        <f>IFERROR(VLOOKUP(F1036,Factors!$B$3:$M$96,1,0),"No")</f>
        <v>No</v>
      </c>
      <c r="Q1036" s="500" t="str">
        <f>IFERROR(VLOOKUP(G1036,Factors!$B$3:$M$96,1,0),"No")</f>
        <v>No</v>
      </c>
      <c r="R1036" s="500" t="str">
        <f>IFERROR(VLOOKUP(H1036,Factors!$B$3:$M$96,1,0),"No")</f>
        <v>No</v>
      </c>
      <c r="S1036" s="500" t="str">
        <f>IFERROR(VLOOKUP(I1036,Factors!$B$3:$M$96,1,0),"No")</f>
        <v>No</v>
      </c>
      <c r="T1036" s="500" t="str">
        <f>IFERROR(VLOOKUP(J1036,Factors!$B$3:$M$96,1,0),"No")</f>
        <v>No</v>
      </c>
      <c r="V1036" s="728"/>
      <c r="W1036" s="460"/>
      <c r="X1036" s="460"/>
      <c r="Y1036" s="643" t="s">
        <v>1288</v>
      </c>
      <c r="Z1036" s="505"/>
      <c r="AA1036" s="460"/>
      <c r="AB1036" s="520"/>
      <c r="AC1036" s="520"/>
      <c r="AD1036" s="514"/>
      <c r="AE1036" s="514"/>
      <c r="AF1036" s="509"/>
      <c r="AG1036" s="509"/>
      <c r="AH1036" s="537"/>
      <c r="AI1036" s="460"/>
      <c r="AJ1036" s="460"/>
      <c r="AK1036" s="757">
        <v>483462.51</v>
      </c>
      <c r="AL1036" s="645"/>
      <c r="AM1036" s="645"/>
      <c r="AN1036" s="645"/>
      <c r="AO1036" s="645"/>
      <c r="AP1036" s="645"/>
      <c r="AQ1036" s="645"/>
      <c r="AR1036" s="645"/>
      <c r="AS1036" s="645"/>
      <c r="AT1036" s="645"/>
      <c r="AU1036" s="515">
        <f t="shared" si="452"/>
        <v>483462.51</v>
      </c>
      <c r="AV1036" s="515"/>
      <c r="AW1036" s="541"/>
      <c r="AX1036" s="730"/>
      <c r="AY1036" s="689"/>
      <c r="AZ1036" s="548"/>
      <c r="BA1036" s="667">
        <f t="shared" si="453"/>
        <v>0</v>
      </c>
      <c r="BB1036" s="509"/>
      <c r="BC1036" s="515"/>
      <c r="BD1036" s="799"/>
      <c r="BE1036" s="537"/>
      <c r="BF1036" s="518"/>
      <c r="BG1036" s="548"/>
      <c r="BH1036" s="509"/>
      <c r="BI1036" s="511">
        <f t="shared" si="454"/>
        <v>0</v>
      </c>
      <c r="BJ1036" s="533"/>
      <c r="BL1036" s="766">
        <f t="shared" si="455"/>
        <v>0</v>
      </c>
      <c r="BN1036" s="548"/>
      <c r="BO1036" s="511"/>
      <c r="BP1036" s="511"/>
      <c r="BQ1036" s="533"/>
      <c r="BR1036" s="511"/>
      <c r="BS1036" s="511"/>
      <c r="BT1036" s="511"/>
      <c r="BU1036" s="511"/>
      <c r="BV1036" s="511"/>
      <c r="BW1036" s="511"/>
      <c r="BX1036" s="511"/>
      <c r="BY1036" s="511"/>
      <c r="BZ1036" s="462"/>
      <c r="CC1036" s="721"/>
      <c r="CD1036" s="721"/>
      <c r="CE1036" s="721"/>
      <c r="CF1036" s="721"/>
      <c r="CG1036" s="551"/>
      <c r="CH1036" s="721"/>
      <c r="CI1036" s="515"/>
      <c r="CJ1036" s="502"/>
      <c r="CK1036" s="521"/>
      <c r="CN1036" s="521"/>
      <c r="CO1036" s="521"/>
      <c r="CP1036" s="521"/>
      <c r="CQ1036" s="521"/>
      <c r="CR1036" s="521"/>
      <c r="CS1036" s="521"/>
    </row>
    <row r="1037" spans="2:97" hidden="1" outlineLevel="1" x14ac:dyDescent="0.25">
      <c r="B1037" s="500" t="str">
        <f t="shared" si="448"/>
        <v>ID</v>
      </c>
      <c r="C1037" s="500" t="str">
        <f t="shared" si="449"/>
        <v>4ID</v>
      </c>
      <c r="D1037" s="500" t="str">
        <f t="shared" si="450"/>
        <v>54ID</v>
      </c>
      <c r="E1037" s="500" t="str">
        <f t="shared" si="451"/>
        <v>454ID</v>
      </c>
      <c r="F1037" s="500" t="str">
        <f t="shared" si="456"/>
        <v>454ID</v>
      </c>
      <c r="G1037" s="500" t="str">
        <f t="shared" si="457"/>
        <v>454ID</v>
      </c>
      <c r="H1037" s="500" t="str">
        <f t="shared" si="458"/>
        <v>454ID</v>
      </c>
      <c r="I1037" s="500" t="str">
        <f t="shared" si="459"/>
        <v>454ID</v>
      </c>
      <c r="J1037" s="500" t="str">
        <f t="shared" si="460"/>
        <v>454ID</v>
      </c>
      <c r="L1037" s="500" t="str">
        <f>IFERROR(VLOOKUP(B1037,Factors!$B$3:$M$96,1,0),"No")</f>
        <v>ID</v>
      </c>
      <c r="M1037" s="500" t="str">
        <f>IFERROR(VLOOKUP(C1037,Factors!$B$3:$M$96,1,0),"No")</f>
        <v>No</v>
      </c>
      <c r="N1037" s="500" t="str">
        <f>IFERROR(VLOOKUP(D1037,Factors!$B$3:$M$96,1,0),"No")</f>
        <v>No</v>
      </c>
      <c r="O1037" s="500" t="str">
        <f>IFERROR(VLOOKUP(E1037,Factors!$B$3:$M$96,1,0),"No")</f>
        <v>No</v>
      </c>
      <c r="P1037" s="500" t="str">
        <f>IFERROR(VLOOKUP(F1037,Factors!$B$3:$M$96,1,0),"No")</f>
        <v>No</v>
      </c>
      <c r="Q1037" s="500" t="str">
        <f>IFERROR(VLOOKUP(G1037,Factors!$B$3:$M$96,1,0),"No")</f>
        <v>No</v>
      </c>
      <c r="R1037" s="500" t="str">
        <f>IFERROR(VLOOKUP(H1037,Factors!$B$3:$M$96,1,0),"No")</f>
        <v>No</v>
      </c>
      <c r="S1037" s="500" t="str">
        <f>IFERROR(VLOOKUP(I1037,Factors!$B$3:$M$96,1,0),"No")</f>
        <v>No</v>
      </c>
      <c r="T1037" s="500" t="str">
        <f>IFERROR(VLOOKUP(J1037,Factors!$B$3:$M$96,1,0),"No")</f>
        <v>No</v>
      </c>
      <c r="V1037" s="728"/>
      <c r="W1037" s="460"/>
      <c r="X1037" s="460"/>
      <c r="Y1037" s="643" t="s">
        <v>1289</v>
      </c>
      <c r="Z1037" s="505"/>
      <c r="AA1037" s="460"/>
      <c r="AB1037" s="520"/>
      <c r="AC1037" s="520"/>
      <c r="AD1037" s="514"/>
      <c r="AE1037" s="514"/>
      <c r="AF1037" s="509"/>
      <c r="AG1037" s="509"/>
      <c r="AH1037" s="537"/>
      <c r="AI1037" s="460"/>
      <c r="AJ1037" s="460"/>
      <c r="AK1037" s="757">
        <v>150961.79999999999</v>
      </c>
      <c r="AL1037" s="645"/>
      <c r="AM1037" s="645"/>
      <c r="AN1037" s="645"/>
      <c r="AO1037" s="645"/>
      <c r="AP1037" s="645"/>
      <c r="AQ1037" s="645"/>
      <c r="AR1037" s="645"/>
      <c r="AS1037" s="645"/>
      <c r="AT1037" s="645"/>
      <c r="AU1037" s="515">
        <f t="shared" si="452"/>
        <v>150961.79999999999</v>
      </c>
      <c r="AV1037" s="515"/>
      <c r="AW1037" s="541"/>
      <c r="AX1037" s="730"/>
      <c r="AY1037" s="689"/>
      <c r="AZ1037" s="548"/>
      <c r="BA1037" s="667">
        <f t="shared" si="453"/>
        <v>0</v>
      </c>
      <c r="BB1037" s="509"/>
      <c r="BC1037" s="515"/>
      <c r="BD1037" s="799"/>
      <c r="BE1037" s="537"/>
      <c r="BF1037" s="518"/>
      <c r="BG1037" s="548"/>
      <c r="BH1037" s="509"/>
      <c r="BI1037" s="511">
        <f t="shared" si="454"/>
        <v>0</v>
      </c>
      <c r="BJ1037" s="533"/>
      <c r="BL1037" s="766">
        <f t="shared" si="455"/>
        <v>0</v>
      </c>
      <c r="BN1037" s="548"/>
      <c r="BO1037" s="511"/>
      <c r="BP1037" s="511"/>
      <c r="BQ1037" s="533"/>
      <c r="BR1037" s="511"/>
      <c r="BS1037" s="511"/>
      <c r="BT1037" s="511"/>
      <c r="BU1037" s="511"/>
      <c r="BV1037" s="511"/>
      <c r="BW1037" s="511"/>
      <c r="BX1037" s="511"/>
      <c r="BY1037" s="511"/>
      <c r="BZ1037" s="462"/>
      <c r="CC1037" s="721"/>
      <c r="CD1037" s="721"/>
      <c r="CE1037" s="721"/>
      <c r="CF1037" s="721"/>
      <c r="CG1037" s="551"/>
      <c r="CH1037" s="721"/>
      <c r="CI1037" s="515"/>
      <c r="CJ1037" s="502"/>
      <c r="CK1037" s="521"/>
      <c r="CN1037" s="521"/>
      <c r="CO1037" s="521"/>
      <c r="CP1037" s="521"/>
      <c r="CQ1037" s="521"/>
      <c r="CR1037" s="521"/>
      <c r="CS1037" s="521"/>
    </row>
    <row r="1038" spans="2:97" hidden="1" outlineLevel="1" x14ac:dyDescent="0.25">
      <c r="B1038" s="500" t="str">
        <f t="shared" si="448"/>
        <v>OR</v>
      </c>
      <c r="C1038" s="500" t="str">
        <f t="shared" si="449"/>
        <v>4OR</v>
      </c>
      <c r="D1038" s="500" t="str">
        <f t="shared" si="450"/>
        <v>54OR</v>
      </c>
      <c r="E1038" s="500" t="str">
        <f t="shared" si="451"/>
        <v>454OR</v>
      </c>
      <c r="F1038" s="500" t="str">
        <f t="shared" si="456"/>
        <v>454OR</v>
      </c>
      <c r="G1038" s="500" t="str">
        <f t="shared" si="457"/>
        <v>454OR</v>
      </c>
      <c r="H1038" s="500" t="str">
        <f t="shared" si="458"/>
        <v>454OR</v>
      </c>
      <c r="I1038" s="500" t="str">
        <f t="shared" si="459"/>
        <v>454OR</v>
      </c>
      <c r="J1038" s="500" t="str">
        <f t="shared" si="460"/>
        <v>454OR</v>
      </c>
      <c r="L1038" s="500" t="str">
        <f>IFERROR(VLOOKUP(B1038,Factors!$B$3:$M$96,1,0),"No")</f>
        <v>OR</v>
      </c>
      <c r="M1038" s="500" t="str">
        <f>IFERROR(VLOOKUP(C1038,Factors!$B$3:$M$96,1,0),"No")</f>
        <v>No</v>
      </c>
      <c r="N1038" s="500" t="str">
        <f>IFERROR(VLOOKUP(D1038,Factors!$B$3:$M$96,1,0),"No")</f>
        <v>No</v>
      </c>
      <c r="O1038" s="500" t="str">
        <f>IFERROR(VLOOKUP(E1038,Factors!$B$3:$M$96,1,0),"No")</f>
        <v>No</v>
      </c>
      <c r="P1038" s="500" t="str">
        <f>IFERROR(VLOOKUP(F1038,Factors!$B$3:$M$96,1,0),"No")</f>
        <v>No</v>
      </c>
      <c r="Q1038" s="500" t="str">
        <f>IFERROR(VLOOKUP(G1038,Factors!$B$3:$M$96,1,0),"No")</f>
        <v>No</v>
      </c>
      <c r="R1038" s="500" t="str">
        <f>IFERROR(VLOOKUP(H1038,Factors!$B$3:$M$96,1,0),"No")</f>
        <v>No</v>
      </c>
      <c r="S1038" s="500" t="str">
        <f>IFERROR(VLOOKUP(I1038,Factors!$B$3:$M$96,1,0),"No")</f>
        <v>No</v>
      </c>
      <c r="T1038" s="500" t="str">
        <f>IFERROR(VLOOKUP(J1038,Factors!$B$3:$M$96,1,0),"No")</f>
        <v>No</v>
      </c>
      <c r="V1038" s="728"/>
      <c r="W1038" s="460"/>
      <c r="X1038" s="460"/>
      <c r="Y1038" s="643" t="s">
        <v>1290</v>
      </c>
      <c r="Z1038" s="505"/>
      <c r="AA1038" s="460"/>
      <c r="AB1038" s="520"/>
      <c r="AC1038" s="520"/>
      <c r="AD1038" s="514"/>
      <c r="AE1038" s="514"/>
      <c r="AF1038" s="509"/>
      <c r="AG1038" s="509"/>
      <c r="AH1038" s="537"/>
      <c r="AI1038" s="460"/>
      <c r="AJ1038" s="460"/>
      <c r="AK1038" s="757">
        <v>3501321.62</v>
      </c>
      <c r="AL1038" s="645"/>
      <c r="AM1038" s="645"/>
      <c r="AN1038" s="645"/>
      <c r="AO1038" s="645"/>
      <c r="AP1038" s="645"/>
      <c r="AQ1038" s="645"/>
      <c r="AR1038" s="645"/>
      <c r="AS1038" s="645"/>
      <c r="AT1038" s="645"/>
      <c r="AU1038" s="515">
        <f t="shared" si="452"/>
        <v>3501321.62</v>
      </c>
      <c r="AV1038" s="515"/>
      <c r="AW1038" s="541"/>
      <c r="AX1038" s="730"/>
      <c r="AY1038" s="689"/>
      <c r="AZ1038" s="548"/>
      <c r="BA1038" s="667">
        <f t="shared" si="453"/>
        <v>0</v>
      </c>
      <c r="BB1038" s="509"/>
      <c r="BC1038" s="515"/>
      <c r="BD1038" s="799"/>
      <c r="BE1038" s="537"/>
      <c r="BF1038" s="518"/>
      <c r="BG1038" s="548"/>
      <c r="BH1038" s="509"/>
      <c r="BI1038" s="511">
        <f t="shared" si="454"/>
        <v>0</v>
      </c>
      <c r="BJ1038" s="533"/>
      <c r="BL1038" s="766">
        <f t="shared" si="455"/>
        <v>0</v>
      </c>
      <c r="BN1038" s="548"/>
      <c r="BO1038" s="511"/>
      <c r="BP1038" s="511"/>
      <c r="BQ1038" s="533"/>
      <c r="BR1038" s="511"/>
      <c r="BS1038" s="511"/>
      <c r="BT1038" s="511"/>
      <c r="BU1038" s="511"/>
      <c r="BV1038" s="511"/>
      <c r="BW1038" s="511"/>
      <c r="BX1038" s="511"/>
      <c r="BY1038" s="511"/>
      <c r="BZ1038" s="462"/>
      <c r="CC1038" s="721"/>
      <c r="CD1038" s="721"/>
      <c r="CE1038" s="721"/>
      <c r="CF1038" s="721"/>
      <c r="CG1038" s="551"/>
      <c r="CH1038" s="721"/>
      <c r="CI1038" s="515"/>
      <c r="CJ1038" s="502"/>
      <c r="CK1038" s="521"/>
      <c r="CN1038" s="521"/>
      <c r="CO1038" s="521"/>
      <c r="CP1038" s="521"/>
      <c r="CQ1038" s="521"/>
      <c r="CR1038" s="521"/>
      <c r="CS1038" s="521"/>
    </row>
    <row r="1039" spans="2:97" hidden="1" outlineLevel="1" x14ac:dyDescent="0.25">
      <c r="B1039" s="500" t="str">
        <f t="shared" si="448"/>
        <v>SG</v>
      </c>
      <c r="C1039" s="500" t="str">
        <f t="shared" si="449"/>
        <v>4SG</v>
      </c>
      <c r="D1039" s="500" t="str">
        <f t="shared" si="450"/>
        <v>54SG</v>
      </c>
      <c r="E1039" s="500" t="str">
        <f t="shared" si="451"/>
        <v>454SG</v>
      </c>
      <c r="F1039" s="500" t="str">
        <f t="shared" si="456"/>
        <v>454SG</v>
      </c>
      <c r="G1039" s="500" t="str">
        <f t="shared" si="457"/>
        <v>454SG</v>
      </c>
      <c r="H1039" s="500" t="str">
        <f t="shared" si="458"/>
        <v>454SG</v>
      </c>
      <c r="I1039" s="500" t="str">
        <f t="shared" si="459"/>
        <v>454SG</v>
      </c>
      <c r="J1039" s="500" t="str">
        <f t="shared" si="460"/>
        <v>454SG</v>
      </c>
      <c r="L1039" s="500" t="str">
        <f>IFERROR(VLOOKUP(B1039,Factors!$B$3:$M$96,1,0),"No")</f>
        <v>SG</v>
      </c>
      <c r="M1039" s="500" t="str">
        <f>IFERROR(VLOOKUP(C1039,Factors!$B$3:$M$96,1,0),"No")</f>
        <v>No</v>
      </c>
      <c r="N1039" s="500" t="str">
        <f>IFERROR(VLOOKUP(D1039,Factors!$B$3:$M$96,1,0),"No")</f>
        <v>No</v>
      </c>
      <c r="O1039" s="500" t="str">
        <f>IFERROR(VLOOKUP(E1039,Factors!$B$3:$M$96,1,0),"No")</f>
        <v>No</v>
      </c>
      <c r="P1039" s="500" t="str">
        <f>IFERROR(VLOOKUP(F1039,Factors!$B$3:$M$96,1,0),"No")</f>
        <v>No</v>
      </c>
      <c r="Q1039" s="500" t="str">
        <f>IFERROR(VLOOKUP(G1039,Factors!$B$3:$M$96,1,0),"No")</f>
        <v>No</v>
      </c>
      <c r="R1039" s="500" t="str">
        <f>IFERROR(VLOOKUP(H1039,Factors!$B$3:$M$96,1,0),"No")</f>
        <v>No</v>
      </c>
      <c r="S1039" s="500" t="str">
        <f>IFERROR(VLOOKUP(I1039,Factors!$B$3:$M$96,1,0),"No")</f>
        <v>No</v>
      </c>
      <c r="T1039" s="500" t="str">
        <f>IFERROR(VLOOKUP(J1039,Factors!$B$3:$M$96,1,0),"No")</f>
        <v>No</v>
      </c>
      <c r="V1039" s="728"/>
      <c r="W1039" s="460"/>
      <c r="X1039" s="460"/>
      <c r="Y1039" s="643" t="s">
        <v>1291</v>
      </c>
      <c r="Z1039" s="505"/>
      <c r="AA1039" s="460"/>
      <c r="AB1039" s="520"/>
      <c r="AC1039" s="520"/>
      <c r="AD1039" s="514"/>
      <c r="AE1039" s="514"/>
      <c r="AF1039" s="509"/>
      <c r="AG1039" s="509"/>
      <c r="AH1039" s="537"/>
      <c r="AI1039" s="460"/>
      <c r="AJ1039" s="460"/>
      <c r="AK1039" s="757">
        <v>5421042.3700000001</v>
      </c>
      <c r="AL1039" s="645"/>
      <c r="AM1039" s="645"/>
      <c r="AN1039" s="645"/>
      <c r="AO1039" s="645"/>
      <c r="AP1039" s="645"/>
      <c r="AQ1039" s="645"/>
      <c r="AR1039" s="645"/>
      <c r="AS1039" s="645"/>
      <c r="AT1039" s="645"/>
      <c r="AU1039" s="515">
        <f t="shared" si="452"/>
        <v>5421042.3700000001</v>
      </c>
      <c r="AV1039" s="515"/>
      <c r="AW1039" s="541"/>
      <c r="AX1039" s="730"/>
      <c r="AY1039" s="689"/>
      <c r="AZ1039" s="548"/>
      <c r="BA1039" s="509"/>
      <c r="BB1039" s="509"/>
      <c r="BC1039" s="515"/>
      <c r="BD1039" s="799"/>
      <c r="BE1039" s="537"/>
      <c r="BF1039" s="518"/>
      <c r="BG1039" s="548"/>
      <c r="BH1039" s="509"/>
      <c r="BI1039" s="511">
        <f t="shared" si="454"/>
        <v>0</v>
      </c>
      <c r="BJ1039" s="533"/>
      <c r="BL1039" s="766">
        <f t="shared" si="455"/>
        <v>0</v>
      </c>
      <c r="BN1039" s="548"/>
      <c r="BO1039" s="511"/>
      <c r="BP1039" s="511"/>
      <c r="BQ1039" s="533"/>
      <c r="BR1039" s="511"/>
      <c r="BS1039" s="511"/>
      <c r="BT1039" s="511"/>
      <c r="BU1039" s="511"/>
      <c r="BV1039" s="511"/>
      <c r="BW1039" s="511"/>
      <c r="BX1039" s="511"/>
      <c r="BY1039" s="511"/>
      <c r="BZ1039" s="462"/>
      <c r="CC1039" s="721"/>
      <c r="CD1039" s="721"/>
      <c r="CE1039" s="721"/>
      <c r="CF1039" s="721"/>
      <c r="CG1039" s="551"/>
      <c r="CH1039" s="721"/>
      <c r="CI1039" s="515"/>
      <c r="CJ1039" s="502"/>
      <c r="CK1039" s="521"/>
      <c r="CN1039" s="521"/>
      <c r="CO1039" s="521"/>
      <c r="CP1039" s="521"/>
      <c r="CQ1039" s="521"/>
      <c r="CR1039" s="521"/>
      <c r="CS1039" s="521"/>
    </row>
    <row r="1040" spans="2:97" hidden="1" outlineLevel="1" x14ac:dyDescent="0.25">
      <c r="B1040" s="500" t="str">
        <f t="shared" si="448"/>
        <v>SO</v>
      </c>
      <c r="C1040" s="500" t="str">
        <f t="shared" si="449"/>
        <v>4SO</v>
      </c>
      <c r="D1040" s="500" t="str">
        <f t="shared" si="450"/>
        <v>54SO</v>
      </c>
      <c r="E1040" s="500" t="str">
        <f t="shared" si="451"/>
        <v>454SO</v>
      </c>
      <c r="F1040" s="500" t="str">
        <f t="shared" si="456"/>
        <v>454SO</v>
      </c>
      <c r="G1040" s="500" t="str">
        <f t="shared" si="457"/>
        <v>454SO</v>
      </c>
      <c r="H1040" s="500" t="str">
        <f t="shared" si="458"/>
        <v>454SO</v>
      </c>
      <c r="I1040" s="500" t="str">
        <f t="shared" si="459"/>
        <v>454SO</v>
      </c>
      <c r="J1040" s="500" t="str">
        <f t="shared" si="460"/>
        <v>454SO</v>
      </c>
      <c r="L1040" s="500" t="str">
        <f>IFERROR(VLOOKUP(B1040,Factors!$B$3:$M$96,1,0),"No")</f>
        <v>SO</v>
      </c>
      <c r="M1040" s="500" t="str">
        <f>IFERROR(VLOOKUP(C1040,Factors!$B$3:$M$96,1,0),"No")</f>
        <v>No</v>
      </c>
      <c r="N1040" s="500" t="str">
        <f>IFERROR(VLOOKUP(D1040,Factors!$B$3:$M$96,1,0),"No")</f>
        <v>No</v>
      </c>
      <c r="O1040" s="500" t="str">
        <f>IFERROR(VLOOKUP(E1040,Factors!$B$3:$M$96,1,0),"No")</f>
        <v>No</v>
      </c>
      <c r="P1040" s="500" t="str">
        <f>IFERROR(VLOOKUP(F1040,Factors!$B$3:$M$96,1,0),"No")</f>
        <v>No</v>
      </c>
      <c r="Q1040" s="500" t="str">
        <f>IFERROR(VLOOKUP(G1040,Factors!$B$3:$M$96,1,0),"No")</f>
        <v>No</v>
      </c>
      <c r="R1040" s="500" t="str">
        <f>IFERROR(VLOOKUP(H1040,Factors!$B$3:$M$96,1,0),"No")</f>
        <v>No</v>
      </c>
      <c r="S1040" s="500" t="str">
        <f>IFERROR(VLOOKUP(I1040,Factors!$B$3:$M$96,1,0),"No")</f>
        <v>No</v>
      </c>
      <c r="T1040" s="500" t="str">
        <f>IFERROR(VLOOKUP(J1040,Factors!$B$3:$M$96,1,0),"No")</f>
        <v>No</v>
      </c>
      <c r="V1040" s="728"/>
      <c r="W1040" s="460"/>
      <c r="X1040" s="460"/>
      <c r="Y1040" s="643" t="s">
        <v>1292</v>
      </c>
      <c r="Z1040" s="505"/>
      <c r="AA1040" s="460"/>
      <c r="AB1040" s="520"/>
      <c r="AC1040" s="520"/>
      <c r="AD1040" s="514"/>
      <c r="AE1040" s="514"/>
      <c r="AF1040" s="509"/>
      <c r="AG1040" s="509"/>
      <c r="AH1040" s="537"/>
      <c r="AI1040" s="460"/>
      <c r="AJ1040" s="460"/>
      <c r="AK1040" s="757">
        <v>3680755.9</v>
      </c>
      <c r="AL1040" s="645"/>
      <c r="AM1040" s="645"/>
      <c r="AN1040" s="645"/>
      <c r="AO1040" s="645"/>
      <c r="AP1040" s="645"/>
      <c r="AQ1040" s="645"/>
      <c r="AR1040" s="645"/>
      <c r="AS1040" s="645"/>
      <c r="AT1040" s="645"/>
      <c r="AU1040" s="515">
        <f t="shared" si="452"/>
        <v>3680755.9</v>
      </c>
      <c r="AV1040" s="515"/>
      <c r="AW1040" s="541"/>
      <c r="AX1040" s="730"/>
      <c r="AY1040" s="689"/>
      <c r="AZ1040" s="548"/>
      <c r="BA1040" s="509"/>
      <c r="BB1040" s="509"/>
      <c r="BC1040" s="515"/>
      <c r="BD1040" s="799"/>
      <c r="BE1040" s="537"/>
      <c r="BF1040" s="518"/>
      <c r="BG1040" s="548"/>
      <c r="BH1040" s="509"/>
      <c r="BI1040" s="511">
        <f t="shared" si="454"/>
        <v>0</v>
      </c>
      <c r="BJ1040" s="533"/>
      <c r="BL1040" s="766">
        <f t="shared" si="455"/>
        <v>0</v>
      </c>
      <c r="BN1040" s="548"/>
      <c r="BO1040" s="511"/>
      <c r="BP1040" s="511"/>
      <c r="BQ1040" s="533"/>
      <c r="BR1040" s="511"/>
      <c r="BS1040" s="511"/>
      <c r="BT1040" s="511"/>
      <c r="BU1040" s="511"/>
      <c r="BV1040" s="511"/>
      <c r="BW1040" s="511"/>
      <c r="BX1040" s="511"/>
      <c r="BY1040" s="511"/>
      <c r="BZ1040" s="462"/>
      <c r="CC1040" s="721"/>
      <c r="CD1040" s="721"/>
      <c r="CE1040" s="721"/>
      <c r="CF1040" s="721"/>
      <c r="CG1040" s="551"/>
      <c r="CH1040" s="721"/>
      <c r="CI1040" s="515"/>
      <c r="CJ1040" s="502"/>
      <c r="CK1040" s="521"/>
      <c r="CN1040" s="521"/>
      <c r="CO1040" s="521"/>
      <c r="CP1040" s="521"/>
      <c r="CQ1040" s="521"/>
      <c r="CR1040" s="521"/>
      <c r="CS1040" s="521"/>
    </row>
    <row r="1041" spans="2:97" hidden="1" outlineLevel="1" x14ac:dyDescent="0.25">
      <c r="B1041" s="500" t="str">
        <f t="shared" si="448"/>
        <v>UT</v>
      </c>
      <c r="C1041" s="500" t="str">
        <f t="shared" si="449"/>
        <v>4UT</v>
      </c>
      <c r="D1041" s="500" t="str">
        <f t="shared" si="450"/>
        <v>54UT</v>
      </c>
      <c r="E1041" s="500" t="str">
        <f t="shared" si="451"/>
        <v>454UT</v>
      </c>
      <c r="F1041" s="500" t="str">
        <f t="shared" si="456"/>
        <v>454UT</v>
      </c>
      <c r="G1041" s="500" t="str">
        <f t="shared" si="457"/>
        <v>454UT</v>
      </c>
      <c r="H1041" s="500" t="str">
        <f t="shared" si="458"/>
        <v>454UT</v>
      </c>
      <c r="I1041" s="500" t="str">
        <f t="shared" si="459"/>
        <v>454UT</v>
      </c>
      <c r="J1041" s="500" t="str">
        <f t="shared" si="460"/>
        <v>454UT</v>
      </c>
      <c r="L1041" s="500" t="str">
        <f>IFERROR(VLOOKUP(B1041,Factors!$B$3:$M$96,1,0),"No")</f>
        <v>UT</v>
      </c>
      <c r="M1041" s="500" t="str">
        <f>IFERROR(VLOOKUP(C1041,Factors!$B$3:$M$96,1,0),"No")</f>
        <v>No</v>
      </c>
      <c r="N1041" s="500" t="str">
        <f>IFERROR(VLOOKUP(D1041,Factors!$B$3:$M$96,1,0),"No")</f>
        <v>No</v>
      </c>
      <c r="O1041" s="500" t="str">
        <f>IFERROR(VLOOKUP(E1041,Factors!$B$3:$M$96,1,0),"No")</f>
        <v>No</v>
      </c>
      <c r="P1041" s="500" t="str">
        <f>IFERROR(VLOOKUP(F1041,Factors!$B$3:$M$96,1,0),"No")</f>
        <v>No</v>
      </c>
      <c r="Q1041" s="500" t="str">
        <f>IFERROR(VLOOKUP(G1041,Factors!$B$3:$M$96,1,0),"No")</f>
        <v>No</v>
      </c>
      <c r="R1041" s="500" t="str">
        <f>IFERROR(VLOOKUP(H1041,Factors!$B$3:$M$96,1,0),"No")</f>
        <v>No</v>
      </c>
      <c r="S1041" s="500" t="str">
        <f>IFERROR(VLOOKUP(I1041,Factors!$B$3:$M$96,1,0),"No")</f>
        <v>No</v>
      </c>
      <c r="T1041" s="500" t="str">
        <f>IFERROR(VLOOKUP(J1041,Factors!$B$3:$M$96,1,0),"No")</f>
        <v>No</v>
      </c>
      <c r="V1041" s="728"/>
      <c r="W1041" s="460"/>
      <c r="X1041" s="460"/>
      <c r="Y1041" s="643" t="s">
        <v>1293</v>
      </c>
      <c r="Z1041" s="505"/>
      <c r="AA1041" s="460"/>
      <c r="AB1041" s="520"/>
      <c r="AC1041" s="520"/>
      <c r="AD1041" s="514"/>
      <c r="AE1041" s="514"/>
      <c r="AF1041" s="509"/>
      <c r="AG1041" s="509"/>
      <c r="AH1041" s="537"/>
      <c r="AI1041" s="460"/>
      <c r="AJ1041" s="460"/>
      <c r="AK1041" s="757">
        <v>3437330.19</v>
      </c>
      <c r="AL1041" s="645"/>
      <c r="AM1041" s="645"/>
      <c r="AN1041" s="645"/>
      <c r="AO1041" s="645"/>
      <c r="AP1041" s="645"/>
      <c r="AQ1041" s="645"/>
      <c r="AR1041" s="645"/>
      <c r="AS1041" s="645"/>
      <c r="AT1041" s="645"/>
      <c r="AU1041" s="515">
        <f t="shared" si="452"/>
        <v>3437330.19</v>
      </c>
      <c r="AV1041" s="515"/>
      <c r="AW1041" s="541"/>
      <c r="AX1041" s="730"/>
      <c r="AY1041" s="689"/>
      <c r="AZ1041" s="548"/>
      <c r="BA1041" s="509"/>
      <c r="BB1041" s="509"/>
      <c r="BC1041" s="515"/>
      <c r="BD1041" s="799"/>
      <c r="BE1041" s="537"/>
      <c r="BF1041" s="518"/>
      <c r="BG1041" s="548"/>
      <c r="BH1041" s="509"/>
      <c r="BI1041" s="511">
        <f t="shared" si="454"/>
        <v>0</v>
      </c>
      <c r="BJ1041" s="533"/>
      <c r="BL1041" s="766">
        <f t="shared" si="455"/>
        <v>0</v>
      </c>
      <c r="BN1041" s="548"/>
      <c r="BO1041" s="511"/>
      <c r="BP1041" s="511"/>
      <c r="BQ1041" s="533"/>
      <c r="BR1041" s="511"/>
      <c r="BS1041" s="511"/>
      <c r="BT1041" s="511"/>
      <c r="BU1041" s="511"/>
      <c r="BV1041" s="511"/>
      <c r="BW1041" s="511"/>
      <c r="BX1041" s="511"/>
      <c r="BY1041" s="511"/>
      <c r="BZ1041" s="462"/>
      <c r="CC1041" s="721"/>
      <c r="CD1041" s="721"/>
      <c r="CE1041" s="721"/>
      <c r="CF1041" s="721"/>
      <c r="CG1041" s="551"/>
      <c r="CH1041" s="721"/>
      <c r="CI1041" s="515"/>
      <c r="CJ1041" s="502"/>
      <c r="CK1041" s="521"/>
      <c r="CN1041" s="521"/>
      <c r="CO1041" s="521"/>
      <c r="CP1041" s="521"/>
      <c r="CQ1041" s="521"/>
      <c r="CR1041" s="521"/>
      <c r="CS1041" s="521"/>
    </row>
    <row r="1042" spans="2:97" hidden="1" outlineLevel="1" x14ac:dyDescent="0.25">
      <c r="B1042" s="500" t="str">
        <f t="shared" si="448"/>
        <v>WA</v>
      </c>
      <c r="C1042" s="500" t="str">
        <f t="shared" si="449"/>
        <v>4WA</v>
      </c>
      <c r="D1042" s="500" t="str">
        <f t="shared" si="450"/>
        <v>54WA</v>
      </c>
      <c r="E1042" s="500" t="str">
        <f t="shared" si="451"/>
        <v>454WA</v>
      </c>
      <c r="F1042" s="500" t="str">
        <f t="shared" si="456"/>
        <v>454WA</v>
      </c>
      <c r="G1042" s="500" t="str">
        <f t="shared" si="457"/>
        <v>454WA</v>
      </c>
      <c r="H1042" s="500" t="str">
        <f t="shared" si="458"/>
        <v>454WA</v>
      </c>
      <c r="I1042" s="500" t="str">
        <f t="shared" si="459"/>
        <v>454WA</v>
      </c>
      <c r="J1042" s="500" t="str">
        <f t="shared" si="460"/>
        <v>454WA</v>
      </c>
      <c r="L1042" s="500" t="str">
        <f>IFERROR(VLOOKUP(B1042,Factors!$B$3:$M$96,1,0),"No")</f>
        <v>WA</v>
      </c>
      <c r="M1042" s="500" t="str">
        <f>IFERROR(VLOOKUP(C1042,Factors!$B$3:$M$96,1,0),"No")</f>
        <v>No</v>
      </c>
      <c r="N1042" s="500" t="str">
        <f>IFERROR(VLOOKUP(D1042,Factors!$B$3:$M$96,1,0),"No")</f>
        <v>No</v>
      </c>
      <c r="O1042" s="500" t="str">
        <f>IFERROR(VLOOKUP(E1042,Factors!$B$3:$M$96,1,0),"No")</f>
        <v>No</v>
      </c>
      <c r="P1042" s="500" t="str">
        <f>IFERROR(VLOOKUP(F1042,Factors!$B$3:$M$96,1,0),"No")</f>
        <v>No</v>
      </c>
      <c r="Q1042" s="500" t="str">
        <f>IFERROR(VLOOKUP(G1042,Factors!$B$3:$M$96,1,0),"No")</f>
        <v>No</v>
      </c>
      <c r="R1042" s="500" t="str">
        <f>IFERROR(VLOOKUP(H1042,Factors!$B$3:$M$96,1,0),"No")</f>
        <v>No</v>
      </c>
      <c r="S1042" s="500" t="str">
        <f>IFERROR(VLOOKUP(I1042,Factors!$B$3:$M$96,1,0),"No")</f>
        <v>No</v>
      </c>
      <c r="T1042" s="500" t="str">
        <f>IFERROR(VLOOKUP(J1042,Factors!$B$3:$M$96,1,0),"No")</f>
        <v>No</v>
      </c>
      <c r="V1042" s="728"/>
      <c r="W1042" s="460"/>
      <c r="X1042" s="460"/>
      <c r="Y1042" s="643" t="s">
        <v>1294</v>
      </c>
      <c r="Z1042" s="505"/>
      <c r="AA1042" s="460"/>
      <c r="AB1042" s="520"/>
      <c r="AC1042" s="520"/>
      <c r="AD1042" s="514"/>
      <c r="AE1042" s="514"/>
      <c r="AF1042" s="509"/>
      <c r="AG1042" s="509"/>
      <c r="AH1042" s="537"/>
      <c r="AI1042" s="460"/>
      <c r="AJ1042" s="460"/>
      <c r="AK1042" s="757">
        <v>961960.69</v>
      </c>
      <c r="AL1042" s="645"/>
      <c r="AM1042" s="645"/>
      <c r="AN1042" s="645"/>
      <c r="AO1042" s="645"/>
      <c r="AP1042" s="645"/>
      <c r="AQ1042" s="645"/>
      <c r="AR1042" s="645"/>
      <c r="AS1042" s="645"/>
      <c r="AT1042" s="645"/>
      <c r="AU1042" s="515">
        <f t="shared" si="452"/>
        <v>961960.69</v>
      </c>
      <c r="AV1042" s="515"/>
      <c r="AW1042" s="541"/>
      <c r="AX1042" s="730"/>
      <c r="AY1042" s="689"/>
      <c r="AZ1042" s="548"/>
      <c r="BA1042" s="509"/>
      <c r="BB1042" s="509"/>
      <c r="BC1042" s="515"/>
      <c r="BD1042" s="799"/>
      <c r="BE1042" s="537"/>
      <c r="BF1042" s="518"/>
      <c r="BG1042" s="548"/>
      <c r="BH1042" s="509"/>
      <c r="BI1042" s="511">
        <f t="shared" si="454"/>
        <v>0</v>
      </c>
      <c r="BJ1042" s="533"/>
      <c r="BL1042" s="766">
        <f t="shared" si="455"/>
        <v>0</v>
      </c>
      <c r="BN1042" s="548"/>
      <c r="BO1042" s="511"/>
      <c r="BP1042" s="511"/>
      <c r="BQ1042" s="533"/>
      <c r="BR1042" s="511"/>
      <c r="BS1042" s="511"/>
      <c r="BT1042" s="511"/>
      <c r="BU1042" s="511"/>
      <c r="BV1042" s="511"/>
      <c r="BW1042" s="511"/>
      <c r="BX1042" s="511"/>
      <c r="BY1042" s="511"/>
      <c r="BZ1042" s="462"/>
      <c r="CC1042" s="721"/>
      <c r="CD1042" s="721"/>
      <c r="CE1042" s="721"/>
      <c r="CF1042" s="721"/>
      <c r="CG1042" s="551"/>
      <c r="CH1042" s="721"/>
      <c r="CI1042" s="515"/>
      <c r="CJ1042" s="502"/>
      <c r="CK1042" s="521"/>
      <c r="CN1042" s="521"/>
      <c r="CO1042" s="521"/>
      <c r="CP1042" s="521"/>
      <c r="CQ1042" s="521"/>
      <c r="CR1042" s="521"/>
      <c r="CS1042" s="521"/>
    </row>
    <row r="1043" spans="2:97" hidden="1" outlineLevel="1" x14ac:dyDescent="0.25">
      <c r="B1043" s="500" t="str">
        <f t="shared" si="448"/>
        <v>YP</v>
      </c>
      <c r="C1043" s="500" t="str">
        <f t="shared" si="449"/>
        <v>WYP</v>
      </c>
      <c r="D1043" s="500" t="str">
        <f t="shared" si="450"/>
        <v>4WYP</v>
      </c>
      <c r="E1043" s="500" t="str">
        <f t="shared" si="451"/>
        <v>54WYP</v>
      </c>
      <c r="F1043" s="500" t="str">
        <f t="shared" si="456"/>
        <v>454WYP</v>
      </c>
      <c r="G1043" s="500" t="str">
        <f t="shared" si="457"/>
        <v>454WYP</v>
      </c>
      <c r="H1043" s="500" t="str">
        <f t="shared" si="458"/>
        <v>454WYP</v>
      </c>
      <c r="I1043" s="500" t="str">
        <f t="shared" si="459"/>
        <v>454WYP</v>
      </c>
      <c r="J1043" s="500" t="str">
        <f t="shared" si="460"/>
        <v>454WYP</v>
      </c>
      <c r="L1043" s="500" t="str">
        <f>IFERROR(VLOOKUP(B1043,Factors!$B$3:$M$96,1,0),"No")</f>
        <v>No</v>
      </c>
      <c r="M1043" s="500" t="str">
        <f>IFERROR(VLOOKUP(C1043,Factors!$B$3:$M$96,1,0),"No")</f>
        <v>WYP</v>
      </c>
      <c r="N1043" s="500" t="str">
        <f>IFERROR(VLOOKUP(D1043,Factors!$B$3:$M$96,1,0),"No")</f>
        <v>No</v>
      </c>
      <c r="O1043" s="500" t="str">
        <f>IFERROR(VLOOKUP(E1043,Factors!$B$3:$M$96,1,0),"No")</f>
        <v>No</v>
      </c>
      <c r="P1043" s="500" t="str">
        <f>IFERROR(VLOOKUP(F1043,Factors!$B$3:$M$96,1,0),"No")</f>
        <v>No</v>
      </c>
      <c r="Q1043" s="500" t="str">
        <f>IFERROR(VLOOKUP(G1043,Factors!$B$3:$M$96,1,0),"No")</f>
        <v>No</v>
      </c>
      <c r="R1043" s="500" t="str">
        <f>IFERROR(VLOOKUP(H1043,Factors!$B$3:$M$96,1,0),"No")</f>
        <v>No</v>
      </c>
      <c r="S1043" s="500" t="str">
        <f>IFERROR(VLOOKUP(I1043,Factors!$B$3:$M$96,1,0),"No")</f>
        <v>No</v>
      </c>
      <c r="T1043" s="500" t="str">
        <f>IFERROR(VLOOKUP(J1043,Factors!$B$3:$M$96,1,0),"No")</f>
        <v>No</v>
      </c>
      <c r="V1043" s="728"/>
      <c r="W1043" s="460"/>
      <c r="X1043" s="460"/>
      <c r="Y1043" s="643" t="s">
        <v>1295</v>
      </c>
      <c r="Z1043" s="505"/>
      <c r="AA1043" s="460"/>
      <c r="AB1043" s="520"/>
      <c r="AC1043" s="520"/>
      <c r="AD1043" s="514"/>
      <c r="AE1043" s="514"/>
      <c r="AF1043" s="509"/>
      <c r="AG1043" s="509"/>
      <c r="AH1043" s="537"/>
      <c r="AI1043" s="460"/>
      <c r="AJ1043" s="460"/>
      <c r="AK1043" s="757">
        <v>355240.63</v>
      </c>
      <c r="AL1043" s="645"/>
      <c r="AM1043" s="645"/>
      <c r="AN1043" s="645"/>
      <c r="AO1043" s="645"/>
      <c r="AP1043" s="645"/>
      <c r="AQ1043" s="645"/>
      <c r="AR1043" s="645"/>
      <c r="AS1043" s="645"/>
      <c r="AT1043" s="645"/>
      <c r="AU1043" s="515">
        <f t="shared" si="452"/>
        <v>355240.63</v>
      </c>
      <c r="AV1043" s="515"/>
      <c r="AW1043" s="541"/>
      <c r="AX1043" s="730"/>
      <c r="AY1043" s="689"/>
      <c r="AZ1043" s="548"/>
      <c r="BA1043" s="509"/>
      <c r="BB1043" s="509"/>
      <c r="BC1043" s="515"/>
      <c r="BD1043" s="799"/>
      <c r="BE1043" s="537"/>
      <c r="BF1043" s="518"/>
      <c r="BG1043" s="548"/>
      <c r="BH1043" s="509"/>
      <c r="BI1043" s="511">
        <f t="shared" si="454"/>
        <v>0</v>
      </c>
      <c r="BJ1043" s="533"/>
      <c r="BL1043" s="766">
        <f t="shared" si="455"/>
        <v>0</v>
      </c>
      <c r="BN1043" s="548"/>
      <c r="BO1043" s="511"/>
      <c r="BP1043" s="511"/>
      <c r="BQ1043" s="533"/>
      <c r="BR1043" s="511"/>
      <c r="BS1043" s="511"/>
      <c r="BT1043" s="511"/>
      <c r="BU1043" s="511"/>
      <c r="BV1043" s="511"/>
      <c r="BW1043" s="511"/>
      <c r="BX1043" s="511"/>
      <c r="BY1043" s="511"/>
      <c r="BZ1043" s="462"/>
      <c r="CC1043" s="721"/>
      <c r="CD1043" s="721"/>
      <c r="CE1043" s="721"/>
      <c r="CF1043" s="721"/>
      <c r="CG1043" s="551"/>
      <c r="CH1043" s="721"/>
      <c r="CI1043" s="515"/>
      <c r="CJ1043" s="502"/>
      <c r="CK1043" s="521"/>
      <c r="CN1043" s="521"/>
      <c r="CO1043" s="521"/>
      <c r="CP1043" s="521"/>
      <c r="CQ1043" s="521"/>
      <c r="CR1043" s="521"/>
      <c r="CS1043" s="521"/>
    </row>
    <row r="1044" spans="2:97" hidden="1" outlineLevel="1" x14ac:dyDescent="0.25">
      <c r="B1044" s="500" t="str">
        <f t="shared" si="448"/>
        <v>YU</v>
      </c>
      <c r="C1044" s="500" t="str">
        <f t="shared" si="449"/>
        <v>WYU</v>
      </c>
      <c r="D1044" s="500" t="str">
        <f t="shared" si="450"/>
        <v>4WYU</v>
      </c>
      <c r="E1044" s="500" t="str">
        <f t="shared" si="451"/>
        <v>54WYU</v>
      </c>
      <c r="F1044" s="500" t="str">
        <f t="shared" si="456"/>
        <v>454WYU</v>
      </c>
      <c r="G1044" s="500" t="str">
        <f t="shared" si="457"/>
        <v>454WYU</v>
      </c>
      <c r="H1044" s="500" t="str">
        <f t="shared" si="458"/>
        <v>454WYU</v>
      </c>
      <c r="I1044" s="500" t="str">
        <f t="shared" si="459"/>
        <v>454WYU</v>
      </c>
      <c r="J1044" s="500" t="str">
        <f t="shared" si="460"/>
        <v>454WYU</v>
      </c>
      <c r="L1044" s="500" t="str">
        <f>IFERROR(VLOOKUP(B1044,Factors!$B$3:$M$96,1,0),"No")</f>
        <v>No</v>
      </c>
      <c r="M1044" s="500" t="str">
        <f>IFERROR(VLOOKUP(C1044,Factors!$B$3:$M$96,1,0),"No")</f>
        <v>WYU</v>
      </c>
      <c r="N1044" s="500" t="str">
        <f>IFERROR(VLOOKUP(D1044,Factors!$B$3:$M$96,1,0),"No")</f>
        <v>No</v>
      </c>
      <c r="O1044" s="500" t="str">
        <f>IFERROR(VLOOKUP(E1044,Factors!$B$3:$M$96,1,0),"No")</f>
        <v>No</v>
      </c>
      <c r="P1044" s="500" t="str">
        <f>IFERROR(VLOOKUP(F1044,Factors!$B$3:$M$96,1,0),"No")</f>
        <v>No</v>
      </c>
      <c r="Q1044" s="500" t="str">
        <f>IFERROR(VLOOKUP(G1044,Factors!$B$3:$M$96,1,0),"No")</f>
        <v>No</v>
      </c>
      <c r="R1044" s="500" t="str">
        <f>IFERROR(VLOOKUP(H1044,Factors!$B$3:$M$96,1,0),"No")</f>
        <v>No</v>
      </c>
      <c r="S1044" s="500" t="str">
        <f>IFERROR(VLOOKUP(I1044,Factors!$B$3:$M$96,1,0),"No")</f>
        <v>No</v>
      </c>
      <c r="T1044" s="500" t="str">
        <f>IFERROR(VLOOKUP(J1044,Factors!$B$3:$M$96,1,0),"No")</f>
        <v>No</v>
      </c>
      <c r="V1044" s="728"/>
      <c r="W1044" s="460"/>
      <c r="X1044" s="460"/>
      <c r="Y1044" s="643" t="s">
        <v>1296</v>
      </c>
      <c r="Z1044" s="505"/>
      <c r="AA1044" s="460"/>
      <c r="AB1044" s="520"/>
      <c r="AC1044" s="520"/>
      <c r="AD1044" s="514"/>
      <c r="AE1044" s="514"/>
      <c r="AF1044" s="509"/>
      <c r="AG1044" s="509"/>
      <c r="AH1044" s="537"/>
      <c r="AI1044" s="460"/>
      <c r="AJ1044" s="460"/>
      <c r="AK1044" s="757">
        <v>18419.09</v>
      </c>
      <c r="AL1044" s="645"/>
      <c r="AM1044" s="645"/>
      <c r="AN1044" s="645"/>
      <c r="AO1044" s="645"/>
      <c r="AP1044" s="645"/>
      <c r="AQ1044" s="645"/>
      <c r="AR1044" s="645"/>
      <c r="AS1044" s="645"/>
      <c r="AT1044" s="645"/>
      <c r="AU1044" s="515">
        <f t="shared" si="452"/>
        <v>18419.09</v>
      </c>
      <c r="AV1044" s="515"/>
      <c r="AW1044" s="541"/>
      <c r="AX1044" s="730"/>
      <c r="AY1044" s="689"/>
      <c r="AZ1044" s="548"/>
      <c r="BA1044" s="509"/>
      <c r="BB1044" s="509"/>
      <c r="BC1044" s="515"/>
      <c r="BD1044" s="799"/>
      <c r="BE1044" s="537"/>
      <c r="BF1044" s="518"/>
      <c r="BG1044" s="548"/>
      <c r="BH1044" s="509"/>
      <c r="BI1044" s="511">
        <f t="shared" si="454"/>
        <v>0</v>
      </c>
      <c r="BJ1044" s="533"/>
      <c r="BL1044" s="766">
        <f t="shared" si="455"/>
        <v>0</v>
      </c>
      <c r="BN1044" s="548"/>
      <c r="BO1044" s="511"/>
      <c r="BP1044" s="511"/>
      <c r="BQ1044" s="533"/>
      <c r="BR1044" s="511"/>
      <c r="BS1044" s="511"/>
      <c r="BT1044" s="511"/>
      <c r="BU1044" s="511"/>
      <c r="BV1044" s="511"/>
      <c r="BW1044" s="511"/>
      <c r="BX1044" s="511"/>
      <c r="BY1044" s="511"/>
      <c r="BZ1044" s="462"/>
      <c r="CC1044" s="721"/>
      <c r="CD1044" s="721"/>
      <c r="CE1044" s="721"/>
      <c r="CF1044" s="721"/>
      <c r="CG1044" s="551"/>
      <c r="CH1044" s="721"/>
      <c r="CI1044" s="515"/>
      <c r="CJ1044" s="502"/>
      <c r="CK1044" s="521"/>
      <c r="CN1044" s="521"/>
      <c r="CO1044" s="521"/>
      <c r="CP1044" s="521"/>
      <c r="CQ1044" s="521"/>
      <c r="CR1044" s="521"/>
      <c r="CS1044" s="521"/>
    </row>
    <row r="1045" spans="2:97" hidden="1" outlineLevel="1" x14ac:dyDescent="0.25">
      <c r="B1045" s="500" t="str">
        <f t="shared" si="448"/>
        <v>CA</v>
      </c>
      <c r="C1045" s="500" t="str">
        <f t="shared" si="449"/>
        <v>6CA</v>
      </c>
      <c r="D1045" s="500" t="str">
        <f t="shared" si="450"/>
        <v>56CA</v>
      </c>
      <c r="E1045" s="500" t="str">
        <f t="shared" si="451"/>
        <v>456CA</v>
      </c>
      <c r="F1045" s="500" t="str">
        <f t="shared" si="456"/>
        <v>456CA</v>
      </c>
      <c r="G1045" s="500" t="str">
        <f t="shared" si="457"/>
        <v>456CA</v>
      </c>
      <c r="H1045" s="500" t="str">
        <f t="shared" si="458"/>
        <v>456CA</v>
      </c>
      <c r="I1045" s="500" t="str">
        <f t="shared" si="459"/>
        <v>456CA</v>
      </c>
      <c r="J1045" s="500" t="str">
        <f t="shared" si="460"/>
        <v>456CA</v>
      </c>
      <c r="L1045" s="500" t="str">
        <f>IFERROR(VLOOKUP(B1045,Factors!$B$3:$M$96,1,0),"No")</f>
        <v>CA</v>
      </c>
      <c r="M1045" s="500" t="str">
        <f>IFERROR(VLOOKUP(C1045,Factors!$B$3:$M$96,1,0),"No")</f>
        <v>No</v>
      </c>
      <c r="N1045" s="500" t="str">
        <f>IFERROR(VLOOKUP(D1045,Factors!$B$3:$M$96,1,0),"No")</f>
        <v>No</v>
      </c>
      <c r="O1045" s="500" t="str">
        <f>IFERROR(VLOOKUP(E1045,Factors!$B$3:$M$96,1,0),"No")</f>
        <v>No</v>
      </c>
      <c r="P1045" s="500" t="str">
        <f>IFERROR(VLOOKUP(F1045,Factors!$B$3:$M$96,1,0),"No")</f>
        <v>No</v>
      </c>
      <c r="Q1045" s="500" t="str">
        <f>IFERROR(VLOOKUP(G1045,Factors!$B$3:$M$96,1,0),"No")</f>
        <v>No</v>
      </c>
      <c r="R1045" s="500" t="str">
        <f>IFERROR(VLOOKUP(H1045,Factors!$B$3:$M$96,1,0),"No")</f>
        <v>No</v>
      </c>
      <c r="S1045" s="500" t="str">
        <f>IFERROR(VLOOKUP(I1045,Factors!$B$3:$M$96,1,0),"No")</f>
        <v>No</v>
      </c>
      <c r="T1045" s="500" t="str">
        <f>IFERROR(VLOOKUP(J1045,Factors!$B$3:$M$96,1,0),"No")</f>
        <v>No</v>
      </c>
      <c r="V1045" s="728"/>
      <c r="W1045" s="460"/>
      <c r="X1045" s="460"/>
      <c r="Y1045" s="643" t="s">
        <v>1297</v>
      </c>
      <c r="Z1045" s="505"/>
      <c r="AA1045" s="460"/>
      <c r="AB1045" s="520"/>
      <c r="AC1045" s="520"/>
      <c r="AD1045" s="514"/>
      <c r="AE1045" s="514"/>
      <c r="AF1045" s="509"/>
      <c r="AG1045" s="509"/>
      <c r="AH1045" s="537"/>
      <c r="AI1045" s="460"/>
      <c r="AJ1045" s="460"/>
      <c r="AK1045" s="757">
        <v>0</v>
      </c>
      <c r="AL1045" s="645"/>
      <c r="AM1045" s="645"/>
      <c r="AN1045" s="645"/>
      <c r="AO1045" s="645"/>
      <c r="AP1045" s="645"/>
      <c r="AQ1045" s="645"/>
      <c r="AR1045" s="645"/>
      <c r="AS1045" s="645"/>
      <c r="AT1045" s="645"/>
      <c r="AU1045" s="515">
        <f t="shared" si="452"/>
        <v>0</v>
      </c>
      <c r="AV1045" s="515"/>
      <c r="AW1045" s="541"/>
      <c r="AX1045" s="730"/>
      <c r="AY1045" s="689"/>
      <c r="AZ1045" s="548"/>
      <c r="BA1045" s="509"/>
      <c r="BB1045" s="509"/>
      <c r="BC1045" s="515"/>
      <c r="BD1045" s="799"/>
      <c r="BE1045" s="537"/>
      <c r="BF1045" s="518"/>
      <c r="BG1045" s="548"/>
      <c r="BH1045" s="509"/>
      <c r="BI1045" s="511">
        <f t="shared" si="454"/>
        <v>0</v>
      </c>
      <c r="BJ1045" s="533"/>
      <c r="BL1045" s="766">
        <f t="shared" si="455"/>
        <v>0</v>
      </c>
      <c r="BN1045" s="548"/>
      <c r="BO1045" s="511"/>
      <c r="BP1045" s="511"/>
      <c r="BQ1045" s="533"/>
      <c r="BR1045" s="511"/>
      <c r="BS1045" s="511"/>
      <c r="BT1045" s="511"/>
      <c r="BU1045" s="511"/>
      <c r="BV1045" s="511"/>
      <c r="BW1045" s="511"/>
      <c r="BX1045" s="511"/>
      <c r="BY1045" s="511"/>
      <c r="BZ1045" s="462"/>
      <c r="CC1045" s="721"/>
      <c r="CD1045" s="721"/>
      <c r="CE1045" s="721"/>
      <c r="CF1045" s="721"/>
      <c r="CG1045" s="551"/>
      <c r="CH1045" s="721"/>
      <c r="CI1045" s="515"/>
      <c r="CJ1045" s="502"/>
      <c r="CK1045" s="521"/>
      <c r="CN1045" s="521"/>
      <c r="CO1045" s="521"/>
      <c r="CP1045" s="521"/>
      <c r="CQ1045" s="521"/>
      <c r="CR1045" s="521"/>
      <c r="CS1045" s="521"/>
    </row>
    <row r="1046" spans="2:97" hidden="1" outlineLevel="1" x14ac:dyDescent="0.25">
      <c r="B1046" s="500" t="str">
        <f t="shared" si="448"/>
        <v>ID</v>
      </c>
      <c r="C1046" s="500" t="str">
        <f t="shared" si="449"/>
        <v>6ID</v>
      </c>
      <c r="D1046" s="500" t="str">
        <f t="shared" si="450"/>
        <v>56ID</v>
      </c>
      <c r="E1046" s="500" t="str">
        <f t="shared" si="451"/>
        <v>456ID</v>
      </c>
      <c r="F1046" s="500" t="str">
        <f t="shared" si="456"/>
        <v>456ID</v>
      </c>
      <c r="G1046" s="500" t="str">
        <f t="shared" si="457"/>
        <v>456ID</v>
      </c>
      <c r="H1046" s="500" t="str">
        <f t="shared" si="458"/>
        <v>456ID</v>
      </c>
      <c r="I1046" s="500" t="str">
        <f t="shared" si="459"/>
        <v>456ID</v>
      </c>
      <c r="J1046" s="500" t="str">
        <f t="shared" si="460"/>
        <v>456ID</v>
      </c>
      <c r="L1046" s="500" t="str">
        <f>IFERROR(VLOOKUP(B1046,Factors!$B$3:$M$96,1,0),"No")</f>
        <v>ID</v>
      </c>
      <c r="M1046" s="500" t="str">
        <f>IFERROR(VLOOKUP(C1046,Factors!$B$3:$M$96,1,0),"No")</f>
        <v>No</v>
      </c>
      <c r="N1046" s="500" t="str">
        <f>IFERROR(VLOOKUP(D1046,Factors!$B$3:$M$96,1,0),"No")</f>
        <v>No</v>
      </c>
      <c r="O1046" s="500" t="str">
        <f>IFERROR(VLOOKUP(E1046,Factors!$B$3:$M$96,1,0),"No")</f>
        <v>No</v>
      </c>
      <c r="P1046" s="500" t="str">
        <f>IFERROR(VLOOKUP(F1046,Factors!$B$3:$M$96,1,0),"No")</f>
        <v>No</v>
      </c>
      <c r="Q1046" s="500" t="str">
        <f>IFERROR(VLOOKUP(G1046,Factors!$B$3:$M$96,1,0),"No")</f>
        <v>No</v>
      </c>
      <c r="R1046" s="500" t="str">
        <f>IFERROR(VLOOKUP(H1046,Factors!$B$3:$M$96,1,0),"No")</f>
        <v>No</v>
      </c>
      <c r="S1046" s="500" t="str">
        <f>IFERROR(VLOOKUP(I1046,Factors!$B$3:$M$96,1,0),"No")</f>
        <v>No</v>
      </c>
      <c r="T1046" s="500" t="str">
        <f>IFERROR(VLOOKUP(J1046,Factors!$B$3:$M$96,1,0),"No")</f>
        <v>No</v>
      </c>
      <c r="V1046" s="728"/>
      <c r="W1046" s="460"/>
      <c r="X1046" s="460"/>
      <c r="Y1046" s="643" t="s">
        <v>1298</v>
      </c>
      <c r="Z1046" s="505"/>
      <c r="AA1046" s="460"/>
      <c r="AB1046" s="520"/>
      <c r="AC1046" s="520"/>
      <c r="AD1046" s="514"/>
      <c r="AE1046" s="514"/>
      <c r="AF1046" s="509"/>
      <c r="AG1046" s="509"/>
      <c r="AH1046" s="537"/>
      <c r="AI1046" s="460"/>
      <c r="AJ1046" s="460"/>
      <c r="AK1046" s="757">
        <v>0</v>
      </c>
      <c r="AL1046" s="645"/>
      <c r="AM1046" s="645"/>
      <c r="AN1046" s="645"/>
      <c r="AO1046" s="645"/>
      <c r="AP1046" s="645"/>
      <c r="AQ1046" s="645"/>
      <c r="AR1046" s="645"/>
      <c r="AS1046" s="645"/>
      <c r="AT1046" s="645"/>
      <c r="AU1046" s="515">
        <f t="shared" si="452"/>
        <v>0</v>
      </c>
      <c r="AV1046" s="515"/>
      <c r="AW1046" s="541"/>
      <c r="AX1046" s="730"/>
      <c r="AY1046" s="689"/>
      <c r="AZ1046" s="548"/>
      <c r="BA1046" s="509"/>
      <c r="BB1046" s="509"/>
      <c r="BC1046" s="515"/>
      <c r="BD1046" s="799"/>
      <c r="BE1046" s="537"/>
      <c r="BF1046" s="518"/>
      <c r="BG1046" s="548"/>
      <c r="BH1046" s="509"/>
      <c r="BI1046" s="511">
        <f t="shared" si="454"/>
        <v>0</v>
      </c>
      <c r="BJ1046" s="533"/>
      <c r="BL1046" s="766">
        <f t="shared" si="455"/>
        <v>0</v>
      </c>
      <c r="BN1046" s="548"/>
      <c r="BO1046" s="511"/>
      <c r="BP1046" s="511"/>
      <c r="BQ1046" s="533"/>
      <c r="BR1046" s="511"/>
      <c r="BS1046" s="511"/>
      <c r="BT1046" s="511"/>
      <c r="BU1046" s="511"/>
      <c r="BV1046" s="511"/>
      <c r="BW1046" s="511"/>
      <c r="BX1046" s="511"/>
      <c r="BY1046" s="511"/>
      <c r="BZ1046" s="462"/>
      <c r="CC1046" s="721"/>
      <c r="CD1046" s="721"/>
      <c r="CE1046" s="721"/>
      <c r="CF1046" s="721"/>
      <c r="CG1046" s="551"/>
      <c r="CH1046" s="721"/>
      <c r="CI1046" s="515"/>
      <c r="CJ1046" s="502"/>
      <c r="CK1046" s="521"/>
      <c r="CN1046" s="521"/>
      <c r="CO1046" s="521"/>
      <c r="CP1046" s="521"/>
      <c r="CQ1046" s="521"/>
      <c r="CR1046" s="521"/>
      <c r="CS1046" s="521"/>
    </row>
    <row r="1047" spans="2:97" hidden="1" outlineLevel="1" x14ac:dyDescent="0.25">
      <c r="B1047" s="500" t="str">
        <f t="shared" ref="B1047:B1110" si="461">RIGHT(Y1047,2)</f>
        <v>OR</v>
      </c>
      <c r="C1047" s="500" t="str">
        <f t="shared" ref="C1047:C1110" si="462">RIGHT(Y1047,3)</f>
        <v>6OR</v>
      </c>
      <c r="D1047" s="500" t="str">
        <f t="shared" ref="D1047:D1110" si="463">RIGHT(Y1047,4)</f>
        <v>56OR</v>
      </c>
      <c r="E1047" s="500" t="str">
        <f t="shared" ref="E1047:E1110" si="464">RIGHT(Y1047,5)</f>
        <v>456OR</v>
      </c>
      <c r="F1047" s="500" t="str">
        <f t="shared" si="456"/>
        <v>456OR</v>
      </c>
      <c r="G1047" s="500" t="str">
        <f t="shared" si="457"/>
        <v>456OR</v>
      </c>
      <c r="H1047" s="500" t="str">
        <f t="shared" si="458"/>
        <v>456OR</v>
      </c>
      <c r="I1047" s="500" t="str">
        <f t="shared" si="459"/>
        <v>456OR</v>
      </c>
      <c r="J1047" s="500" t="str">
        <f t="shared" si="460"/>
        <v>456OR</v>
      </c>
      <c r="L1047" s="500" t="str">
        <f>IFERROR(VLOOKUP(B1047,Factors!$B$3:$M$96,1,0),"No")</f>
        <v>OR</v>
      </c>
      <c r="M1047" s="500" t="str">
        <f>IFERROR(VLOOKUP(C1047,Factors!$B$3:$M$96,1,0),"No")</f>
        <v>No</v>
      </c>
      <c r="N1047" s="500" t="str">
        <f>IFERROR(VLOOKUP(D1047,Factors!$B$3:$M$96,1,0),"No")</f>
        <v>No</v>
      </c>
      <c r="O1047" s="500" t="str">
        <f>IFERROR(VLOOKUP(E1047,Factors!$B$3:$M$96,1,0),"No")</f>
        <v>No</v>
      </c>
      <c r="P1047" s="500" t="str">
        <f>IFERROR(VLOOKUP(F1047,Factors!$B$3:$M$96,1,0),"No")</f>
        <v>No</v>
      </c>
      <c r="Q1047" s="500" t="str">
        <f>IFERROR(VLOOKUP(G1047,Factors!$B$3:$M$96,1,0),"No")</f>
        <v>No</v>
      </c>
      <c r="R1047" s="500" t="str">
        <f>IFERROR(VLOOKUP(H1047,Factors!$B$3:$M$96,1,0),"No")</f>
        <v>No</v>
      </c>
      <c r="S1047" s="500" t="str">
        <f>IFERROR(VLOOKUP(I1047,Factors!$B$3:$M$96,1,0),"No")</f>
        <v>No</v>
      </c>
      <c r="T1047" s="500" t="str">
        <f>IFERROR(VLOOKUP(J1047,Factors!$B$3:$M$96,1,0),"No")</f>
        <v>No</v>
      </c>
      <c r="V1047" s="728"/>
      <c r="W1047" s="460"/>
      <c r="X1047" s="460"/>
      <c r="Y1047" s="643" t="s">
        <v>1299</v>
      </c>
      <c r="Z1047" s="505"/>
      <c r="AA1047" s="460"/>
      <c r="AB1047" s="520"/>
      <c r="AC1047" s="520"/>
      <c r="AD1047" s="514"/>
      <c r="AE1047" s="514"/>
      <c r="AF1047" s="509"/>
      <c r="AG1047" s="509"/>
      <c r="AH1047" s="537"/>
      <c r="AI1047" s="460"/>
      <c r="AJ1047" s="460"/>
      <c r="AK1047" s="757">
        <v>-0.28999999999999998</v>
      </c>
      <c r="AL1047" s="645"/>
      <c r="AM1047" s="645"/>
      <c r="AN1047" s="645"/>
      <c r="AO1047" s="645"/>
      <c r="AP1047" s="645"/>
      <c r="AQ1047" s="645"/>
      <c r="AR1047" s="645"/>
      <c r="AS1047" s="645"/>
      <c r="AT1047" s="645"/>
      <c r="AU1047" s="515">
        <f t="shared" si="452"/>
        <v>-0.28999999999999998</v>
      </c>
      <c r="AV1047" s="515"/>
      <c r="AW1047" s="541"/>
      <c r="AX1047" s="730"/>
      <c r="AY1047" s="689"/>
      <c r="AZ1047" s="548"/>
      <c r="BA1047" s="509"/>
      <c r="BB1047" s="509"/>
      <c r="BC1047" s="515"/>
      <c r="BD1047" s="799"/>
      <c r="BE1047" s="537"/>
      <c r="BF1047" s="518"/>
      <c r="BG1047" s="548"/>
      <c r="BH1047" s="509"/>
      <c r="BI1047" s="511">
        <f t="shared" si="454"/>
        <v>0</v>
      </c>
      <c r="BJ1047" s="533"/>
      <c r="BL1047" s="766">
        <f t="shared" si="455"/>
        <v>0</v>
      </c>
      <c r="BN1047" s="548"/>
      <c r="BO1047" s="511"/>
      <c r="BP1047" s="511"/>
      <c r="BQ1047" s="533"/>
      <c r="BR1047" s="511"/>
      <c r="BS1047" s="511"/>
      <c r="BT1047" s="511"/>
      <c r="BU1047" s="511"/>
      <c r="BV1047" s="511"/>
      <c r="BW1047" s="511"/>
      <c r="BX1047" s="511"/>
      <c r="BY1047" s="511"/>
      <c r="BZ1047" s="462"/>
      <c r="CC1047" s="721"/>
      <c r="CD1047" s="721"/>
      <c r="CE1047" s="721"/>
      <c r="CF1047" s="721"/>
      <c r="CG1047" s="551"/>
      <c r="CH1047" s="721"/>
      <c r="CI1047" s="515"/>
      <c r="CJ1047" s="502"/>
      <c r="CK1047" s="521"/>
      <c r="CN1047" s="521"/>
      <c r="CO1047" s="521"/>
      <c r="CP1047" s="521"/>
      <c r="CQ1047" s="521"/>
      <c r="CR1047" s="521"/>
      <c r="CS1047" s="521"/>
    </row>
    <row r="1048" spans="2:97" hidden="1" outlineLevel="1" x14ac:dyDescent="0.25">
      <c r="B1048" s="500" t="str">
        <f t="shared" si="461"/>
        <v>ER</v>
      </c>
      <c r="C1048" s="500" t="str">
        <f t="shared" si="462"/>
        <v>HER</v>
      </c>
      <c r="D1048" s="500" t="str">
        <f t="shared" si="463"/>
        <v>THER</v>
      </c>
      <c r="E1048" s="500" t="str">
        <f t="shared" si="464"/>
        <v>OTHER</v>
      </c>
      <c r="F1048" s="500" t="str">
        <f t="shared" si="456"/>
        <v>6OTHER</v>
      </c>
      <c r="G1048" s="500" t="str">
        <f t="shared" si="457"/>
        <v>56OTHER</v>
      </c>
      <c r="H1048" s="500" t="str">
        <f t="shared" si="458"/>
        <v>456OTHER</v>
      </c>
      <c r="I1048" s="500" t="str">
        <f t="shared" si="459"/>
        <v>456OTHER</v>
      </c>
      <c r="J1048" s="500" t="str">
        <f t="shared" si="460"/>
        <v>456OTHER</v>
      </c>
      <c r="L1048" s="500" t="str">
        <f>IFERROR(VLOOKUP(B1048,Factors!$B$3:$M$96,1,0),"No")</f>
        <v>No</v>
      </c>
      <c r="M1048" s="500" t="str">
        <f>IFERROR(VLOOKUP(C1048,Factors!$B$3:$M$96,1,0),"No")</f>
        <v>No</v>
      </c>
      <c r="N1048" s="500" t="str">
        <f>IFERROR(VLOOKUP(D1048,Factors!$B$3:$M$96,1,0),"No")</f>
        <v>No</v>
      </c>
      <c r="O1048" s="500" t="str">
        <f>IFERROR(VLOOKUP(E1048,Factors!$B$3:$M$96,1,0),"No")</f>
        <v>OTHER</v>
      </c>
      <c r="P1048" s="500" t="str">
        <f>IFERROR(VLOOKUP(F1048,Factors!$B$3:$M$96,1,0),"No")</f>
        <v>No</v>
      </c>
      <c r="Q1048" s="500" t="str">
        <f>IFERROR(VLOOKUP(G1048,Factors!$B$3:$M$96,1,0),"No")</f>
        <v>No</v>
      </c>
      <c r="R1048" s="500" t="str">
        <f>IFERROR(VLOOKUP(H1048,Factors!$B$3:$M$96,1,0),"No")</f>
        <v>No</v>
      </c>
      <c r="S1048" s="500" t="str">
        <f>IFERROR(VLOOKUP(I1048,Factors!$B$3:$M$96,1,0),"No")</f>
        <v>No</v>
      </c>
      <c r="T1048" s="500" t="str">
        <f>IFERROR(VLOOKUP(J1048,Factors!$B$3:$M$96,1,0),"No")</f>
        <v>No</v>
      </c>
      <c r="V1048" s="728"/>
      <c r="W1048" s="460"/>
      <c r="X1048" s="460"/>
      <c r="Y1048" s="643" t="s">
        <v>1300</v>
      </c>
      <c r="Z1048" s="505"/>
      <c r="AA1048" s="460"/>
      <c r="AB1048" s="520"/>
      <c r="AC1048" s="520"/>
      <c r="AD1048" s="514"/>
      <c r="AE1048" s="514"/>
      <c r="AF1048" s="509"/>
      <c r="AG1048" s="509"/>
      <c r="AH1048" s="537"/>
      <c r="AI1048" s="460"/>
      <c r="AJ1048" s="460"/>
      <c r="AK1048" s="757">
        <v>13540465.189999999</v>
      </c>
      <c r="AL1048" s="645"/>
      <c r="AM1048" s="645"/>
      <c r="AN1048" s="645"/>
      <c r="AO1048" s="645"/>
      <c r="AP1048" s="645"/>
      <c r="AQ1048" s="645"/>
      <c r="AR1048" s="645"/>
      <c r="AS1048" s="645"/>
      <c r="AT1048" s="645"/>
      <c r="AU1048" s="515">
        <f t="shared" si="452"/>
        <v>13540465.189999999</v>
      </c>
      <c r="AV1048" s="515"/>
      <c r="AW1048" s="541"/>
      <c r="AX1048" s="730"/>
      <c r="AY1048" s="689"/>
      <c r="AZ1048" s="548"/>
      <c r="BA1048" s="509"/>
      <c r="BB1048" s="509"/>
      <c r="BC1048" s="515"/>
      <c r="BD1048" s="799"/>
      <c r="BE1048" s="537"/>
      <c r="BF1048" s="518"/>
      <c r="BG1048" s="548"/>
      <c r="BH1048" s="509"/>
      <c r="BI1048" s="511">
        <f t="shared" si="454"/>
        <v>0</v>
      </c>
      <c r="BJ1048" s="533"/>
      <c r="BL1048" s="766">
        <f t="shared" si="455"/>
        <v>0</v>
      </c>
      <c r="BN1048" s="548"/>
      <c r="BO1048" s="511"/>
      <c r="BP1048" s="511"/>
      <c r="BQ1048" s="533"/>
      <c r="BR1048" s="511"/>
      <c r="BS1048" s="511"/>
      <c r="BT1048" s="511"/>
      <c r="BU1048" s="511"/>
      <c r="BV1048" s="511"/>
      <c r="BW1048" s="511"/>
      <c r="BX1048" s="511"/>
      <c r="BY1048" s="511"/>
      <c r="BZ1048" s="462"/>
      <c r="CC1048" s="721"/>
      <c r="CD1048" s="721"/>
      <c r="CE1048" s="721"/>
      <c r="CF1048" s="721"/>
      <c r="CG1048" s="551"/>
      <c r="CH1048" s="721"/>
      <c r="CI1048" s="515"/>
      <c r="CJ1048" s="502"/>
      <c r="CK1048" s="521"/>
      <c r="CN1048" s="521"/>
      <c r="CO1048" s="521"/>
      <c r="CP1048" s="521"/>
      <c r="CQ1048" s="521"/>
      <c r="CR1048" s="521"/>
      <c r="CS1048" s="521"/>
    </row>
    <row r="1049" spans="2:97" hidden="1" outlineLevel="1" x14ac:dyDescent="0.25">
      <c r="B1049" s="500" t="str">
        <f t="shared" si="461"/>
        <v>SE</v>
      </c>
      <c r="C1049" s="500" t="str">
        <f t="shared" si="462"/>
        <v>6SE</v>
      </c>
      <c r="D1049" s="500" t="str">
        <f t="shared" si="463"/>
        <v>56SE</v>
      </c>
      <c r="E1049" s="500" t="str">
        <f t="shared" si="464"/>
        <v>456SE</v>
      </c>
      <c r="F1049" s="500" t="str">
        <f t="shared" si="456"/>
        <v>456SE</v>
      </c>
      <c r="G1049" s="500" t="str">
        <f t="shared" si="457"/>
        <v>456SE</v>
      </c>
      <c r="H1049" s="500" t="str">
        <f t="shared" si="458"/>
        <v>456SE</v>
      </c>
      <c r="I1049" s="500" t="str">
        <f t="shared" si="459"/>
        <v>456SE</v>
      </c>
      <c r="J1049" s="500" t="str">
        <f t="shared" si="460"/>
        <v>456SE</v>
      </c>
      <c r="L1049" s="500" t="str">
        <f>IFERROR(VLOOKUP(B1049,Factors!$B$3:$M$96,1,0),"No")</f>
        <v>SE</v>
      </c>
      <c r="M1049" s="500" t="str">
        <f>IFERROR(VLOOKUP(C1049,Factors!$B$3:$M$96,1,0),"No")</f>
        <v>No</v>
      </c>
      <c r="N1049" s="500" t="str">
        <f>IFERROR(VLOOKUP(D1049,Factors!$B$3:$M$96,1,0),"No")</f>
        <v>No</v>
      </c>
      <c r="O1049" s="500" t="str">
        <f>IFERROR(VLOOKUP(E1049,Factors!$B$3:$M$96,1,0),"No")</f>
        <v>No</v>
      </c>
      <c r="P1049" s="500" t="str">
        <f>IFERROR(VLOOKUP(F1049,Factors!$B$3:$M$96,1,0),"No")</f>
        <v>No</v>
      </c>
      <c r="Q1049" s="500" t="str">
        <f>IFERROR(VLOOKUP(G1049,Factors!$B$3:$M$96,1,0),"No")</f>
        <v>No</v>
      </c>
      <c r="R1049" s="500" t="str">
        <f>IFERROR(VLOOKUP(H1049,Factors!$B$3:$M$96,1,0),"No")</f>
        <v>No</v>
      </c>
      <c r="S1049" s="500" t="str">
        <f>IFERROR(VLOOKUP(I1049,Factors!$B$3:$M$96,1,0),"No")</f>
        <v>No</v>
      </c>
      <c r="T1049" s="500" t="str">
        <f>IFERROR(VLOOKUP(J1049,Factors!$B$3:$M$96,1,0),"No")</f>
        <v>No</v>
      </c>
      <c r="V1049" s="728"/>
      <c r="W1049" s="460"/>
      <c r="X1049" s="460"/>
      <c r="Y1049" s="643" t="s">
        <v>1301</v>
      </c>
      <c r="Z1049" s="505"/>
      <c r="AA1049" s="460"/>
      <c r="AB1049" s="520"/>
      <c r="AC1049" s="520"/>
      <c r="AD1049" s="514"/>
      <c r="AE1049" s="514"/>
      <c r="AF1049" s="509"/>
      <c r="AG1049" s="509"/>
      <c r="AH1049" s="537"/>
      <c r="AI1049" s="460"/>
      <c r="AJ1049" s="460"/>
      <c r="AK1049" s="757">
        <v>13596926.24</v>
      </c>
      <c r="AL1049" s="645"/>
      <c r="AM1049" s="645"/>
      <c r="AN1049" s="645"/>
      <c r="AO1049" s="645"/>
      <c r="AP1049" s="645"/>
      <c r="AQ1049" s="645"/>
      <c r="AR1049" s="645"/>
      <c r="AS1049" s="645"/>
      <c r="AT1049" s="645"/>
      <c r="AU1049" s="515">
        <f t="shared" si="452"/>
        <v>13596926.24</v>
      </c>
      <c r="AV1049" s="515"/>
      <c r="AW1049" s="541"/>
      <c r="AX1049" s="730"/>
      <c r="AY1049" s="689"/>
      <c r="AZ1049" s="548"/>
      <c r="BA1049" s="509"/>
      <c r="BB1049" s="509"/>
      <c r="BC1049" s="515"/>
      <c r="BD1049" s="799"/>
      <c r="BE1049" s="537"/>
      <c r="BF1049" s="518"/>
      <c r="BG1049" s="548"/>
      <c r="BH1049" s="509"/>
      <c r="BI1049" s="511">
        <f t="shared" si="454"/>
        <v>0</v>
      </c>
      <c r="BJ1049" s="533"/>
      <c r="BL1049" s="766">
        <f t="shared" si="455"/>
        <v>0</v>
      </c>
      <c r="BN1049" s="548"/>
      <c r="BO1049" s="511"/>
      <c r="BP1049" s="511"/>
      <c r="BQ1049" s="533"/>
      <c r="BR1049" s="511"/>
      <c r="BS1049" s="511"/>
      <c r="BT1049" s="511"/>
      <c r="BU1049" s="511"/>
      <c r="BV1049" s="511"/>
      <c r="BW1049" s="511"/>
      <c r="BX1049" s="511"/>
      <c r="BY1049" s="511"/>
      <c r="BZ1049" s="462"/>
      <c r="CC1049" s="721"/>
      <c r="CD1049" s="721"/>
      <c r="CE1049" s="721"/>
      <c r="CF1049" s="721"/>
      <c r="CG1049" s="551"/>
      <c r="CH1049" s="721"/>
      <c r="CI1049" s="515"/>
      <c r="CJ1049" s="502"/>
      <c r="CK1049" s="521"/>
      <c r="CN1049" s="521"/>
      <c r="CO1049" s="521"/>
      <c r="CP1049" s="521"/>
      <c r="CQ1049" s="521"/>
      <c r="CR1049" s="521"/>
      <c r="CS1049" s="521"/>
    </row>
    <row r="1050" spans="2:97" hidden="1" outlineLevel="1" x14ac:dyDescent="0.25">
      <c r="B1050" s="500" t="str">
        <f t="shared" si="461"/>
        <v>SG</v>
      </c>
      <c r="C1050" s="500" t="str">
        <f t="shared" si="462"/>
        <v>6SG</v>
      </c>
      <c r="D1050" s="500" t="str">
        <f t="shared" si="463"/>
        <v>56SG</v>
      </c>
      <c r="E1050" s="500" t="str">
        <f t="shared" si="464"/>
        <v>456SG</v>
      </c>
      <c r="F1050" s="500" t="str">
        <f t="shared" si="456"/>
        <v>456SG</v>
      </c>
      <c r="G1050" s="500" t="str">
        <f t="shared" si="457"/>
        <v>456SG</v>
      </c>
      <c r="H1050" s="500" t="str">
        <f t="shared" si="458"/>
        <v>456SG</v>
      </c>
      <c r="I1050" s="500" t="str">
        <f t="shared" si="459"/>
        <v>456SG</v>
      </c>
      <c r="J1050" s="500" t="str">
        <f t="shared" si="460"/>
        <v>456SG</v>
      </c>
      <c r="L1050" s="500" t="str">
        <f>IFERROR(VLOOKUP(B1050,Factors!$B$3:$M$96,1,0),"No")</f>
        <v>SG</v>
      </c>
      <c r="M1050" s="500" t="str">
        <f>IFERROR(VLOOKUP(C1050,Factors!$B$3:$M$96,1,0),"No")</f>
        <v>No</v>
      </c>
      <c r="N1050" s="500" t="str">
        <f>IFERROR(VLOOKUP(D1050,Factors!$B$3:$M$96,1,0),"No")</f>
        <v>No</v>
      </c>
      <c r="O1050" s="500" t="str">
        <f>IFERROR(VLOOKUP(E1050,Factors!$B$3:$M$96,1,0),"No")</f>
        <v>No</v>
      </c>
      <c r="P1050" s="500" t="str">
        <f>IFERROR(VLOOKUP(F1050,Factors!$B$3:$M$96,1,0),"No")</f>
        <v>No</v>
      </c>
      <c r="Q1050" s="500" t="str">
        <f>IFERROR(VLOOKUP(G1050,Factors!$B$3:$M$96,1,0),"No")</f>
        <v>No</v>
      </c>
      <c r="R1050" s="500" t="str">
        <f>IFERROR(VLOOKUP(H1050,Factors!$B$3:$M$96,1,0),"No")</f>
        <v>No</v>
      </c>
      <c r="S1050" s="500" t="str">
        <f>IFERROR(VLOOKUP(I1050,Factors!$B$3:$M$96,1,0),"No")</f>
        <v>No</v>
      </c>
      <c r="T1050" s="500" t="str">
        <f>IFERROR(VLOOKUP(J1050,Factors!$B$3:$M$96,1,0),"No")</f>
        <v>No</v>
      </c>
      <c r="V1050" s="728"/>
      <c r="W1050" s="460"/>
      <c r="X1050" s="460"/>
      <c r="Y1050" s="643" t="s">
        <v>1302</v>
      </c>
      <c r="Z1050" s="505"/>
      <c r="AA1050" s="460"/>
      <c r="AB1050" s="520"/>
      <c r="AC1050" s="520"/>
      <c r="AD1050" s="514"/>
      <c r="AE1050" s="514"/>
      <c r="AF1050" s="509"/>
      <c r="AG1050" s="509"/>
      <c r="AH1050" s="537"/>
      <c r="AI1050" s="460"/>
      <c r="AJ1050" s="460"/>
      <c r="AK1050" s="757">
        <v>142622962.40000001</v>
      </c>
      <c r="AL1050" s="645"/>
      <c r="AM1050" s="645"/>
      <c r="AN1050" s="645"/>
      <c r="AO1050" s="645"/>
      <c r="AP1050" s="645"/>
      <c r="AQ1050" s="645"/>
      <c r="AR1050" s="645"/>
      <c r="AS1050" s="645"/>
      <c r="AT1050" s="645"/>
      <c r="AU1050" s="515">
        <f t="shared" si="452"/>
        <v>142622962.40000001</v>
      </c>
      <c r="AV1050" s="515"/>
      <c r="AW1050" s="541"/>
      <c r="AX1050" s="730"/>
      <c r="AY1050" s="689"/>
      <c r="AZ1050" s="548"/>
      <c r="BA1050" s="509"/>
      <c r="BB1050" s="509"/>
      <c r="BC1050" s="515"/>
      <c r="BD1050" s="799"/>
      <c r="BE1050" s="537"/>
      <c r="BF1050" s="518"/>
      <c r="BG1050" s="548"/>
      <c r="BH1050" s="509"/>
      <c r="BI1050" s="511">
        <f t="shared" si="454"/>
        <v>0</v>
      </c>
      <c r="BJ1050" s="533"/>
      <c r="BL1050" s="766">
        <f t="shared" si="455"/>
        <v>0</v>
      </c>
      <c r="BN1050" s="548"/>
      <c r="BO1050" s="511"/>
      <c r="BP1050" s="511"/>
      <c r="BQ1050" s="533"/>
      <c r="BR1050" s="511"/>
      <c r="BS1050" s="511"/>
      <c r="BT1050" s="511"/>
      <c r="BU1050" s="511"/>
      <c r="BV1050" s="511"/>
      <c r="BW1050" s="511"/>
      <c r="BX1050" s="511"/>
      <c r="BY1050" s="511"/>
      <c r="BZ1050" s="462"/>
      <c r="CC1050" s="721"/>
      <c r="CD1050" s="721"/>
      <c r="CE1050" s="721"/>
      <c r="CF1050" s="721"/>
      <c r="CG1050" s="551"/>
      <c r="CH1050" s="721"/>
      <c r="CI1050" s="515"/>
      <c r="CJ1050" s="502"/>
      <c r="CK1050" s="521"/>
      <c r="CN1050" s="521"/>
      <c r="CO1050" s="521"/>
      <c r="CP1050" s="521"/>
      <c r="CQ1050" s="521"/>
      <c r="CR1050" s="521"/>
      <c r="CS1050" s="521"/>
    </row>
    <row r="1051" spans="2:97" hidden="1" outlineLevel="1" x14ac:dyDescent="0.25">
      <c r="B1051" s="500" t="str">
        <f t="shared" si="461"/>
        <v>SO</v>
      </c>
      <c r="C1051" s="500" t="str">
        <f t="shared" si="462"/>
        <v>6SO</v>
      </c>
      <c r="D1051" s="500" t="str">
        <f t="shared" si="463"/>
        <v>56SO</v>
      </c>
      <c r="E1051" s="500" t="str">
        <f t="shared" si="464"/>
        <v>456SO</v>
      </c>
      <c r="F1051" s="500" t="str">
        <f t="shared" si="456"/>
        <v>456SO</v>
      </c>
      <c r="G1051" s="500" t="str">
        <f t="shared" si="457"/>
        <v>456SO</v>
      </c>
      <c r="H1051" s="500" t="str">
        <f t="shared" si="458"/>
        <v>456SO</v>
      </c>
      <c r="I1051" s="500" t="str">
        <f t="shared" si="459"/>
        <v>456SO</v>
      </c>
      <c r="J1051" s="500" t="str">
        <f t="shared" si="460"/>
        <v>456SO</v>
      </c>
      <c r="L1051" s="500" t="str">
        <f>IFERROR(VLOOKUP(B1051,Factors!$B$3:$M$96,1,0),"No")</f>
        <v>SO</v>
      </c>
      <c r="M1051" s="500" t="str">
        <f>IFERROR(VLOOKUP(C1051,Factors!$B$3:$M$96,1,0),"No")</f>
        <v>No</v>
      </c>
      <c r="N1051" s="500" t="str">
        <f>IFERROR(VLOOKUP(D1051,Factors!$B$3:$M$96,1,0),"No")</f>
        <v>No</v>
      </c>
      <c r="O1051" s="500" t="str">
        <f>IFERROR(VLOOKUP(E1051,Factors!$B$3:$M$96,1,0),"No")</f>
        <v>No</v>
      </c>
      <c r="P1051" s="500" t="str">
        <f>IFERROR(VLOOKUP(F1051,Factors!$B$3:$M$96,1,0),"No")</f>
        <v>No</v>
      </c>
      <c r="Q1051" s="500" t="str">
        <f>IFERROR(VLOOKUP(G1051,Factors!$B$3:$M$96,1,0),"No")</f>
        <v>No</v>
      </c>
      <c r="R1051" s="500" t="str">
        <f>IFERROR(VLOOKUP(H1051,Factors!$B$3:$M$96,1,0),"No")</f>
        <v>No</v>
      </c>
      <c r="S1051" s="500" t="str">
        <f>IFERROR(VLOOKUP(I1051,Factors!$B$3:$M$96,1,0),"No")</f>
        <v>No</v>
      </c>
      <c r="T1051" s="500" t="str">
        <f>IFERROR(VLOOKUP(J1051,Factors!$B$3:$M$96,1,0),"No")</f>
        <v>No</v>
      </c>
      <c r="V1051" s="728"/>
      <c r="W1051" s="460"/>
      <c r="X1051" s="460"/>
      <c r="Y1051" s="643" t="s">
        <v>1303</v>
      </c>
      <c r="Z1051" s="505"/>
      <c r="AA1051" s="460"/>
      <c r="AB1051" s="520"/>
      <c r="AC1051" s="520"/>
      <c r="AD1051" s="514"/>
      <c r="AE1051" s="514"/>
      <c r="AF1051" s="509"/>
      <c r="AG1051" s="509"/>
      <c r="AH1051" s="537"/>
      <c r="AI1051" s="460"/>
      <c r="AJ1051" s="460"/>
      <c r="AK1051" s="757">
        <v>308636.51</v>
      </c>
      <c r="AL1051" s="645"/>
      <c r="AM1051" s="645"/>
      <c r="AN1051" s="645"/>
      <c r="AO1051" s="645"/>
      <c r="AP1051" s="645"/>
      <c r="AQ1051" s="645"/>
      <c r="AR1051" s="645"/>
      <c r="AS1051" s="645"/>
      <c r="AT1051" s="645"/>
      <c r="AU1051" s="515">
        <f t="shared" si="452"/>
        <v>308636.51</v>
      </c>
      <c r="AV1051" s="515"/>
      <c r="AW1051" s="541"/>
      <c r="AX1051" s="730"/>
      <c r="AY1051" s="689"/>
      <c r="AZ1051" s="548"/>
      <c r="BA1051" s="509"/>
      <c r="BB1051" s="509"/>
      <c r="BC1051" s="515"/>
      <c r="BD1051" s="799"/>
      <c r="BE1051" s="537"/>
      <c r="BF1051" s="518"/>
      <c r="BG1051" s="548"/>
      <c r="BH1051" s="509"/>
      <c r="BI1051" s="511">
        <f t="shared" si="454"/>
        <v>0</v>
      </c>
      <c r="BJ1051" s="533"/>
      <c r="BL1051" s="766">
        <f t="shared" si="455"/>
        <v>0</v>
      </c>
      <c r="BN1051" s="548"/>
      <c r="BO1051" s="511"/>
      <c r="BP1051" s="511"/>
      <c r="BQ1051" s="533"/>
      <c r="BR1051" s="511"/>
      <c r="BS1051" s="511"/>
      <c r="BT1051" s="511"/>
      <c r="BU1051" s="511"/>
      <c r="BV1051" s="511"/>
      <c r="BW1051" s="511"/>
      <c r="BX1051" s="511"/>
      <c r="BY1051" s="511"/>
      <c r="BZ1051" s="462"/>
      <c r="CC1051" s="721"/>
      <c r="CD1051" s="721"/>
      <c r="CE1051" s="721"/>
      <c r="CF1051" s="721"/>
      <c r="CG1051" s="551"/>
      <c r="CH1051" s="721"/>
      <c r="CI1051" s="515"/>
      <c r="CJ1051" s="502"/>
      <c r="CK1051" s="521"/>
      <c r="CN1051" s="521"/>
      <c r="CO1051" s="521"/>
      <c r="CP1051" s="521"/>
      <c r="CQ1051" s="521"/>
      <c r="CR1051" s="521"/>
      <c r="CS1051" s="521"/>
    </row>
    <row r="1052" spans="2:97" hidden="1" outlineLevel="1" x14ac:dyDescent="0.25">
      <c r="B1052" s="500" t="str">
        <f t="shared" si="461"/>
        <v>UT</v>
      </c>
      <c r="C1052" s="500" t="str">
        <f t="shared" si="462"/>
        <v>6UT</v>
      </c>
      <c r="D1052" s="500" t="str">
        <f t="shared" si="463"/>
        <v>56UT</v>
      </c>
      <c r="E1052" s="500" t="str">
        <f t="shared" si="464"/>
        <v>456UT</v>
      </c>
      <c r="F1052" s="500" t="str">
        <f t="shared" si="456"/>
        <v>456UT</v>
      </c>
      <c r="G1052" s="500" t="str">
        <f t="shared" si="457"/>
        <v>456UT</v>
      </c>
      <c r="H1052" s="500" t="str">
        <f t="shared" si="458"/>
        <v>456UT</v>
      </c>
      <c r="I1052" s="500" t="str">
        <f t="shared" si="459"/>
        <v>456UT</v>
      </c>
      <c r="J1052" s="500" t="str">
        <f t="shared" si="460"/>
        <v>456UT</v>
      </c>
      <c r="L1052" s="500" t="str">
        <f>IFERROR(VLOOKUP(B1052,Factors!$B$3:$M$96,1,0),"No")</f>
        <v>UT</v>
      </c>
      <c r="M1052" s="500" t="str">
        <f>IFERROR(VLOOKUP(C1052,Factors!$B$3:$M$96,1,0),"No")</f>
        <v>No</v>
      </c>
      <c r="N1052" s="500" t="str">
        <f>IFERROR(VLOOKUP(D1052,Factors!$B$3:$M$96,1,0),"No")</f>
        <v>No</v>
      </c>
      <c r="O1052" s="500" t="str">
        <f>IFERROR(VLOOKUP(E1052,Factors!$B$3:$M$96,1,0),"No")</f>
        <v>No</v>
      </c>
      <c r="P1052" s="500" t="str">
        <f>IFERROR(VLOOKUP(F1052,Factors!$B$3:$M$96,1,0),"No")</f>
        <v>No</v>
      </c>
      <c r="Q1052" s="500" t="str">
        <f>IFERROR(VLOOKUP(G1052,Factors!$B$3:$M$96,1,0),"No")</f>
        <v>No</v>
      </c>
      <c r="R1052" s="500" t="str">
        <f>IFERROR(VLOOKUP(H1052,Factors!$B$3:$M$96,1,0),"No")</f>
        <v>No</v>
      </c>
      <c r="S1052" s="500" t="str">
        <f>IFERROR(VLOOKUP(I1052,Factors!$B$3:$M$96,1,0),"No")</f>
        <v>No</v>
      </c>
      <c r="T1052" s="500" t="str">
        <f>IFERROR(VLOOKUP(J1052,Factors!$B$3:$M$96,1,0),"No")</f>
        <v>No</v>
      </c>
      <c r="V1052" s="728"/>
      <c r="W1052" s="460"/>
      <c r="X1052" s="460"/>
      <c r="Y1052" s="643" t="s">
        <v>1304</v>
      </c>
      <c r="Z1052" s="505"/>
      <c r="AA1052" s="460"/>
      <c r="AB1052" s="520"/>
      <c r="AC1052" s="520"/>
      <c r="AD1052" s="514"/>
      <c r="AE1052" s="514"/>
      <c r="AF1052" s="509"/>
      <c r="AG1052" s="509"/>
      <c r="AH1052" s="537"/>
      <c r="AI1052" s="460"/>
      <c r="AJ1052" s="460"/>
      <c r="AK1052" s="757">
        <v>-359934.7</v>
      </c>
      <c r="AL1052" s="645"/>
      <c r="AM1052" s="645"/>
      <c r="AN1052" s="645"/>
      <c r="AO1052" s="645"/>
      <c r="AP1052" s="645"/>
      <c r="AQ1052" s="645"/>
      <c r="AR1052" s="645"/>
      <c r="AS1052" s="645"/>
      <c r="AT1052" s="645"/>
      <c r="AU1052" s="515">
        <f t="shared" si="452"/>
        <v>-359934.7</v>
      </c>
      <c r="AV1052" s="515"/>
      <c r="AW1052" s="541"/>
      <c r="AX1052" s="730"/>
      <c r="AY1052" s="689"/>
      <c r="AZ1052" s="548"/>
      <c r="BA1052" s="509"/>
      <c r="BB1052" s="509"/>
      <c r="BC1052" s="515"/>
      <c r="BD1052" s="799"/>
      <c r="BE1052" s="537"/>
      <c r="BF1052" s="518"/>
      <c r="BG1052" s="548"/>
      <c r="BH1052" s="509"/>
      <c r="BI1052" s="511">
        <f t="shared" si="454"/>
        <v>0</v>
      </c>
      <c r="BJ1052" s="533"/>
      <c r="BL1052" s="766">
        <f t="shared" si="455"/>
        <v>0</v>
      </c>
      <c r="BN1052" s="548"/>
      <c r="BO1052" s="511"/>
      <c r="BP1052" s="511"/>
      <c r="BQ1052" s="533"/>
      <c r="BR1052" s="511"/>
      <c r="BS1052" s="511"/>
      <c r="BT1052" s="511"/>
      <c r="BU1052" s="511"/>
      <c r="BV1052" s="511"/>
      <c r="BW1052" s="511"/>
      <c r="BX1052" s="511"/>
      <c r="BY1052" s="511"/>
      <c r="BZ1052" s="462"/>
      <c r="CC1052" s="721"/>
      <c r="CD1052" s="721"/>
      <c r="CE1052" s="721"/>
      <c r="CF1052" s="721"/>
      <c r="CG1052" s="551"/>
      <c r="CH1052" s="721"/>
      <c r="CI1052" s="515"/>
      <c r="CJ1052" s="502"/>
      <c r="CK1052" s="521"/>
      <c r="CN1052" s="521"/>
      <c r="CO1052" s="521"/>
      <c r="CP1052" s="521"/>
      <c r="CQ1052" s="521"/>
      <c r="CR1052" s="521"/>
      <c r="CS1052" s="521"/>
    </row>
    <row r="1053" spans="2:97" hidden="1" outlineLevel="1" x14ac:dyDescent="0.25">
      <c r="B1053" s="500" t="str">
        <f t="shared" si="461"/>
        <v>WA</v>
      </c>
      <c r="C1053" s="500" t="str">
        <f t="shared" si="462"/>
        <v>6WA</v>
      </c>
      <c r="D1053" s="500" t="str">
        <f t="shared" si="463"/>
        <v>56WA</v>
      </c>
      <c r="E1053" s="500" t="str">
        <f t="shared" si="464"/>
        <v>456WA</v>
      </c>
      <c r="F1053" s="500" t="str">
        <f t="shared" si="456"/>
        <v>456WA</v>
      </c>
      <c r="G1053" s="500" t="str">
        <f t="shared" si="457"/>
        <v>456WA</v>
      </c>
      <c r="H1053" s="500" t="str">
        <f t="shared" si="458"/>
        <v>456WA</v>
      </c>
      <c r="I1053" s="500" t="str">
        <f t="shared" si="459"/>
        <v>456WA</v>
      </c>
      <c r="J1053" s="500" t="str">
        <f t="shared" si="460"/>
        <v>456WA</v>
      </c>
      <c r="L1053" s="500" t="str">
        <f>IFERROR(VLOOKUP(B1053,Factors!$B$3:$M$96,1,0),"No")</f>
        <v>WA</v>
      </c>
      <c r="M1053" s="500" t="str">
        <f>IFERROR(VLOOKUP(C1053,Factors!$B$3:$M$96,1,0),"No")</f>
        <v>No</v>
      </c>
      <c r="N1053" s="500" t="str">
        <f>IFERROR(VLOOKUP(D1053,Factors!$B$3:$M$96,1,0),"No")</f>
        <v>No</v>
      </c>
      <c r="O1053" s="500" t="str">
        <f>IFERROR(VLOOKUP(E1053,Factors!$B$3:$M$96,1,0),"No")</f>
        <v>No</v>
      </c>
      <c r="P1053" s="500" t="str">
        <f>IFERROR(VLOOKUP(F1053,Factors!$B$3:$M$96,1,0),"No")</f>
        <v>No</v>
      </c>
      <c r="Q1053" s="500" t="str">
        <f>IFERROR(VLOOKUP(G1053,Factors!$B$3:$M$96,1,0),"No")</f>
        <v>No</v>
      </c>
      <c r="R1053" s="500" t="str">
        <f>IFERROR(VLOOKUP(H1053,Factors!$B$3:$M$96,1,0),"No")</f>
        <v>No</v>
      </c>
      <c r="S1053" s="500" t="str">
        <f>IFERROR(VLOOKUP(I1053,Factors!$B$3:$M$96,1,0),"No")</f>
        <v>No</v>
      </c>
      <c r="T1053" s="500" t="str">
        <f>IFERROR(VLOOKUP(J1053,Factors!$B$3:$M$96,1,0),"No")</f>
        <v>No</v>
      </c>
      <c r="V1053" s="728"/>
      <c r="W1053" s="460"/>
      <c r="X1053" s="460"/>
      <c r="Y1053" s="643" t="s">
        <v>1305</v>
      </c>
      <c r="Z1053" s="505"/>
      <c r="AA1053" s="460"/>
      <c r="AB1053" s="520"/>
      <c r="AC1053" s="520"/>
      <c r="AD1053" s="514"/>
      <c r="AE1053" s="514"/>
      <c r="AF1053" s="509"/>
      <c r="AG1053" s="509"/>
      <c r="AH1053" s="537"/>
      <c r="AI1053" s="460"/>
      <c r="AJ1053" s="460"/>
      <c r="AK1053" s="757">
        <v>-52188</v>
      </c>
      <c r="AL1053" s="645"/>
      <c r="AM1053" s="645"/>
      <c r="AN1053" s="645"/>
      <c r="AO1053" s="645"/>
      <c r="AP1053" s="645"/>
      <c r="AQ1053" s="645"/>
      <c r="AR1053" s="645"/>
      <c r="AS1053" s="645"/>
      <c r="AT1053" s="645"/>
      <c r="AU1053" s="515">
        <f t="shared" si="452"/>
        <v>-52188</v>
      </c>
      <c r="AV1053" s="515"/>
      <c r="AW1053" s="541"/>
      <c r="AX1053" s="730"/>
      <c r="AY1053" s="689"/>
      <c r="AZ1053" s="548"/>
      <c r="BA1053" s="509"/>
      <c r="BB1053" s="509"/>
      <c r="BC1053" s="515"/>
      <c r="BD1053" s="799"/>
      <c r="BE1053" s="537"/>
      <c r="BF1053" s="518"/>
      <c r="BG1053" s="548"/>
      <c r="BH1053" s="509"/>
      <c r="BI1053" s="511">
        <f t="shared" si="454"/>
        <v>0</v>
      </c>
      <c r="BJ1053" s="533"/>
      <c r="BL1053" s="766">
        <f t="shared" si="455"/>
        <v>0</v>
      </c>
      <c r="BN1053" s="548"/>
      <c r="BO1053" s="511"/>
      <c r="BP1053" s="511"/>
      <c r="BQ1053" s="533"/>
      <c r="BR1053" s="511"/>
      <c r="BS1053" s="511"/>
      <c r="BT1053" s="511"/>
      <c r="BU1053" s="511"/>
      <c r="BV1053" s="511"/>
      <c r="BW1053" s="511"/>
      <c r="BX1053" s="511"/>
      <c r="BY1053" s="511"/>
      <c r="BZ1053" s="462"/>
      <c r="CC1053" s="721"/>
      <c r="CD1053" s="721"/>
      <c r="CE1053" s="721"/>
      <c r="CF1053" s="721"/>
      <c r="CG1053" s="551"/>
      <c r="CH1053" s="721"/>
      <c r="CI1053" s="515"/>
      <c r="CJ1053" s="502"/>
      <c r="CK1053" s="521"/>
      <c r="CN1053" s="521"/>
      <c r="CO1053" s="521"/>
      <c r="CP1053" s="521"/>
      <c r="CQ1053" s="521"/>
      <c r="CR1053" s="521"/>
      <c r="CS1053" s="521"/>
    </row>
    <row r="1054" spans="2:97" hidden="1" outlineLevel="1" x14ac:dyDescent="0.25">
      <c r="B1054" s="500" t="str">
        <f t="shared" si="461"/>
        <v>YP</v>
      </c>
      <c r="C1054" s="500" t="str">
        <f t="shared" si="462"/>
        <v>WYP</v>
      </c>
      <c r="D1054" s="500" t="str">
        <f t="shared" si="463"/>
        <v>6WYP</v>
      </c>
      <c r="E1054" s="500" t="str">
        <f t="shared" si="464"/>
        <v>56WYP</v>
      </c>
      <c r="F1054" s="500" t="str">
        <f t="shared" si="456"/>
        <v>456WYP</v>
      </c>
      <c r="G1054" s="500" t="str">
        <f t="shared" si="457"/>
        <v>456WYP</v>
      </c>
      <c r="H1054" s="500" t="str">
        <f t="shared" si="458"/>
        <v>456WYP</v>
      </c>
      <c r="I1054" s="500" t="str">
        <f t="shared" si="459"/>
        <v>456WYP</v>
      </c>
      <c r="J1054" s="500" t="str">
        <f t="shared" si="460"/>
        <v>456WYP</v>
      </c>
      <c r="L1054" s="500" t="str">
        <f>IFERROR(VLOOKUP(B1054,Factors!$B$3:$M$96,1,0),"No")</f>
        <v>No</v>
      </c>
      <c r="M1054" s="500" t="str">
        <f>IFERROR(VLOOKUP(C1054,Factors!$B$3:$M$96,1,0),"No")</f>
        <v>WYP</v>
      </c>
      <c r="N1054" s="500" t="str">
        <f>IFERROR(VLOOKUP(D1054,Factors!$B$3:$M$96,1,0),"No")</f>
        <v>No</v>
      </c>
      <c r="O1054" s="500" t="str">
        <f>IFERROR(VLOOKUP(E1054,Factors!$B$3:$M$96,1,0),"No")</f>
        <v>No</v>
      </c>
      <c r="P1054" s="500" t="str">
        <f>IFERROR(VLOOKUP(F1054,Factors!$B$3:$M$96,1,0),"No")</f>
        <v>No</v>
      </c>
      <c r="Q1054" s="500" t="str">
        <f>IFERROR(VLOOKUP(G1054,Factors!$B$3:$M$96,1,0),"No")</f>
        <v>No</v>
      </c>
      <c r="R1054" s="500" t="str">
        <f>IFERROR(VLOOKUP(H1054,Factors!$B$3:$M$96,1,0),"No")</f>
        <v>No</v>
      </c>
      <c r="S1054" s="500" t="str">
        <f>IFERROR(VLOOKUP(I1054,Factors!$B$3:$M$96,1,0),"No")</f>
        <v>No</v>
      </c>
      <c r="T1054" s="500" t="str">
        <f>IFERROR(VLOOKUP(J1054,Factors!$B$3:$M$96,1,0),"No")</f>
        <v>No</v>
      </c>
      <c r="V1054" s="728"/>
      <c r="W1054" s="460"/>
      <c r="X1054" s="460"/>
      <c r="Y1054" s="643" t="s">
        <v>1306</v>
      </c>
      <c r="Z1054" s="505"/>
      <c r="AA1054" s="460"/>
      <c r="AB1054" s="520"/>
      <c r="AC1054" s="520"/>
      <c r="AD1054" s="514"/>
      <c r="AE1054" s="514"/>
      <c r="AF1054" s="509"/>
      <c r="AG1054" s="509"/>
      <c r="AH1054" s="537"/>
      <c r="AI1054" s="460"/>
      <c r="AJ1054" s="460"/>
      <c r="AK1054" s="757">
        <v>263686.65000000002</v>
      </c>
      <c r="AL1054" s="645"/>
      <c r="AM1054" s="645"/>
      <c r="AN1054" s="645"/>
      <c r="AO1054" s="645"/>
      <c r="AP1054" s="645"/>
      <c r="AQ1054" s="645"/>
      <c r="AR1054" s="645"/>
      <c r="AS1054" s="645"/>
      <c r="AT1054" s="645"/>
      <c r="AU1054" s="515">
        <f t="shared" si="452"/>
        <v>263686.65000000002</v>
      </c>
      <c r="AV1054" s="515"/>
      <c r="AW1054" s="541"/>
      <c r="AX1054" s="730"/>
      <c r="AY1054" s="689"/>
      <c r="AZ1054" s="548"/>
      <c r="BA1054" s="509"/>
      <c r="BB1054" s="509"/>
      <c r="BC1054" s="515"/>
      <c r="BD1054" s="799"/>
      <c r="BE1054" s="537"/>
      <c r="BF1054" s="518"/>
      <c r="BG1054" s="548"/>
      <c r="BH1054" s="509"/>
      <c r="BI1054" s="511">
        <f t="shared" si="454"/>
        <v>0</v>
      </c>
      <c r="BJ1054" s="533"/>
      <c r="BL1054" s="766">
        <f t="shared" si="455"/>
        <v>0</v>
      </c>
      <c r="BN1054" s="548"/>
      <c r="BO1054" s="511"/>
      <c r="BP1054" s="511"/>
      <c r="BQ1054" s="533"/>
      <c r="BR1054" s="511"/>
      <c r="BS1054" s="511"/>
      <c r="BT1054" s="511"/>
      <c r="BU1054" s="511"/>
      <c r="BV1054" s="511"/>
      <c r="BW1054" s="511"/>
      <c r="BX1054" s="511"/>
      <c r="BY1054" s="511"/>
      <c r="BZ1054" s="462"/>
      <c r="CC1054" s="721"/>
      <c r="CD1054" s="721"/>
      <c r="CE1054" s="721"/>
      <c r="CF1054" s="721"/>
      <c r="CG1054" s="551"/>
      <c r="CH1054" s="721"/>
      <c r="CI1054" s="515"/>
      <c r="CJ1054" s="502"/>
      <c r="CK1054" s="521"/>
      <c r="CN1054" s="521"/>
      <c r="CO1054" s="521"/>
      <c r="CP1054" s="521"/>
      <c r="CQ1054" s="521"/>
      <c r="CR1054" s="521"/>
      <c r="CS1054" s="521"/>
    </row>
    <row r="1055" spans="2:97" hidden="1" outlineLevel="1" x14ac:dyDescent="0.25">
      <c r="B1055" s="500" t="str">
        <f t="shared" si="461"/>
        <v>YU</v>
      </c>
      <c r="C1055" s="500" t="str">
        <f t="shared" si="462"/>
        <v>WYU</v>
      </c>
      <c r="D1055" s="500" t="str">
        <f t="shared" si="463"/>
        <v>6WYU</v>
      </c>
      <c r="E1055" s="500" t="str">
        <f t="shared" si="464"/>
        <v>56WYU</v>
      </c>
      <c r="F1055" s="500" t="str">
        <f t="shared" si="456"/>
        <v>456WYU</v>
      </c>
      <c r="G1055" s="500" t="str">
        <f t="shared" si="457"/>
        <v>456WYU</v>
      </c>
      <c r="H1055" s="500" t="str">
        <f t="shared" si="458"/>
        <v>456WYU</v>
      </c>
      <c r="I1055" s="500" t="str">
        <f t="shared" si="459"/>
        <v>456WYU</v>
      </c>
      <c r="J1055" s="500" t="str">
        <f t="shared" si="460"/>
        <v>456WYU</v>
      </c>
      <c r="L1055" s="500" t="str">
        <f>IFERROR(VLOOKUP(B1055,Factors!$B$3:$M$96,1,0),"No")</f>
        <v>No</v>
      </c>
      <c r="M1055" s="500" t="str">
        <f>IFERROR(VLOOKUP(C1055,Factors!$B$3:$M$96,1,0),"No")</f>
        <v>WYU</v>
      </c>
      <c r="N1055" s="500" t="str">
        <f>IFERROR(VLOOKUP(D1055,Factors!$B$3:$M$96,1,0),"No")</f>
        <v>No</v>
      </c>
      <c r="O1055" s="500" t="str">
        <f>IFERROR(VLOOKUP(E1055,Factors!$B$3:$M$96,1,0),"No")</f>
        <v>No</v>
      </c>
      <c r="P1055" s="500" t="str">
        <f>IFERROR(VLOOKUP(F1055,Factors!$B$3:$M$96,1,0),"No")</f>
        <v>No</v>
      </c>
      <c r="Q1055" s="500" t="str">
        <f>IFERROR(VLOOKUP(G1055,Factors!$B$3:$M$96,1,0),"No")</f>
        <v>No</v>
      </c>
      <c r="R1055" s="500" t="str">
        <f>IFERROR(VLOOKUP(H1055,Factors!$B$3:$M$96,1,0),"No")</f>
        <v>No</v>
      </c>
      <c r="S1055" s="500" t="str">
        <f>IFERROR(VLOOKUP(I1055,Factors!$B$3:$M$96,1,0),"No")</f>
        <v>No</v>
      </c>
      <c r="T1055" s="500" t="str">
        <f>IFERROR(VLOOKUP(J1055,Factors!$B$3:$M$96,1,0),"No")</f>
        <v>No</v>
      </c>
      <c r="V1055" s="728"/>
      <c r="W1055" s="460"/>
      <c r="X1055" s="460"/>
      <c r="Y1055" s="643" t="s">
        <v>1307</v>
      </c>
      <c r="Z1055" s="505"/>
      <c r="AA1055" s="460"/>
      <c r="AB1055" s="520"/>
      <c r="AC1055" s="520"/>
      <c r="AD1055" s="514"/>
      <c r="AE1055" s="514"/>
      <c r="AF1055" s="509"/>
      <c r="AG1055" s="509"/>
      <c r="AH1055" s="537"/>
      <c r="AI1055" s="460"/>
      <c r="AJ1055" s="460"/>
      <c r="AK1055" s="757">
        <v>0</v>
      </c>
      <c r="AL1055" s="645"/>
      <c r="AM1055" s="645"/>
      <c r="AN1055" s="645"/>
      <c r="AO1055" s="645"/>
      <c r="AP1055" s="645"/>
      <c r="AQ1055" s="645"/>
      <c r="AR1055" s="645"/>
      <c r="AS1055" s="645"/>
      <c r="AT1055" s="645"/>
      <c r="AU1055" s="515">
        <f t="shared" si="452"/>
        <v>0</v>
      </c>
      <c r="AV1055" s="515"/>
      <c r="AW1055" s="541"/>
      <c r="AX1055" s="730"/>
      <c r="AY1055" s="689"/>
      <c r="AZ1055" s="548"/>
      <c r="BA1055" s="509"/>
      <c r="BB1055" s="509"/>
      <c r="BC1055" s="515"/>
      <c r="BD1055" s="799"/>
      <c r="BE1055" s="537"/>
      <c r="BF1055" s="518"/>
      <c r="BG1055" s="548"/>
      <c r="BH1055" s="509"/>
      <c r="BI1055" s="511">
        <f t="shared" si="454"/>
        <v>0</v>
      </c>
      <c r="BJ1055" s="533"/>
      <c r="BL1055" s="766">
        <f t="shared" si="455"/>
        <v>0</v>
      </c>
      <c r="BN1055" s="548"/>
      <c r="BO1055" s="511"/>
      <c r="BP1055" s="511"/>
      <c r="BQ1055" s="533"/>
      <c r="BR1055" s="511"/>
      <c r="BS1055" s="511"/>
      <c r="BT1055" s="511"/>
      <c r="BU1055" s="511"/>
      <c r="BV1055" s="511"/>
      <c r="BW1055" s="511"/>
      <c r="BX1055" s="511"/>
      <c r="BY1055" s="511"/>
      <c r="BZ1055" s="462"/>
      <c r="CC1055" s="721"/>
      <c r="CD1055" s="721"/>
      <c r="CE1055" s="721"/>
      <c r="CF1055" s="721"/>
      <c r="CG1055" s="551"/>
      <c r="CH1055" s="721"/>
      <c r="CI1055" s="515"/>
      <c r="CJ1055" s="502"/>
      <c r="CK1055" s="521"/>
      <c r="CN1055" s="521"/>
      <c r="CO1055" s="521"/>
      <c r="CP1055" s="521"/>
      <c r="CQ1055" s="521"/>
      <c r="CR1055" s="521"/>
      <c r="CS1055" s="521"/>
    </row>
    <row r="1056" spans="2:97" hidden="1" outlineLevel="1" x14ac:dyDescent="0.25">
      <c r="B1056" s="500" t="str">
        <f t="shared" si="461"/>
        <v>PS</v>
      </c>
      <c r="C1056" s="500" t="str">
        <f t="shared" si="462"/>
        <v>PPS</v>
      </c>
      <c r="D1056" s="500" t="str">
        <f t="shared" si="463"/>
        <v>NPPS</v>
      </c>
      <c r="E1056" s="500" t="str">
        <f t="shared" si="464"/>
        <v>SNPPS</v>
      </c>
      <c r="F1056" s="500" t="str">
        <f t="shared" si="456"/>
        <v>0SNPPS</v>
      </c>
      <c r="G1056" s="500" t="str">
        <f t="shared" si="457"/>
        <v>00SNPPS</v>
      </c>
      <c r="H1056" s="500" t="str">
        <f t="shared" si="458"/>
        <v>500SNPPS</v>
      </c>
      <c r="I1056" s="500" t="str">
        <f t="shared" si="459"/>
        <v>500SNPPS</v>
      </c>
      <c r="J1056" s="500" t="str">
        <f t="shared" si="460"/>
        <v>500SNPPS</v>
      </c>
      <c r="L1056" s="500" t="str">
        <f>IFERROR(VLOOKUP(B1056,Factors!$B$3:$M$96,1,0),"No")</f>
        <v>No</v>
      </c>
      <c r="M1056" s="500" t="str">
        <f>IFERROR(VLOOKUP(C1056,Factors!$B$3:$M$96,1,0),"No")</f>
        <v>No</v>
      </c>
      <c r="N1056" s="500" t="str">
        <f>IFERROR(VLOOKUP(D1056,Factors!$B$3:$M$96,1,0),"No")</f>
        <v>No</v>
      </c>
      <c r="O1056" s="500" t="str">
        <f>IFERROR(VLOOKUP(E1056,Factors!$B$3:$M$96,1,0),"No")</f>
        <v>SNPPS</v>
      </c>
      <c r="P1056" s="500" t="str">
        <f>IFERROR(VLOOKUP(F1056,Factors!$B$3:$M$96,1,0),"No")</f>
        <v>No</v>
      </c>
      <c r="Q1056" s="500" t="str">
        <f>IFERROR(VLOOKUP(G1056,Factors!$B$3:$M$96,1,0),"No")</f>
        <v>No</v>
      </c>
      <c r="R1056" s="500" t="str">
        <f>IFERROR(VLOOKUP(H1056,Factors!$B$3:$M$96,1,0),"No")</f>
        <v>No</v>
      </c>
      <c r="S1056" s="500" t="str">
        <f>IFERROR(VLOOKUP(I1056,Factors!$B$3:$M$96,1,0),"No")</f>
        <v>No</v>
      </c>
      <c r="T1056" s="500" t="str">
        <f>IFERROR(VLOOKUP(J1056,Factors!$B$3:$M$96,1,0),"No")</f>
        <v>No</v>
      </c>
      <c r="V1056" s="728"/>
      <c r="W1056" s="460"/>
      <c r="X1056" s="460"/>
      <c r="Y1056" s="643" t="s">
        <v>1308</v>
      </c>
      <c r="Z1056" s="505"/>
      <c r="AA1056" s="460"/>
      <c r="AB1056" s="520"/>
      <c r="AC1056" s="520"/>
      <c r="AD1056" s="514"/>
      <c r="AE1056" s="514"/>
      <c r="AF1056" s="509"/>
      <c r="AG1056" s="509"/>
      <c r="AH1056" s="537"/>
      <c r="AI1056" s="460"/>
      <c r="AJ1056" s="460"/>
      <c r="AK1056" s="757">
        <v>17159296.829999998</v>
      </c>
      <c r="AL1056" s="645"/>
      <c r="AM1056" s="645"/>
      <c r="AN1056" s="645"/>
      <c r="AO1056" s="645"/>
      <c r="AP1056" s="645"/>
      <c r="AQ1056" s="645"/>
      <c r="AR1056" s="645"/>
      <c r="AS1056" s="645"/>
      <c r="AT1056" s="645"/>
      <c r="AU1056" s="515">
        <f t="shared" si="452"/>
        <v>17159296.829999998</v>
      </c>
      <c r="AV1056" s="515"/>
      <c r="AW1056" s="541"/>
      <c r="AX1056" s="730"/>
      <c r="AY1056" s="689"/>
      <c r="AZ1056" s="548"/>
      <c r="BA1056" s="509"/>
      <c r="BB1056" s="509"/>
      <c r="BC1056" s="515"/>
      <c r="BD1056" s="799"/>
      <c r="BE1056" s="537"/>
      <c r="BF1056" s="518"/>
      <c r="BG1056" s="548"/>
      <c r="BH1056" s="509"/>
      <c r="BI1056" s="511">
        <f t="shared" si="454"/>
        <v>0</v>
      </c>
      <c r="BJ1056" s="533"/>
      <c r="BL1056" s="766">
        <f t="shared" si="455"/>
        <v>0</v>
      </c>
      <c r="BN1056" s="548"/>
      <c r="BO1056" s="511"/>
      <c r="BP1056" s="511"/>
      <c r="BQ1056" s="533"/>
      <c r="BR1056" s="511"/>
      <c r="BS1056" s="511"/>
      <c r="BT1056" s="511"/>
      <c r="BU1056" s="511"/>
      <c r="BV1056" s="511"/>
      <c r="BW1056" s="511"/>
      <c r="BX1056" s="511"/>
      <c r="BY1056" s="511"/>
      <c r="BZ1056" s="462"/>
      <c r="CC1056" s="721"/>
      <c r="CD1056" s="721"/>
      <c r="CE1056" s="721"/>
      <c r="CF1056" s="721"/>
      <c r="CG1056" s="551"/>
      <c r="CH1056" s="721"/>
      <c r="CI1056" s="515"/>
      <c r="CJ1056" s="502"/>
      <c r="CK1056" s="521"/>
      <c r="CN1056" s="521"/>
      <c r="CO1056" s="521"/>
      <c r="CP1056" s="521"/>
      <c r="CQ1056" s="521"/>
      <c r="CR1056" s="521"/>
      <c r="CS1056" s="521"/>
    </row>
    <row r="1057" spans="2:97" hidden="1" outlineLevel="1" x14ac:dyDescent="0.25">
      <c r="B1057" s="500" t="str">
        <f t="shared" si="461"/>
        <v>CH</v>
      </c>
      <c r="C1057" s="500" t="str">
        <f t="shared" si="462"/>
        <v>GCH</v>
      </c>
      <c r="D1057" s="500" t="str">
        <f t="shared" si="463"/>
        <v>SGCH</v>
      </c>
      <c r="E1057" s="500" t="str">
        <f t="shared" si="464"/>
        <v>SSGCH</v>
      </c>
      <c r="F1057" s="500" t="str">
        <f t="shared" si="456"/>
        <v>0SSGCH</v>
      </c>
      <c r="G1057" s="500" t="str">
        <f t="shared" si="457"/>
        <v>00SSGCH</v>
      </c>
      <c r="H1057" s="500" t="str">
        <f t="shared" si="458"/>
        <v>500SSGCH</v>
      </c>
      <c r="I1057" s="500" t="str">
        <f t="shared" si="459"/>
        <v>500SSGCH</v>
      </c>
      <c r="J1057" s="500" t="str">
        <f t="shared" si="460"/>
        <v>500SSGCH</v>
      </c>
      <c r="L1057" s="500" t="str">
        <f>IFERROR(VLOOKUP(B1057,Factors!$B$3:$M$96,1,0),"No")</f>
        <v>No</v>
      </c>
      <c r="M1057" s="500" t="str">
        <f>IFERROR(VLOOKUP(C1057,Factors!$B$3:$M$96,1,0),"No")</f>
        <v>No</v>
      </c>
      <c r="N1057" s="500" t="str">
        <f>IFERROR(VLOOKUP(D1057,Factors!$B$3:$M$96,1,0),"No")</f>
        <v>No</v>
      </c>
      <c r="O1057" s="500" t="str">
        <f>IFERROR(VLOOKUP(E1057,Factors!$B$3:$M$96,1,0),"No")</f>
        <v>SSGCH</v>
      </c>
      <c r="P1057" s="500" t="str">
        <f>IFERROR(VLOOKUP(F1057,Factors!$B$3:$M$96,1,0),"No")</f>
        <v>No</v>
      </c>
      <c r="Q1057" s="500" t="str">
        <f>IFERROR(VLOOKUP(G1057,Factors!$B$3:$M$96,1,0),"No")</f>
        <v>No</v>
      </c>
      <c r="R1057" s="500" t="str">
        <f>IFERROR(VLOOKUP(H1057,Factors!$B$3:$M$96,1,0),"No")</f>
        <v>No</v>
      </c>
      <c r="S1057" s="500" t="str">
        <f>IFERROR(VLOOKUP(I1057,Factors!$B$3:$M$96,1,0),"No")</f>
        <v>No</v>
      </c>
      <c r="T1057" s="500" t="str">
        <f>IFERROR(VLOOKUP(J1057,Factors!$B$3:$M$96,1,0),"No")</f>
        <v>No</v>
      </c>
      <c r="V1057" s="728"/>
      <c r="W1057" s="460"/>
      <c r="X1057" s="460"/>
      <c r="Y1057" s="643" t="s">
        <v>1309</v>
      </c>
      <c r="Z1057" s="505"/>
      <c r="AA1057" s="460"/>
      <c r="AB1057" s="520"/>
      <c r="AC1057" s="520"/>
      <c r="AD1057" s="514"/>
      <c r="AE1057" s="514"/>
      <c r="AF1057" s="509"/>
      <c r="AG1057" s="509"/>
      <c r="AH1057" s="537"/>
      <c r="AI1057" s="460"/>
      <c r="AJ1057" s="460"/>
      <c r="AK1057" s="757">
        <v>1400062.34</v>
      </c>
      <c r="AL1057" s="645"/>
      <c r="AM1057" s="645"/>
      <c r="AN1057" s="645"/>
      <c r="AO1057" s="645"/>
      <c r="AP1057" s="645"/>
      <c r="AQ1057" s="645"/>
      <c r="AR1057" s="645"/>
      <c r="AS1057" s="645"/>
      <c r="AT1057" s="645"/>
      <c r="AU1057" s="515">
        <f t="shared" si="452"/>
        <v>1400062.34</v>
      </c>
      <c r="AV1057" s="515"/>
      <c r="AW1057" s="541"/>
      <c r="AX1057" s="730"/>
      <c r="AY1057" s="689"/>
      <c r="AZ1057" s="548"/>
      <c r="BA1057" s="509"/>
      <c r="BB1057" s="509"/>
      <c r="BC1057" s="515"/>
      <c r="BD1057" s="799"/>
      <c r="BE1057" s="537"/>
      <c r="BF1057" s="518"/>
      <c r="BG1057" s="548"/>
      <c r="BH1057" s="509"/>
      <c r="BI1057" s="511">
        <f t="shared" si="454"/>
        <v>0</v>
      </c>
      <c r="BJ1057" s="533"/>
      <c r="BL1057" s="766">
        <f t="shared" si="455"/>
        <v>0</v>
      </c>
      <c r="BN1057" s="548"/>
      <c r="BO1057" s="511"/>
      <c r="BP1057" s="511"/>
      <c r="BQ1057" s="533"/>
      <c r="BR1057" s="511"/>
      <c r="BS1057" s="511"/>
      <c r="BT1057" s="511"/>
      <c r="BU1057" s="511"/>
      <c r="BV1057" s="511"/>
      <c r="BW1057" s="511"/>
      <c r="BX1057" s="511"/>
      <c r="BY1057" s="511"/>
      <c r="BZ1057" s="462"/>
      <c r="CC1057" s="721"/>
      <c r="CD1057" s="721"/>
      <c r="CE1057" s="721"/>
      <c r="CF1057" s="721"/>
      <c r="CG1057" s="551"/>
      <c r="CH1057" s="721"/>
      <c r="CI1057" s="515"/>
      <c r="CJ1057" s="502"/>
      <c r="CK1057" s="521"/>
      <c r="CN1057" s="521"/>
      <c r="CO1057" s="521"/>
      <c r="CP1057" s="521"/>
      <c r="CQ1057" s="521"/>
      <c r="CR1057" s="521"/>
      <c r="CS1057" s="521"/>
    </row>
    <row r="1058" spans="2:97" hidden="1" outlineLevel="1" x14ac:dyDescent="0.25">
      <c r="B1058" s="500" t="str">
        <f t="shared" si="461"/>
        <v>ID</v>
      </c>
      <c r="C1058" s="500" t="str">
        <f t="shared" si="462"/>
        <v>CID</v>
      </c>
      <c r="D1058" s="500" t="str">
        <f t="shared" si="463"/>
        <v>PCID</v>
      </c>
      <c r="E1058" s="500" t="str">
        <f t="shared" si="464"/>
        <v>NPCID</v>
      </c>
      <c r="F1058" s="500" t="str">
        <f t="shared" si="456"/>
        <v>1NPCID</v>
      </c>
      <c r="G1058" s="500" t="str">
        <f t="shared" si="457"/>
        <v>01NPCID</v>
      </c>
      <c r="H1058" s="500" t="str">
        <f t="shared" si="458"/>
        <v>501NPCID</v>
      </c>
      <c r="I1058" s="500" t="str">
        <f t="shared" si="459"/>
        <v>501NPCID</v>
      </c>
      <c r="J1058" s="500" t="str">
        <f t="shared" si="460"/>
        <v>501NPCID</v>
      </c>
      <c r="L1058" s="500" t="str">
        <f>IFERROR(VLOOKUP(B1058,Factors!$B$3:$M$96,1,0),"No")</f>
        <v>ID</v>
      </c>
      <c r="M1058" s="500" t="str">
        <f>IFERROR(VLOOKUP(C1058,Factors!$B$3:$M$96,1,0),"No")</f>
        <v>No</v>
      </c>
      <c r="N1058" s="500" t="str">
        <f>IFERROR(VLOOKUP(D1058,Factors!$B$3:$M$96,1,0),"No")</f>
        <v>No</v>
      </c>
      <c r="O1058" s="500" t="str">
        <f>IFERROR(VLOOKUP(E1058,Factors!$B$3:$M$96,1,0),"No")</f>
        <v>No</v>
      </c>
      <c r="P1058" s="500" t="str">
        <f>IFERROR(VLOOKUP(F1058,Factors!$B$3:$M$96,1,0),"No")</f>
        <v>No</v>
      </c>
      <c r="Q1058" s="500" t="str">
        <f>IFERROR(VLOOKUP(G1058,Factors!$B$3:$M$96,1,0),"No")</f>
        <v>No</v>
      </c>
      <c r="R1058" s="500" t="str">
        <f>IFERROR(VLOOKUP(H1058,Factors!$B$3:$M$96,1,0),"No")</f>
        <v>No</v>
      </c>
      <c r="S1058" s="500" t="str">
        <f>IFERROR(VLOOKUP(I1058,Factors!$B$3:$M$96,1,0),"No")</f>
        <v>No</v>
      </c>
      <c r="T1058" s="500" t="str">
        <f>IFERROR(VLOOKUP(J1058,Factors!$B$3:$M$96,1,0),"No")</f>
        <v>No</v>
      </c>
      <c r="V1058" s="728"/>
      <c r="W1058" s="460"/>
      <c r="X1058" s="460"/>
      <c r="Y1058" s="643" t="s">
        <v>1310</v>
      </c>
      <c r="Z1058" s="505"/>
      <c r="AA1058" s="460"/>
      <c r="AB1058" s="520"/>
      <c r="AC1058" s="520"/>
      <c r="AD1058" s="514"/>
      <c r="AE1058" s="514"/>
      <c r="AF1058" s="509"/>
      <c r="AG1058" s="509"/>
      <c r="AH1058" s="537"/>
      <c r="AI1058" s="460"/>
      <c r="AJ1058" s="460"/>
      <c r="AK1058" s="757">
        <v>44553.66</v>
      </c>
      <c r="AL1058" s="645"/>
      <c r="AM1058" s="645"/>
      <c r="AN1058" s="645"/>
      <c r="AO1058" s="645"/>
      <c r="AP1058" s="645"/>
      <c r="AQ1058" s="645"/>
      <c r="AR1058" s="645"/>
      <c r="AS1058" s="645"/>
      <c r="AT1058" s="645"/>
      <c r="AU1058" s="515">
        <f t="shared" si="452"/>
        <v>44553.66</v>
      </c>
      <c r="AV1058" s="515"/>
      <c r="AW1058" s="541"/>
      <c r="AX1058" s="730"/>
      <c r="AY1058" s="689"/>
      <c r="AZ1058" s="548"/>
      <c r="BA1058" s="509"/>
      <c r="BB1058" s="509"/>
      <c r="BC1058" s="515"/>
      <c r="BD1058" s="799"/>
      <c r="BE1058" s="537"/>
      <c r="BF1058" s="518"/>
      <c r="BG1058" s="548"/>
      <c r="BH1058" s="509"/>
      <c r="BI1058" s="511">
        <f t="shared" si="454"/>
        <v>0</v>
      </c>
      <c r="BJ1058" s="533"/>
      <c r="BL1058" s="766">
        <f t="shared" si="455"/>
        <v>0</v>
      </c>
      <c r="BN1058" s="548"/>
      <c r="BO1058" s="511"/>
      <c r="BP1058" s="511"/>
      <c r="BQ1058" s="533"/>
      <c r="BR1058" s="511"/>
      <c r="BS1058" s="511"/>
      <c r="BT1058" s="511"/>
      <c r="BU1058" s="511"/>
      <c r="BV1058" s="511"/>
      <c r="BW1058" s="511"/>
      <c r="BX1058" s="511"/>
      <c r="BY1058" s="511"/>
      <c r="BZ1058" s="462"/>
      <c r="CC1058" s="721"/>
      <c r="CD1058" s="721"/>
      <c r="CE1058" s="721"/>
      <c r="CF1058" s="721"/>
      <c r="CG1058" s="551"/>
      <c r="CH1058" s="721"/>
      <c r="CI1058" s="515"/>
      <c r="CJ1058" s="502"/>
      <c r="CK1058" s="521"/>
      <c r="CN1058" s="521"/>
      <c r="CO1058" s="521"/>
      <c r="CP1058" s="521"/>
      <c r="CQ1058" s="521"/>
      <c r="CR1058" s="521"/>
      <c r="CS1058" s="521"/>
    </row>
    <row r="1059" spans="2:97" hidden="1" outlineLevel="1" x14ac:dyDescent="0.25">
      <c r="B1059" s="500" t="str">
        <f t="shared" si="461"/>
        <v>SE</v>
      </c>
      <c r="C1059" s="500" t="str">
        <f t="shared" si="462"/>
        <v>CSE</v>
      </c>
      <c r="D1059" s="500" t="str">
        <f t="shared" si="463"/>
        <v>PCSE</v>
      </c>
      <c r="E1059" s="500" t="str">
        <f t="shared" si="464"/>
        <v>NPCSE</v>
      </c>
      <c r="F1059" s="500" t="str">
        <f t="shared" si="456"/>
        <v>1NPCSE</v>
      </c>
      <c r="G1059" s="500" t="str">
        <f t="shared" si="457"/>
        <v>01NPCSE</v>
      </c>
      <c r="H1059" s="500" t="str">
        <f t="shared" si="458"/>
        <v>501NPCSE</v>
      </c>
      <c r="I1059" s="500" t="str">
        <f t="shared" si="459"/>
        <v>501NPCSE</v>
      </c>
      <c r="J1059" s="500" t="str">
        <f t="shared" si="460"/>
        <v>501NPCSE</v>
      </c>
      <c r="L1059" s="500" t="str">
        <f>IFERROR(VLOOKUP(B1059,Factors!$B$3:$M$96,1,0),"No")</f>
        <v>SE</v>
      </c>
      <c r="M1059" s="500" t="str">
        <f>IFERROR(VLOOKUP(C1059,Factors!$B$3:$M$96,1,0),"No")</f>
        <v>No</v>
      </c>
      <c r="N1059" s="500" t="str">
        <f>IFERROR(VLOOKUP(D1059,Factors!$B$3:$M$96,1,0),"No")</f>
        <v>No</v>
      </c>
      <c r="O1059" s="500" t="str">
        <f>IFERROR(VLOOKUP(E1059,Factors!$B$3:$M$96,1,0),"No")</f>
        <v>No</v>
      </c>
      <c r="P1059" s="500" t="str">
        <f>IFERROR(VLOOKUP(F1059,Factors!$B$3:$M$96,1,0),"No")</f>
        <v>No</v>
      </c>
      <c r="Q1059" s="500" t="str">
        <f>IFERROR(VLOOKUP(G1059,Factors!$B$3:$M$96,1,0),"No")</f>
        <v>No</v>
      </c>
      <c r="R1059" s="500" t="str">
        <f>IFERROR(VLOOKUP(H1059,Factors!$B$3:$M$96,1,0),"No")</f>
        <v>No</v>
      </c>
      <c r="S1059" s="500" t="str">
        <f>IFERROR(VLOOKUP(I1059,Factors!$B$3:$M$96,1,0),"No")</f>
        <v>No</v>
      </c>
      <c r="T1059" s="500" t="str">
        <f>IFERROR(VLOOKUP(J1059,Factors!$B$3:$M$96,1,0),"No")</f>
        <v>No</v>
      </c>
      <c r="V1059" s="728"/>
      <c r="W1059" s="460"/>
      <c r="X1059" s="460"/>
      <c r="Y1059" s="643" t="s">
        <v>1311</v>
      </c>
      <c r="Z1059" s="505"/>
      <c r="AA1059" s="460"/>
      <c r="AB1059" s="520"/>
      <c r="AC1059" s="520"/>
      <c r="AD1059" s="514"/>
      <c r="AE1059" s="514"/>
      <c r="AF1059" s="509"/>
      <c r="AG1059" s="509"/>
      <c r="AH1059" s="537"/>
      <c r="AI1059" s="460"/>
      <c r="AJ1059" s="460"/>
      <c r="AK1059" s="757">
        <v>715201106.16999996</v>
      </c>
      <c r="AL1059" s="645"/>
      <c r="AM1059" s="645"/>
      <c r="AN1059" s="645"/>
      <c r="AO1059" s="645"/>
      <c r="AP1059" s="645"/>
      <c r="AQ1059" s="645"/>
      <c r="AR1059" s="645"/>
      <c r="AS1059" s="645"/>
      <c r="AT1059" s="645"/>
      <c r="AU1059" s="515">
        <f t="shared" si="452"/>
        <v>715201106.16999996</v>
      </c>
      <c r="AV1059" s="515"/>
      <c r="AW1059" s="541"/>
      <c r="AX1059" s="730"/>
      <c r="AY1059" s="689"/>
      <c r="AZ1059" s="548"/>
      <c r="BA1059" s="509"/>
      <c r="BB1059" s="509"/>
      <c r="BC1059" s="515"/>
      <c r="BD1059" s="799"/>
      <c r="BE1059" s="537"/>
      <c r="BF1059" s="518"/>
      <c r="BG1059" s="548"/>
      <c r="BH1059" s="509"/>
      <c r="BI1059" s="511">
        <f t="shared" si="454"/>
        <v>0</v>
      </c>
      <c r="BJ1059" s="533"/>
      <c r="BL1059" s="766">
        <f t="shared" si="455"/>
        <v>0</v>
      </c>
      <c r="BN1059" s="548"/>
      <c r="BO1059" s="511"/>
      <c r="BP1059" s="511"/>
      <c r="BQ1059" s="533"/>
      <c r="BR1059" s="511"/>
      <c r="BS1059" s="511"/>
      <c r="BT1059" s="511"/>
      <c r="BU1059" s="511"/>
      <c r="BV1059" s="511"/>
      <c r="BW1059" s="511"/>
      <c r="BX1059" s="511"/>
      <c r="BY1059" s="511"/>
      <c r="BZ1059" s="462"/>
      <c r="CC1059" s="721"/>
      <c r="CD1059" s="721"/>
      <c r="CE1059" s="721"/>
      <c r="CF1059" s="721"/>
      <c r="CG1059" s="551"/>
      <c r="CH1059" s="721"/>
      <c r="CI1059" s="515"/>
      <c r="CJ1059" s="502"/>
      <c r="CK1059" s="521"/>
      <c r="CN1059" s="521"/>
      <c r="CO1059" s="521"/>
      <c r="CP1059" s="521"/>
      <c r="CQ1059" s="521"/>
      <c r="CR1059" s="521"/>
      <c r="CS1059" s="521"/>
    </row>
    <row r="1060" spans="2:97" hidden="1" outlineLevel="1" x14ac:dyDescent="0.25">
      <c r="B1060" s="500" t="str">
        <f t="shared" si="461"/>
        <v>CH</v>
      </c>
      <c r="C1060" s="500" t="str">
        <f t="shared" si="462"/>
        <v>ECH</v>
      </c>
      <c r="D1060" s="500" t="str">
        <f t="shared" si="463"/>
        <v>SECH</v>
      </c>
      <c r="E1060" s="500" t="str">
        <f t="shared" si="464"/>
        <v>SSECH</v>
      </c>
      <c r="F1060" s="500" t="str">
        <f t="shared" si="456"/>
        <v>CSSECH</v>
      </c>
      <c r="G1060" s="500" t="str">
        <f t="shared" si="457"/>
        <v>PCSSECH</v>
      </c>
      <c r="H1060" s="500" t="str">
        <f t="shared" si="458"/>
        <v>NPCSSECH</v>
      </c>
      <c r="I1060" s="500" t="str">
        <f t="shared" si="459"/>
        <v>1NPCSSECH</v>
      </c>
      <c r="J1060" s="500" t="str">
        <f t="shared" si="460"/>
        <v>01NPCSSECH</v>
      </c>
      <c r="L1060" s="500" t="str">
        <f>IFERROR(VLOOKUP(B1060,Factors!$B$3:$M$96,1,0),"No")</f>
        <v>No</v>
      </c>
      <c r="M1060" s="500" t="str">
        <f>IFERROR(VLOOKUP(C1060,Factors!$B$3:$M$96,1,0),"No")</f>
        <v>No</v>
      </c>
      <c r="N1060" s="500" t="str">
        <f>IFERROR(VLOOKUP(D1060,Factors!$B$3:$M$96,1,0),"No")</f>
        <v>No</v>
      </c>
      <c r="O1060" s="500" t="str">
        <f>IFERROR(VLOOKUP(E1060,Factors!$B$3:$M$96,1,0),"No")</f>
        <v>SSECH</v>
      </c>
      <c r="P1060" s="500" t="str">
        <f>IFERROR(VLOOKUP(F1060,Factors!$B$3:$M$96,1,0),"No")</f>
        <v>No</v>
      </c>
      <c r="Q1060" s="500" t="str">
        <f>IFERROR(VLOOKUP(G1060,Factors!$B$3:$M$96,1,0),"No")</f>
        <v>No</v>
      </c>
      <c r="R1060" s="500" t="str">
        <f>IFERROR(VLOOKUP(H1060,Factors!$B$3:$M$96,1,0),"No")</f>
        <v>No</v>
      </c>
      <c r="S1060" s="500" t="str">
        <f>IFERROR(VLOOKUP(I1060,Factors!$B$3:$M$96,1,0),"No")</f>
        <v>No</v>
      </c>
      <c r="T1060" s="500" t="str">
        <f>IFERROR(VLOOKUP(J1060,Factors!$B$3:$M$96,1,0),"No")</f>
        <v>No</v>
      </c>
      <c r="V1060" s="728"/>
      <c r="W1060" s="460"/>
      <c r="X1060" s="460"/>
      <c r="Y1060" s="643" t="s">
        <v>1312</v>
      </c>
      <c r="Z1060" s="505"/>
      <c r="AA1060" s="460"/>
      <c r="AB1060" s="520"/>
      <c r="AC1060" s="520"/>
      <c r="AD1060" s="514"/>
      <c r="AE1060" s="514"/>
      <c r="AF1060" s="509"/>
      <c r="AG1060" s="509"/>
      <c r="AH1060" s="537"/>
      <c r="AI1060" s="460"/>
      <c r="AJ1060" s="460"/>
      <c r="AK1060" s="757">
        <v>50877989.68</v>
      </c>
      <c r="AL1060" s="645"/>
      <c r="AM1060" s="645"/>
      <c r="AN1060" s="645"/>
      <c r="AO1060" s="645"/>
      <c r="AP1060" s="645"/>
      <c r="AQ1060" s="645"/>
      <c r="AR1060" s="645"/>
      <c r="AS1060" s="645"/>
      <c r="AT1060" s="645"/>
      <c r="AU1060" s="515">
        <f t="shared" si="452"/>
        <v>50877989.68</v>
      </c>
      <c r="AV1060" s="515"/>
      <c r="AW1060" s="541"/>
      <c r="AX1060" s="730"/>
      <c r="AY1060" s="689"/>
      <c r="AZ1060" s="548"/>
      <c r="BA1060" s="509"/>
      <c r="BB1060" s="509"/>
      <c r="BC1060" s="515"/>
      <c r="BD1060" s="799"/>
      <c r="BE1060" s="537"/>
      <c r="BF1060" s="518"/>
      <c r="BG1060" s="548"/>
      <c r="BH1060" s="509"/>
      <c r="BI1060" s="511">
        <f t="shared" si="454"/>
        <v>0</v>
      </c>
      <c r="BJ1060" s="533"/>
      <c r="BL1060" s="766">
        <f t="shared" si="455"/>
        <v>0</v>
      </c>
      <c r="BN1060" s="548"/>
      <c r="BO1060" s="511"/>
      <c r="BP1060" s="511"/>
      <c r="BQ1060" s="533"/>
      <c r="BR1060" s="511"/>
      <c r="BS1060" s="511"/>
      <c r="BT1060" s="511"/>
      <c r="BU1060" s="511"/>
      <c r="BV1060" s="511"/>
      <c r="BW1060" s="511"/>
      <c r="BX1060" s="511"/>
      <c r="BY1060" s="511"/>
      <c r="BZ1060" s="462"/>
      <c r="CC1060" s="721"/>
      <c r="CD1060" s="721"/>
      <c r="CE1060" s="721"/>
      <c r="CF1060" s="721"/>
      <c r="CG1060" s="551"/>
      <c r="CH1060" s="721"/>
      <c r="CI1060" s="515"/>
      <c r="CJ1060" s="502"/>
      <c r="CK1060" s="521"/>
      <c r="CN1060" s="521"/>
      <c r="CO1060" s="521"/>
      <c r="CP1060" s="521"/>
      <c r="CQ1060" s="521"/>
      <c r="CR1060" s="521"/>
      <c r="CS1060" s="521"/>
    </row>
    <row r="1061" spans="2:97" hidden="1" outlineLevel="1" x14ac:dyDescent="0.25">
      <c r="B1061" s="500" t="str">
        <f t="shared" si="461"/>
        <v>YP</v>
      </c>
      <c r="C1061" s="500" t="str">
        <f t="shared" si="462"/>
        <v>WYP</v>
      </c>
      <c r="D1061" s="500" t="str">
        <f t="shared" si="463"/>
        <v>CWYP</v>
      </c>
      <c r="E1061" s="500" t="str">
        <f t="shared" si="464"/>
        <v>PCWYP</v>
      </c>
      <c r="F1061" s="500" t="str">
        <f t="shared" si="456"/>
        <v>NPCWYP</v>
      </c>
      <c r="G1061" s="500" t="str">
        <f t="shared" si="457"/>
        <v>1NPCWYP</v>
      </c>
      <c r="H1061" s="500" t="str">
        <f t="shared" si="458"/>
        <v>01NPCWYP</v>
      </c>
      <c r="I1061" s="500" t="str">
        <f t="shared" si="459"/>
        <v>501NPCWYP</v>
      </c>
      <c r="J1061" s="500" t="str">
        <f t="shared" si="460"/>
        <v>501NPCWYP</v>
      </c>
      <c r="L1061" s="500" t="str">
        <f>IFERROR(VLOOKUP(B1061,Factors!$B$3:$M$96,1,0),"No")</f>
        <v>No</v>
      </c>
      <c r="M1061" s="500" t="str">
        <f>IFERROR(VLOOKUP(C1061,Factors!$B$3:$M$96,1,0),"No")</f>
        <v>WYP</v>
      </c>
      <c r="N1061" s="500" t="str">
        <f>IFERROR(VLOOKUP(D1061,Factors!$B$3:$M$96,1,0),"No")</f>
        <v>No</v>
      </c>
      <c r="O1061" s="500" t="str">
        <f>IFERROR(VLOOKUP(E1061,Factors!$B$3:$M$96,1,0),"No")</f>
        <v>No</v>
      </c>
      <c r="P1061" s="500" t="str">
        <f>IFERROR(VLOOKUP(F1061,Factors!$B$3:$M$96,1,0),"No")</f>
        <v>No</v>
      </c>
      <c r="Q1061" s="500" t="str">
        <f>IFERROR(VLOOKUP(G1061,Factors!$B$3:$M$96,1,0),"No")</f>
        <v>No</v>
      </c>
      <c r="R1061" s="500" t="str">
        <f>IFERROR(VLOOKUP(H1061,Factors!$B$3:$M$96,1,0),"No")</f>
        <v>No</v>
      </c>
      <c r="S1061" s="500" t="str">
        <f>IFERROR(VLOOKUP(I1061,Factors!$B$3:$M$96,1,0),"No")</f>
        <v>No</v>
      </c>
      <c r="T1061" s="500" t="str">
        <f>IFERROR(VLOOKUP(J1061,Factors!$B$3:$M$96,1,0),"No")</f>
        <v>No</v>
      </c>
      <c r="V1061" s="728"/>
      <c r="W1061" s="460"/>
      <c r="X1061" s="460"/>
      <c r="Y1061" s="643" t="s">
        <v>1313</v>
      </c>
      <c r="Z1061" s="505"/>
      <c r="AA1061" s="460"/>
      <c r="AB1061" s="520"/>
      <c r="AC1061" s="520"/>
      <c r="AD1061" s="514"/>
      <c r="AE1061" s="514"/>
      <c r="AF1061" s="509"/>
      <c r="AG1061" s="509"/>
      <c r="AH1061" s="537"/>
      <c r="AI1061" s="460"/>
      <c r="AJ1061" s="460"/>
      <c r="AK1061" s="757">
        <v>139115.6</v>
      </c>
      <c r="AL1061" s="645"/>
      <c r="AM1061" s="645"/>
      <c r="AN1061" s="645"/>
      <c r="AO1061" s="645"/>
      <c r="AP1061" s="645"/>
      <c r="AQ1061" s="645"/>
      <c r="AR1061" s="645"/>
      <c r="AS1061" s="645"/>
      <c r="AT1061" s="645"/>
      <c r="AU1061" s="515">
        <f t="shared" si="452"/>
        <v>139115.6</v>
      </c>
      <c r="AV1061" s="515"/>
      <c r="AW1061" s="541"/>
      <c r="AX1061" s="730"/>
      <c r="AY1061" s="689"/>
      <c r="AZ1061" s="548"/>
      <c r="BA1061" s="509"/>
      <c r="BB1061" s="509"/>
      <c r="BC1061" s="515"/>
      <c r="BD1061" s="799"/>
      <c r="BE1061" s="537"/>
      <c r="BF1061" s="518"/>
      <c r="BG1061" s="548"/>
      <c r="BH1061" s="509"/>
      <c r="BI1061" s="511">
        <f t="shared" si="454"/>
        <v>0</v>
      </c>
      <c r="BJ1061" s="533"/>
      <c r="BL1061" s="766">
        <f t="shared" si="455"/>
        <v>0</v>
      </c>
      <c r="BN1061" s="548"/>
      <c r="BO1061" s="511"/>
      <c r="BP1061" s="511"/>
      <c r="BQ1061" s="533"/>
      <c r="BR1061" s="511"/>
      <c r="BS1061" s="511"/>
      <c r="BT1061" s="511"/>
      <c r="BU1061" s="511"/>
      <c r="BV1061" s="511"/>
      <c r="BW1061" s="511"/>
      <c r="BX1061" s="511"/>
      <c r="BY1061" s="511"/>
      <c r="BZ1061" s="462"/>
      <c r="CC1061" s="721"/>
      <c r="CD1061" s="721"/>
      <c r="CE1061" s="721"/>
      <c r="CF1061" s="721"/>
      <c r="CG1061" s="551"/>
      <c r="CH1061" s="721"/>
      <c r="CI1061" s="515"/>
      <c r="CJ1061" s="502"/>
      <c r="CK1061" s="521"/>
      <c r="CN1061" s="521"/>
      <c r="CO1061" s="521"/>
      <c r="CP1061" s="521"/>
      <c r="CQ1061" s="521"/>
      <c r="CR1061" s="521"/>
      <c r="CS1061" s="521"/>
    </row>
    <row r="1062" spans="2:97" hidden="1" outlineLevel="1" x14ac:dyDescent="0.25">
      <c r="B1062" s="500" t="str">
        <f t="shared" si="461"/>
        <v>SE</v>
      </c>
      <c r="C1062" s="500" t="str">
        <f t="shared" si="462"/>
        <v>1SE</v>
      </c>
      <c r="D1062" s="500" t="str">
        <f t="shared" si="463"/>
        <v>01SE</v>
      </c>
      <c r="E1062" s="500" t="str">
        <f t="shared" si="464"/>
        <v>501SE</v>
      </c>
      <c r="F1062" s="500" t="str">
        <f t="shared" si="456"/>
        <v>501SE</v>
      </c>
      <c r="G1062" s="500" t="str">
        <f t="shared" si="457"/>
        <v>501SE</v>
      </c>
      <c r="H1062" s="500" t="str">
        <f t="shared" si="458"/>
        <v>501SE</v>
      </c>
      <c r="I1062" s="500" t="str">
        <f t="shared" si="459"/>
        <v>501SE</v>
      </c>
      <c r="J1062" s="500" t="str">
        <f t="shared" si="460"/>
        <v>501SE</v>
      </c>
      <c r="L1062" s="500" t="str">
        <f>IFERROR(VLOOKUP(B1062,Factors!$B$3:$M$96,1,0),"No")</f>
        <v>SE</v>
      </c>
      <c r="M1062" s="500" t="str">
        <f>IFERROR(VLOOKUP(C1062,Factors!$B$3:$M$96,1,0),"No")</f>
        <v>No</v>
      </c>
      <c r="N1062" s="500" t="str">
        <f>IFERROR(VLOOKUP(D1062,Factors!$B$3:$M$96,1,0),"No")</f>
        <v>No</v>
      </c>
      <c r="O1062" s="500" t="str">
        <f>IFERROR(VLOOKUP(E1062,Factors!$B$3:$M$96,1,0),"No")</f>
        <v>No</v>
      </c>
      <c r="P1062" s="500" t="str">
        <f>IFERROR(VLOOKUP(F1062,Factors!$B$3:$M$96,1,0),"No")</f>
        <v>No</v>
      </c>
      <c r="Q1062" s="500" t="str">
        <f>IFERROR(VLOOKUP(G1062,Factors!$B$3:$M$96,1,0),"No")</f>
        <v>No</v>
      </c>
      <c r="R1062" s="500" t="str">
        <f>IFERROR(VLOOKUP(H1062,Factors!$B$3:$M$96,1,0),"No")</f>
        <v>No</v>
      </c>
      <c r="S1062" s="500" t="str">
        <f>IFERROR(VLOOKUP(I1062,Factors!$B$3:$M$96,1,0),"No")</f>
        <v>No</v>
      </c>
      <c r="T1062" s="500" t="str">
        <f>IFERROR(VLOOKUP(J1062,Factors!$B$3:$M$96,1,0),"No")</f>
        <v>No</v>
      </c>
      <c r="V1062" s="728"/>
      <c r="W1062" s="460"/>
      <c r="X1062" s="460"/>
      <c r="Y1062" s="643" t="s">
        <v>1314</v>
      </c>
      <c r="Z1062" s="505"/>
      <c r="AA1062" s="460"/>
      <c r="AB1062" s="520"/>
      <c r="AC1062" s="520"/>
      <c r="AD1062" s="514"/>
      <c r="AE1062" s="514"/>
      <c r="AF1062" s="509"/>
      <c r="AG1062" s="509"/>
      <c r="AH1062" s="537"/>
      <c r="AI1062" s="460"/>
      <c r="AJ1062" s="460"/>
      <c r="AK1062" s="757">
        <v>13951393.109999999</v>
      </c>
      <c r="AL1062" s="645"/>
      <c r="AM1062" s="645"/>
      <c r="AN1062" s="645"/>
      <c r="AO1062" s="645"/>
      <c r="AP1062" s="645"/>
      <c r="AQ1062" s="645"/>
      <c r="AR1062" s="645"/>
      <c r="AS1062" s="645"/>
      <c r="AT1062" s="645"/>
      <c r="AU1062" s="515">
        <f t="shared" si="452"/>
        <v>13951393.109999999</v>
      </c>
      <c r="AV1062" s="515"/>
      <c r="AW1062" s="541"/>
      <c r="AX1062" s="730"/>
      <c r="AY1062" s="689"/>
      <c r="AZ1062" s="548"/>
      <c r="BA1062" s="509"/>
      <c r="BB1062" s="509"/>
      <c r="BC1062" s="515"/>
      <c r="BD1062" s="799"/>
      <c r="BE1062" s="537"/>
      <c r="BF1062" s="518"/>
      <c r="BG1062" s="548"/>
      <c r="BH1062" s="509"/>
      <c r="BI1062" s="511">
        <f t="shared" si="454"/>
        <v>0</v>
      </c>
      <c r="BJ1062" s="533"/>
      <c r="BL1062" s="766">
        <f t="shared" si="455"/>
        <v>0</v>
      </c>
      <c r="BN1062" s="548"/>
      <c r="BO1062" s="511"/>
      <c r="BP1062" s="511"/>
      <c r="BQ1062" s="533"/>
      <c r="BR1062" s="511"/>
      <c r="BS1062" s="511"/>
      <c r="BT1062" s="511"/>
      <c r="BU1062" s="511"/>
      <c r="BV1062" s="511"/>
      <c r="BW1062" s="511"/>
      <c r="BX1062" s="511"/>
      <c r="BY1062" s="511"/>
      <c r="BZ1062" s="462"/>
      <c r="CC1062" s="721"/>
      <c r="CD1062" s="721"/>
      <c r="CE1062" s="721"/>
      <c r="CF1062" s="721"/>
      <c r="CG1062" s="551"/>
      <c r="CH1062" s="721"/>
      <c r="CI1062" s="515"/>
      <c r="CJ1062" s="502"/>
      <c r="CK1062" s="521"/>
      <c r="CN1062" s="521"/>
      <c r="CO1062" s="521"/>
      <c r="CP1062" s="521"/>
      <c r="CQ1062" s="521"/>
      <c r="CR1062" s="521"/>
      <c r="CS1062" s="521"/>
    </row>
    <row r="1063" spans="2:97" hidden="1" outlineLevel="1" x14ac:dyDescent="0.25">
      <c r="B1063" s="500" t="str">
        <f t="shared" si="461"/>
        <v>CH</v>
      </c>
      <c r="C1063" s="500" t="str">
        <f t="shared" si="462"/>
        <v>ECH</v>
      </c>
      <c r="D1063" s="500" t="str">
        <f t="shared" si="463"/>
        <v>SECH</v>
      </c>
      <c r="E1063" s="500" t="str">
        <f t="shared" si="464"/>
        <v>SSECH</v>
      </c>
      <c r="F1063" s="500" t="str">
        <f t="shared" si="456"/>
        <v>1SSECH</v>
      </c>
      <c r="G1063" s="500" t="str">
        <f t="shared" si="457"/>
        <v>01SSECH</v>
      </c>
      <c r="H1063" s="500" t="str">
        <f t="shared" si="458"/>
        <v>501SSECH</v>
      </c>
      <c r="I1063" s="500" t="str">
        <f t="shared" si="459"/>
        <v>501SSECH</v>
      </c>
      <c r="J1063" s="500" t="str">
        <f t="shared" si="460"/>
        <v>501SSECH</v>
      </c>
      <c r="L1063" s="500" t="str">
        <f>IFERROR(VLOOKUP(B1063,Factors!$B$3:$M$96,1,0),"No")</f>
        <v>No</v>
      </c>
      <c r="M1063" s="500" t="str">
        <f>IFERROR(VLOOKUP(C1063,Factors!$B$3:$M$96,1,0),"No")</f>
        <v>No</v>
      </c>
      <c r="N1063" s="500" t="str">
        <f>IFERROR(VLOOKUP(D1063,Factors!$B$3:$M$96,1,0),"No")</f>
        <v>No</v>
      </c>
      <c r="O1063" s="500" t="str">
        <f>IFERROR(VLOOKUP(E1063,Factors!$B$3:$M$96,1,0),"No")</f>
        <v>SSECH</v>
      </c>
      <c r="P1063" s="500" t="str">
        <f>IFERROR(VLOOKUP(F1063,Factors!$B$3:$M$96,1,0),"No")</f>
        <v>No</v>
      </c>
      <c r="Q1063" s="500" t="str">
        <f>IFERROR(VLOOKUP(G1063,Factors!$B$3:$M$96,1,0),"No")</f>
        <v>No</v>
      </c>
      <c r="R1063" s="500" t="str">
        <f>IFERROR(VLOOKUP(H1063,Factors!$B$3:$M$96,1,0),"No")</f>
        <v>No</v>
      </c>
      <c r="S1063" s="500" t="str">
        <f>IFERROR(VLOOKUP(I1063,Factors!$B$3:$M$96,1,0),"No")</f>
        <v>No</v>
      </c>
      <c r="T1063" s="500" t="str">
        <f>IFERROR(VLOOKUP(J1063,Factors!$B$3:$M$96,1,0),"No")</f>
        <v>No</v>
      </c>
      <c r="V1063" s="728"/>
      <c r="W1063" s="460"/>
      <c r="X1063" s="460"/>
      <c r="Y1063" s="643" t="s">
        <v>1315</v>
      </c>
      <c r="Z1063" s="505"/>
      <c r="AA1063" s="460"/>
      <c r="AB1063" s="520"/>
      <c r="AC1063" s="520"/>
      <c r="AD1063" s="514"/>
      <c r="AE1063" s="514"/>
      <c r="AF1063" s="509"/>
      <c r="AG1063" s="509"/>
      <c r="AH1063" s="537"/>
      <c r="AI1063" s="460"/>
      <c r="AJ1063" s="460"/>
      <c r="AK1063" s="757">
        <v>3663243.32</v>
      </c>
      <c r="AL1063" s="645"/>
      <c r="AM1063" s="645"/>
      <c r="AN1063" s="645"/>
      <c r="AO1063" s="645"/>
      <c r="AP1063" s="645"/>
      <c r="AQ1063" s="645"/>
      <c r="AR1063" s="645"/>
      <c r="AS1063" s="645"/>
      <c r="AT1063" s="645"/>
      <c r="AU1063" s="515">
        <f t="shared" ref="AU1063:AU1126" si="465">SUM(AK1063:AT1063)</f>
        <v>3663243.32</v>
      </c>
      <c r="AV1063" s="515"/>
      <c r="AW1063" s="541"/>
      <c r="AX1063" s="730"/>
      <c r="AY1063" s="689"/>
      <c r="AZ1063" s="548"/>
      <c r="BA1063" s="509"/>
      <c r="BB1063" s="509"/>
      <c r="BC1063" s="515"/>
      <c r="BD1063" s="799"/>
      <c r="BE1063" s="537"/>
      <c r="BF1063" s="518"/>
      <c r="BG1063" s="548"/>
      <c r="BH1063" s="509"/>
      <c r="BI1063" s="511">
        <f t="shared" si="454"/>
        <v>0</v>
      </c>
      <c r="BJ1063" s="533"/>
      <c r="BL1063" s="766">
        <f t="shared" si="455"/>
        <v>0</v>
      </c>
      <c r="BN1063" s="548"/>
      <c r="BO1063" s="511"/>
      <c r="BP1063" s="511"/>
      <c r="BQ1063" s="533"/>
      <c r="BR1063" s="511"/>
      <c r="BS1063" s="511"/>
      <c r="BT1063" s="511"/>
      <c r="BU1063" s="511"/>
      <c r="BV1063" s="511"/>
      <c r="BW1063" s="511"/>
      <c r="BX1063" s="511"/>
      <c r="BY1063" s="511"/>
      <c r="BZ1063" s="462"/>
      <c r="CC1063" s="721"/>
      <c r="CD1063" s="721"/>
      <c r="CE1063" s="721"/>
      <c r="CF1063" s="721"/>
      <c r="CG1063" s="551"/>
      <c r="CH1063" s="721"/>
      <c r="CI1063" s="515"/>
      <c r="CJ1063" s="502"/>
      <c r="CK1063" s="521"/>
      <c r="CN1063" s="521"/>
      <c r="CO1063" s="521"/>
      <c r="CP1063" s="521"/>
      <c r="CQ1063" s="521"/>
      <c r="CR1063" s="521"/>
      <c r="CS1063" s="521"/>
    </row>
    <row r="1064" spans="2:97" hidden="1" outlineLevel="1" x14ac:dyDescent="0.25">
      <c r="B1064" s="500" t="str">
        <f t="shared" si="461"/>
        <v>PS</v>
      </c>
      <c r="C1064" s="500" t="str">
        <f t="shared" si="462"/>
        <v>PPS</v>
      </c>
      <c r="D1064" s="500" t="str">
        <f t="shared" si="463"/>
        <v>NPPS</v>
      </c>
      <c r="E1064" s="500" t="str">
        <f t="shared" si="464"/>
        <v>SNPPS</v>
      </c>
      <c r="F1064" s="500" t="str">
        <f t="shared" si="456"/>
        <v>2SNPPS</v>
      </c>
      <c r="G1064" s="500" t="str">
        <f t="shared" si="457"/>
        <v>02SNPPS</v>
      </c>
      <c r="H1064" s="500" t="str">
        <f t="shared" si="458"/>
        <v>502SNPPS</v>
      </c>
      <c r="I1064" s="500" t="str">
        <f t="shared" si="459"/>
        <v>502SNPPS</v>
      </c>
      <c r="J1064" s="500" t="str">
        <f t="shared" si="460"/>
        <v>502SNPPS</v>
      </c>
      <c r="L1064" s="500" t="str">
        <f>IFERROR(VLOOKUP(B1064,Factors!$B$3:$M$96,1,0),"No")</f>
        <v>No</v>
      </c>
      <c r="M1064" s="500" t="str">
        <f>IFERROR(VLOOKUP(C1064,Factors!$B$3:$M$96,1,0),"No")</f>
        <v>No</v>
      </c>
      <c r="N1064" s="500" t="str">
        <f>IFERROR(VLOOKUP(D1064,Factors!$B$3:$M$96,1,0),"No")</f>
        <v>No</v>
      </c>
      <c r="O1064" s="500" t="str">
        <f>IFERROR(VLOOKUP(E1064,Factors!$B$3:$M$96,1,0),"No")</f>
        <v>SNPPS</v>
      </c>
      <c r="P1064" s="500" t="str">
        <f>IFERROR(VLOOKUP(F1064,Factors!$B$3:$M$96,1,0),"No")</f>
        <v>No</v>
      </c>
      <c r="Q1064" s="500" t="str">
        <f>IFERROR(VLOOKUP(G1064,Factors!$B$3:$M$96,1,0),"No")</f>
        <v>No</v>
      </c>
      <c r="R1064" s="500" t="str">
        <f>IFERROR(VLOOKUP(H1064,Factors!$B$3:$M$96,1,0),"No")</f>
        <v>No</v>
      </c>
      <c r="S1064" s="500" t="str">
        <f>IFERROR(VLOOKUP(I1064,Factors!$B$3:$M$96,1,0),"No")</f>
        <v>No</v>
      </c>
      <c r="T1064" s="500" t="str">
        <f>IFERROR(VLOOKUP(J1064,Factors!$B$3:$M$96,1,0),"No")</f>
        <v>No</v>
      </c>
      <c r="V1064" s="728"/>
      <c r="W1064" s="460"/>
      <c r="X1064" s="460"/>
      <c r="Y1064" s="643" t="s">
        <v>1316</v>
      </c>
      <c r="Z1064" s="505"/>
      <c r="AA1064" s="460"/>
      <c r="AB1064" s="520"/>
      <c r="AC1064" s="520"/>
      <c r="AD1064" s="514"/>
      <c r="AE1064" s="514"/>
      <c r="AF1064" s="509"/>
      <c r="AG1064" s="509"/>
      <c r="AH1064" s="537"/>
      <c r="AI1064" s="460"/>
      <c r="AJ1064" s="460"/>
      <c r="AK1064" s="757">
        <v>34934763.939999998</v>
      </c>
      <c r="AL1064" s="645"/>
      <c r="AM1064" s="645"/>
      <c r="AN1064" s="645"/>
      <c r="AO1064" s="645"/>
      <c r="AP1064" s="645"/>
      <c r="AQ1064" s="645"/>
      <c r="AR1064" s="645"/>
      <c r="AS1064" s="645"/>
      <c r="AT1064" s="645"/>
      <c r="AU1064" s="515">
        <f t="shared" si="465"/>
        <v>34934763.939999998</v>
      </c>
      <c r="AV1064" s="515"/>
      <c r="AW1064" s="541"/>
      <c r="AX1064" s="730"/>
      <c r="AY1064" s="689"/>
      <c r="AZ1064" s="548"/>
      <c r="BA1064" s="509"/>
      <c r="BB1064" s="509"/>
      <c r="BC1064" s="515"/>
      <c r="BD1064" s="799"/>
      <c r="BE1064" s="537"/>
      <c r="BF1064" s="518"/>
      <c r="BG1064" s="548"/>
      <c r="BH1064" s="509"/>
      <c r="BI1064" s="511">
        <f t="shared" si="454"/>
        <v>0</v>
      </c>
      <c r="BJ1064" s="533"/>
      <c r="BL1064" s="766">
        <f t="shared" si="455"/>
        <v>0</v>
      </c>
      <c r="BN1064" s="548"/>
      <c r="BO1064" s="511"/>
      <c r="BP1064" s="511"/>
      <c r="BQ1064" s="533"/>
      <c r="BR1064" s="511"/>
      <c r="BS1064" s="511"/>
      <c r="BT1064" s="511"/>
      <c r="BU1064" s="511"/>
      <c r="BV1064" s="511"/>
      <c r="BW1064" s="511"/>
      <c r="BX1064" s="511"/>
      <c r="BY1064" s="511"/>
      <c r="BZ1064" s="462"/>
      <c r="CC1064" s="721"/>
      <c r="CD1064" s="721"/>
      <c r="CE1064" s="721"/>
      <c r="CF1064" s="721"/>
      <c r="CG1064" s="551"/>
      <c r="CH1064" s="721"/>
      <c r="CI1064" s="515"/>
      <c r="CJ1064" s="502"/>
      <c r="CK1064" s="521"/>
      <c r="CN1064" s="521"/>
      <c r="CO1064" s="521"/>
      <c r="CP1064" s="521"/>
      <c r="CQ1064" s="521"/>
      <c r="CR1064" s="521"/>
      <c r="CS1064" s="521"/>
    </row>
    <row r="1065" spans="2:97" hidden="1" outlineLevel="1" x14ac:dyDescent="0.25">
      <c r="B1065" s="500" t="str">
        <f t="shared" si="461"/>
        <v>CH</v>
      </c>
      <c r="C1065" s="500" t="str">
        <f t="shared" si="462"/>
        <v>GCH</v>
      </c>
      <c r="D1065" s="500" t="str">
        <f t="shared" si="463"/>
        <v>SGCH</v>
      </c>
      <c r="E1065" s="500" t="str">
        <f t="shared" si="464"/>
        <v>SSGCH</v>
      </c>
      <c r="F1065" s="500" t="str">
        <f t="shared" si="456"/>
        <v>2SSGCH</v>
      </c>
      <c r="G1065" s="500" t="str">
        <f t="shared" si="457"/>
        <v>02SSGCH</v>
      </c>
      <c r="H1065" s="500" t="str">
        <f t="shared" si="458"/>
        <v>502SSGCH</v>
      </c>
      <c r="I1065" s="500" t="str">
        <f t="shared" si="459"/>
        <v>502SSGCH</v>
      </c>
      <c r="J1065" s="500" t="str">
        <f t="shared" si="460"/>
        <v>502SSGCH</v>
      </c>
      <c r="L1065" s="500" t="str">
        <f>IFERROR(VLOOKUP(B1065,Factors!$B$3:$M$96,1,0),"No")</f>
        <v>No</v>
      </c>
      <c r="M1065" s="500" t="str">
        <f>IFERROR(VLOOKUP(C1065,Factors!$B$3:$M$96,1,0),"No")</f>
        <v>No</v>
      </c>
      <c r="N1065" s="500" t="str">
        <f>IFERROR(VLOOKUP(D1065,Factors!$B$3:$M$96,1,0),"No")</f>
        <v>No</v>
      </c>
      <c r="O1065" s="500" t="str">
        <f>IFERROR(VLOOKUP(E1065,Factors!$B$3:$M$96,1,0),"No")</f>
        <v>SSGCH</v>
      </c>
      <c r="P1065" s="500" t="str">
        <f>IFERROR(VLOOKUP(F1065,Factors!$B$3:$M$96,1,0),"No")</f>
        <v>No</v>
      </c>
      <c r="Q1065" s="500" t="str">
        <f>IFERROR(VLOOKUP(G1065,Factors!$B$3:$M$96,1,0),"No")</f>
        <v>No</v>
      </c>
      <c r="R1065" s="500" t="str">
        <f>IFERROR(VLOOKUP(H1065,Factors!$B$3:$M$96,1,0),"No")</f>
        <v>No</v>
      </c>
      <c r="S1065" s="500" t="str">
        <f>IFERROR(VLOOKUP(I1065,Factors!$B$3:$M$96,1,0),"No")</f>
        <v>No</v>
      </c>
      <c r="T1065" s="500" t="str">
        <f>IFERROR(VLOOKUP(J1065,Factors!$B$3:$M$96,1,0),"No")</f>
        <v>No</v>
      </c>
      <c r="V1065" s="728"/>
      <c r="W1065" s="460"/>
      <c r="X1065" s="460"/>
      <c r="Y1065" s="643" t="s">
        <v>1317</v>
      </c>
      <c r="Z1065" s="505"/>
      <c r="AA1065" s="460"/>
      <c r="AB1065" s="520"/>
      <c r="AC1065" s="520"/>
      <c r="AD1065" s="514"/>
      <c r="AE1065" s="514"/>
      <c r="AF1065" s="509"/>
      <c r="AG1065" s="509"/>
      <c r="AH1065" s="537"/>
      <c r="AI1065" s="460"/>
      <c r="AJ1065" s="460"/>
      <c r="AK1065" s="757">
        <v>7791538.1399999997</v>
      </c>
      <c r="AL1065" s="645"/>
      <c r="AM1065" s="645"/>
      <c r="AN1065" s="645"/>
      <c r="AO1065" s="645"/>
      <c r="AP1065" s="645"/>
      <c r="AQ1065" s="645"/>
      <c r="AR1065" s="645"/>
      <c r="AS1065" s="645"/>
      <c r="AT1065" s="645"/>
      <c r="AU1065" s="515">
        <f t="shared" si="465"/>
        <v>7791538.1399999997</v>
      </c>
      <c r="AV1065" s="515"/>
      <c r="AW1065" s="541"/>
      <c r="AX1065" s="730"/>
      <c r="AY1065" s="689"/>
      <c r="AZ1065" s="548"/>
      <c r="BA1065" s="509"/>
      <c r="BB1065" s="509"/>
      <c r="BC1065" s="515"/>
      <c r="BD1065" s="799"/>
      <c r="BE1065" s="537"/>
      <c r="BF1065" s="518"/>
      <c r="BG1065" s="548"/>
      <c r="BH1065" s="509"/>
      <c r="BI1065" s="511">
        <f t="shared" si="454"/>
        <v>0</v>
      </c>
      <c r="BJ1065" s="533"/>
      <c r="BL1065" s="766">
        <f t="shared" si="455"/>
        <v>0</v>
      </c>
      <c r="BN1065" s="548"/>
      <c r="BO1065" s="511"/>
      <c r="BP1065" s="511"/>
      <c r="BQ1065" s="533"/>
      <c r="BR1065" s="511"/>
      <c r="BS1065" s="511"/>
      <c r="BT1065" s="511"/>
      <c r="BU1065" s="511"/>
      <c r="BV1065" s="511"/>
      <c r="BW1065" s="511"/>
      <c r="BX1065" s="511"/>
      <c r="BY1065" s="511"/>
      <c r="BZ1065" s="462"/>
      <c r="CC1065" s="721"/>
      <c r="CD1065" s="721"/>
      <c r="CE1065" s="721"/>
      <c r="CF1065" s="721"/>
      <c r="CG1065" s="551"/>
      <c r="CH1065" s="721"/>
      <c r="CI1065" s="515"/>
      <c r="CJ1065" s="502"/>
      <c r="CK1065" s="521"/>
      <c r="CN1065" s="521"/>
      <c r="CO1065" s="521"/>
      <c r="CP1065" s="521"/>
      <c r="CQ1065" s="521"/>
      <c r="CR1065" s="521"/>
      <c r="CS1065" s="521"/>
    </row>
    <row r="1066" spans="2:97" hidden="1" outlineLevel="1" x14ac:dyDescent="0.25">
      <c r="B1066" s="500" t="str">
        <f t="shared" si="461"/>
        <v>SE</v>
      </c>
      <c r="C1066" s="500" t="str">
        <f t="shared" si="462"/>
        <v>CSE</v>
      </c>
      <c r="D1066" s="500" t="str">
        <f t="shared" si="463"/>
        <v>PCSE</v>
      </c>
      <c r="E1066" s="500" t="str">
        <f t="shared" si="464"/>
        <v>NPCSE</v>
      </c>
      <c r="F1066" s="500" t="str">
        <f t="shared" si="456"/>
        <v>3NPCSE</v>
      </c>
      <c r="G1066" s="500" t="str">
        <f t="shared" si="457"/>
        <v>03NPCSE</v>
      </c>
      <c r="H1066" s="500" t="str">
        <f t="shared" si="458"/>
        <v>503NPCSE</v>
      </c>
      <c r="I1066" s="500" t="str">
        <f t="shared" si="459"/>
        <v>503NPCSE</v>
      </c>
      <c r="J1066" s="500" t="str">
        <f t="shared" si="460"/>
        <v>503NPCSE</v>
      </c>
      <c r="L1066" s="500" t="str">
        <f>IFERROR(VLOOKUP(B1066,Factors!$B$3:$M$96,1,0),"No")</f>
        <v>SE</v>
      </c>
      <c r="M1066" s="500" t="str">
        <f>IFERROR(VLOOKUP(C1066,Factors!$B$3:$M$96,1,0),"No")</f>
        <v>No</v>
      </c>
      <c r="N1066" s="500" t="str">
        <f>IFERROR(VLOOKUP(D1066,Factors!$B$3:$M$96,1,0),"No")</f>
        <v>No</v>
      </c>
      <c r="O1066" s="500" t="str">
        <f>IFERROR(VLOOKUP(E1066,Factors!$B$3:$M$96,1,0),"No")</f>
        <v>No</v>
      </c>
      <c r="P1066" s="500" t="str">
        <f>IFERROR(VLOOKUP(F1066,Factors!$B$3:$M$96,1,0),"No")</f>
        <v>No</v>
      </c>
      <c r="Q1066" s="500" t="str">
        <f>IFERROR(VLOOKUP(G1066,Factors!$B$3:$M$96,1,0),"No")</f>
        <v>No</v>
      </c>
      <c r="R1066" s="500" t="str">
        <f>IFERROR(VLOOKUP(H1066,Factors!$B$3:$M$96,1,0),"No")</f>
        <v>No</v>
      </c>
      <c r="S1066" s="500" t="str">
        <f>IFERROR(VLOOKUP(I1066,Factors!$B$3:$M$96,1,0),"No")</f>
        <v>No</v>
      </c>
      <c r="T1066" s="500" t="str">
        <f>IFERROR(VLOOKUP(J1066,Factors!$B$3:$M$96,1,0),"No")</f>
        <v>No</v>
      </c>
      <c r="V1066" s="728"/>
      <c r="W1066" s="460"/>
      <c r="X1066" s="460"/>
      <c r="Y1066" s="643" t="s">
        <v>1318</v>
      </c>
      <c r="Z1066" s="505"/>
      <c r="AA1066" s="460"/>
      <c r="AB1066" s="520"/>
      <c r="AC1066" s="520"/>
      <c r="AD1066" s="514"/>
      <c r="AE1066" s="514"/>
      <c r="AF1066" s="509"/>
      <c r="AG1066" s="509"/>
      <c r="AH1066" s="537"/>
      <c r="AI1066" s="460"/>
      <c r="AJ1066" s="460"/>
      <c r="AK1066" s="757">
        <v>3995104.89</v>
      </c>
      <c r="AL1066" s="645"/>
      <c r="AM1066" s="645"/>
      <c r="AN1066" s="645"/>
      <c r="AO1066" s="645"/>
      <c r="AP1066" s="645"/>
      <c r="AQ1066" s="645"/>
      <c r="AR1066" s="645"/>
      <c r="AS1066" s="645"/>
      <c r="AT1066" s="645"/>
      <c r="AU1066" s="515">
        <f t="shared" si="465"/>
        <v>3995104.89</v>
      </c>
      <c r="AV1066" s="515"/>
      <c r="AW1066" s="541"/>
      <c r="AX1066" s="730"/>
      <c r="AY1066" s="689"/>
      <c r="AZ1066" s="548"/>
      <c r="BA1066" s="509"/>
      <c r="BB1066" s="509"/>
      <c r="BC1066" s="515"/>
      <c r="BD1066" s="799"/>
      <c r="BE1066" s="537"/>
      <c r="BF1066" s="518"/>
      <c r="BG1066" s="548"/>
      <c r="BH1066" s="509"/>
      <c r="BI1066" s="511">
        <f t="shared" si="454"/>
        <v>0</v>
      </c>
      <c r="BJ1066" s="533"/>
      <c r="BL1066" s="766">
        <f t="shared" si="455"/>
        <v>0</v>
      </c>
      <c r="BN1066" s="548"/>
      <c r="BO1066" s="511"/>
      <c r="BP1066" s="511"/>
      <c r="BQ1066" s="533"/>
      <c r="BR1066" s="511"/>
      <c r="BS1066" s="511"/>
      <c r="BT1066" s="511"/>
      <c r="BU1066" s="511"/>
      <c r="BV1066" s="511"/>
      <c r="BW1066" s="511"/>
      <c r="BX1066" s="511"/>
      <c r="BY1066" s="511"/>
      <c r="BZ1066" s="462"/>
      <c r="CC1066" s="721"/>
      <c r="CD1066" s="721"/>
      <c r="CE1066" s="721"/>
      <c r="CF1066" s="721"/>
      <c r="CG1066" s="551"/>
      <c r="CH1066" s="721"/>
      <c r="CI1066" s="515"/>
      <c r="CJ1066" s="502"/>
      <c r="CK1066" s="521"/>
      <c r="CN1066" s="521"/>
      <c r="CO1066" s="521"/>
      <c r="CP1066" s="521"/>
      <c r="CQ1066" s="521"/>
      <c r="CR1066" s="521"/>
      <c r="CS1066" s="521"/>
    </row>
    <row r="1067" spans="2:97" hidden="1" outlineLevel="1" x14ac:dyDescent="0.25">
      <c r="B1067" s="500" t="str">
        <f t="shared" si="461"/>
        <v>PS</v>
      </c>
      <c r="C1067" s="500" t="str">
        <f t="shared" si="462"/>
        <v>PPS</v>
      </c>
      <c r="D1067" s="500" t="str">
        <f t="shared" si="463"/>
        <v>NPPS</v>
      </c>
      <c r="E1067" s="500" t="str">
        <f t="shared" si="464"/>
        <v>SNPPS</v>
      </c>
      <c r="F1067" s="500" t="str">
        <f t="shared" si="456"/>
        <v>5SNPPS</v>
      </c>
      <c r="G1067" s="500" t="str">
        <f t="shared" si="457"/>
        <v>05SNPPS</v>
      </c>
      <c r="H1067" s="500" t="str">
        <f t="shared" si="458"/>
        <v>505SNPPS</v>
      </c>
      <c r="I1067" s="500" t="str">
        <f t="shared" si="459"/>
        <v>505SNPPS</v>
      </c>
      <c r="J1067" s="500" t="str">
        <f t="shared" si="460"/>
        <v>505SNPPS</v>
      </c>
      <c r="L1067" s="500" t="str">
        <f>IFERROR(VLOOKUP(B1067,Factors!$B$3:$M$96,1,0),"No")</f>
        <v>No</v>
      </c>
      <c r="M1067" s="500" t="str">
        <f>IFERROR(VLOOKUP(C1067,Factors!$B$3:$M$96,1,0),"No")</f>
        <v>No</v>
      </c>
      <c r="N1067" s="500" t="str">
        <f>IFERROR(VLOOKUP(D1067,Factors!$B$3:$M$96,1,0),"No")</f>
        <v>No</v>
      </c>
      <c r="O1067" s="500" t="str">
        <f>IFERROR(VLOOKUP(E1067,Factors!$B$3:$M$96,1,0),"No")</f>
        <v>SNPPS</v>
      </c>
      <c r="P1067" s="500" t="str">
        <f>IFERROR(VLOOKUP(F1067,Factors!$B$3:$M$96,1,0),"No")</f>
        <v>No</v>
      </c>
      <c r="Q1067" s="500" t="str">
        <f>IFERROR(VLOOKUP(G1067,Factors!$B$3:$M$96,1,0),"No")</f>
        <v>No</v>
      </c>
      <c r="R1067" s="500" t="str">
        <f>IFERROR(VLOOKUP(H1067,Factors!$B$3:$M$96,1,0),"No")</f>
        <v>No</v>
      </c>
      <c r="S1067" s="500" t="str">
        <f>IFERROR(VLOOKUP(I1067,Factors!$B$3:$M$96,1,0),"No")</f>
        <v>No</v>
      </c>
      <c r="T1067" s="500" t="str">
        <f>IFERROR(VLOOKUP(J1067,Factors!$B$3:$M$96,1,0),"No")</f>
        <v>No</v>
      </c>
      <c r="V1067" s="728"/>
      <c r="W1067" s="460"/>
      <c r="X1067" s="460"/>
      <c r="Y1067" s="643" t="s">
        <v>1319</v>
      </c>
      <c r="Z1067" s="505"/>
      <c r="AA1067" s="460"/>
      <c r="AB1067" s="520"/>
      <c r="AC1067" s="520"/>
      <c r="AD1067" s="514"/>
      <c r="AE1067" s="514"/>
      <c r="AF1067" s="509"/>
      <c r="AG1067" s="509"/>
      <c r="AH1067" s="537"/>
      <c r="AI1067" s="460"/>
      <c r="AJ1067" s="460"/>
      <c r="AK1067" s="757">
        <v>3091819.54</v>
      </c>
      <c r="AL1067" s="645"/>
      <c r="AM1067" s="645"/>
      <c r="AN1067" s="645"/>
      <c r="AO1067" s="645"/>
      <c r="AP1067" s="645"/>
      <c r="AQ1067" s="645"/>
      <c r="AR1067" s="645"/>
      <c r="AS1067" s="645"/>
      <c r="AT1067" s="645"/>
      <c r="AU1067" s="515">
        <f t="shared" si="465"/>
        <v>3091819.54</v>
      </c>
      <c r="AV1067" s="515"/>
      <c r="AW1067" s="541"/>
      <c r="AX1067" s="730"/>
      <c r="AY1067" s="689"/>
      <c r="AZ1067" s="548"/>
      <c r="BA1067" s="509"/>
      <c r="BB1067" s="509"/>
      <c r="BC1067" s="515"/>
      <c r="BD1067" s="799"/>
      <c r="BE1067" s="537"/>
      <c r="BF1067" s="518"/>
      <c r="BG1067" s="548"/>
      <c r="BH1067" s="509"/>
      <c r="BI1067" s="511">
        <f t="shared" si="454"/>
        <v>0</v>
      </c>
      <c r="BJ1067" s="533"/>
      <c r="BL1067" s="766">
        <f t="shared" si="455"/>
        <v>0</v>
      </c>
      <c r="BN1067" s="548"/>
      <c r="BO1067" s="511"/>
      <c r="BP1067" s="511"/>
      <c r="BQ1067" s="533"/>
      <c r="BR1067" s="511"/>
      <c r="BS1067" s="511"/>
      <c r="BT1067" s="511"/>
      <c r="BU1067" s="511"/>
      <c r="BV1067" s="511"/>
      <c r="BW1067" s="511"/>
      <c r="BX1067" s="511"/>
      <c r="BY1067" s="511"/>
      <c r="BZ1067" s="462"/>
      <c r="CC1067" s="721"/>
      <c r="CD1067" s="721"/>
      <c r="CE1067" s="721"/>
      <c r="CF1067" s="721"/>
      <c r="CG1067" s="551"/>
      <c r="CH1067" s="721"/>
      <c r="CI1067" s="515"/>
      <c r="CJ1067" s="502"/>
      <c r="CK1067" s="521"/>
      <c r="CN1067" s="521"/>
      <c r="CO1067" s="521"/>
      <c r="CP1067" s="521"/>
      <c r="CQ1067" s="521"/>
      <c r="CR1067" s="521"/>
      <c r="CS1067" s="521"/>
    </row>
    <row r="1068" spans="2:97" hidden="1" outlineLevel="1" x14ac:dyDescent="0.25">
      <c r="B1068" s="500" t="str">
        <f t="shared" si="461"/>
        <v>CH</v>
      </c>
      <c r="C1068" s="500" t="str">
        <f t="shared" si="462"/>
        <v>GCH</v>
      </c>
      <c r="D1068" s="500" t="str">
        <f t="shared" si="463"/>
        <v>SGCH</v>
      </c>
      <c r="E1068" s="500" t="str">
        <f t="shared" si="464"/>
        <v>SSGCH</v>
      </c>
      <c r="F1068" s="500" t="str">
        <f t="shared" si="456"/>
        <v>5SSGCH</v>
      </c>
      <c r="G1068" s="500" t="str">
        <f t="shared" si="457"/>
        <v>05SSGCH</v>
      </c>
      <c r="H1068" s="500" t="str">
        <f t="shared" si="458"/>
        <v>505SSGCH</v>
      </c>
      <c r="I1068" s="500" t="str">
        <f t="shared" si="459"/>
        <v>505SSGCH</v>
      </c>
      <c r="J1068" s="500" t="str">
        <f t="shared" si="460"/>
        <v>505SSGCH</v>
      </c>
      <c r="L1068" s="500" t="str">
        <f>IFERROR(VLOOKUP(B1068,Factors!$B$3:$M$96,1,0),"No")</f>
        <v>No</v>
      </c>
      <c r="M1068" s="500" t="str">
        <f>IFERROR(VLOOKUP(C1068,Factors!$B$3:$M$96,1,0),"No")</f>
        <v>No</v>
      </c>
      <c r="N1068" s="500" t="str">
        <f>IFERROR(VLOOKUP(D1068,Factors!$B$3:$M$96,1,0),"No")</f>
        <v>No</v>
      </c>
      <c r="O1068" s="500" t="str">
        <f>IFERROR(VLOOKUP(E1068,Factors!$B$3:$M$96,1,0),"No")</f>
        <v>SSGCH</v>
      </c>
      <c r="P1068" s="500" t="str">
        <f>IFERROR(VLOOKUP(F1068,Factors!$B$3:$M$96,1,0),"No")</f>
        <v>No</v>
      </c>
      <c r="Q1068" s="500" t="str">
        <f>IFERROR(VLOOKUP(G1068,Factors!$B$3:$M$96,1,0),"No")</f>
        <v>No</v>
      </c>
      <c r="R1068" s="500" t="str">
        <f>IFERROR(VLOOKUP(H1068,Factors!$B$3:$M$96,1,0),"No")</f>
        <v>No</v>
      </c>
      <c r="S1068" s="500" t="str">
        <f>IFERROR(VLOOKUP(I1068,Factors!$B$3:$M$96,1,0),"No")</f>
        <v>No</v>
      </c>
      <c r="T1068" s="500" t="str">
        <f>IFERROR(VLOOKUP(J1068,Factors!$B$3:$M$96,1,0),"No")</f>
        <v>No</v>
      </c>
      <c r="V1068" s="728"/>
      <c r="W1068" s="460"/>
      <c r="X1068" s="460"/>
      <c r="Y1068" s="643" t="s">
        <v>1320</v>
      </c>
      <c r="Z1068" s="505"/>
      <c r="AA1068" s="460"/>
      <c r="AB1068" s="520"/>
      <c r="AC1068" s="520"/>
      <c r="AD1068" s="514"/>
      <c r="AE1068" s="514"/>
      <c r="AF1068" s="509"/>
      <c r="AG1068" s="509"/>
      <c r="AH1068" s="537"/>
      <c r="AI1068" s="460"/>
      <c r="AJ1068" s="460"/>
      <c r="AK1068" s="757">
        <v>866672.78</v>
      </c>
      <c r="AL1068" s="645"/>
      <c r="AM1068" s="645"/>
      <c r="AN1068" s="645"/>
      <c r="AO1068" s="645"/>
      <c r="AP1068" s="645"/>
      <c r="AQ1068" s="645"/>
      <c r="AR1068" s="645"/>
      <c r="AS1068" s="645"/>
      <c r="AT1068" s="645"/>
      <c r="AU1068" s="515">
        <f t="shared" si="465"/>
        <v>866672.78</v>
      </c>
      <c r="AV1068" s="515"/>
      <c r="AW1068" s="541"/>
      <c r="AX1068" s="730"/>
      <c r="AY1068" s="689"/>
      <c r="AZ1068" s="548"/>
      <c r="BA1068" s="509"/>
      <c r="BB1068" s="509"/>
      <c r="BC1068" s="515"/>
      <c r="BD1068" s="799"/>
      <c r="BE1068" s="537"/>
      <c r="BF1068" s="518"/>
      <c r="BG1068" s="548"/>
      <c r="BH1068" s="509"/>
      <c r="BI1068" s="511">
        <f t="shared" si="454"/>
        <v>0</v>
      </c>
      <c r="BJ1068" s="533"/>
      <c r="BL1068" s="766">
        <f t="shared" si="455"/>
        <v>0</v>
      </c>
      <c r="BN1068" s="548"/>
      <c r="BO1068" s="511"/>
      <c r="BP1068" s="511"/>
      <c r="BQ1068" s="533"/>
      <c r="BR1068" s="511"/>
      <c r="BS1068" s="511"/>
      <c r="BT1068" s="511"/>
      <c r="BU1068" s="511"/>
      <c r="BV1068" s="511"/>
      <c r="BW1068" s="511"/>
      <c r="BX1068" s="511"/>
      <c r="BY1068" s="511"/>
      <c r="BZ1068" s="462"/>
      <c r="CC1068" s="721"/>
      <c r="CD1068" s="721"/>
      <c r="CE1068" s="721"/>
      <c r="CF1068" s="721"/>
      <c r="CG1068" s="551"/>
      <c r="CH1068" s="721"/>
      <c r="CI1068" s="515"/>
      <c r="CJ1068" s="502"/>
      <c r="CK1068" s="521"/>
      <c r="CN1068" s="521"/>
      <c r="CO1068" s="521"/>
      <c r="CP1068" s="521"/>
      <c r="CQ1068" s="521"/>
      <c r="CR1068" s="521"/>
      <c r="CS1068" s="521"/>
    </row>
    <row r="1069" spans="2:97" hidden="1" outlineLevel="1" x14ac:dyDescent="0.25">
      <c r="B1069" s="500" t="str">
        <f t="shared" si="461"/>
        <v>PS</v>
      </c>
      <c r="C1069" s="500" t="str">
        <f t="shared" si="462"/>
        <v>PPS</v>
      </c>
      <c r="D1069" s="500" t="str">
        <f t="shared" si="463"/>
        <v>NPPS</v>
      </c>
      <c r="E1069" s="500" t="str">
        <f t="shared" si="464"/>
        <v>SNPPS</v>
      </c>
      <c r="F1069" s="500" t="str">
        <f t="shared" si="456"/>
        <v>6SNPPS</v>
      </c>
      <c r="G1069" s="500" t="str">
        <f t="shared" si="457"/>
        <v>06SNPPS</v>
      </c>
      <c r="H1069" s="500" t="str">
        <f t="shared" si="458"/>
        <v>506SNPPS</v>
      </c>
      <c r="I1069" s="500" t="str">
        <f t="shared" si="459"/>
        <v>506SNPPS</v>
      </c>
      <c r="J1069" s="500" t="str">
        <f t="shared" si="460"/>
        <v>506SNPPS</v>
      </c>
      <c r="L1069" s="500" t="str">
        <f>IFERROR(VLOOKUP(B1069,Factors!$B$3:$M$96,1,0),"No")</f>
        <v>No</v>
      </c>
      <c r="M1069" s="500" t="str">
        <f>IFERROR(VLOOKUP(C1069,Factors!$B$3:$M$96,1,0),"No")</f>
        <v>No</v>
      </c>
      <c r="N1069" s="500" t="str">
        <f>IFERROR(VLOOKUP(D1069,Factors!$B$3:$M$96,1,0),"No")</f>
        <v>No</v>
      </c>
      <c r="O1069" s="500" t="str">
        <f>IFERROR(VLOOKUP(E1069,Factors!$B$3:$M$96,1,0),"No")</f>
        <v>SNPPS</v>
      </c>
      <c r="P1069" s="500" t="str">
        <f>IFERROR(VLOOKUP(F1069,Factors!$B$3:$M$96,1,0),"No")</f>
        <v>No</v>
      </c>
      <c r="Q1069" s="500" t="str">
        <f>IFERROR(VLOOKUP(G1069,Factors!$B$3:$M$96,1,0),"No")</f>
        <v>No</v>
      </c>
      <c r="R1069" s="500" t="str">
        <f>IFERROR(VLOOKUP(H1069,Factors!$B$3:$M$96,1,0),"No")</f>
        <v>No</v>
      </c>
      <c r="S1069" s="500" t="str">
        <f>IFERROR(VLOOKUP(I1069,Factors!$B$3:$M$96,1,0),"No")</f>
        <v>No</v>
      </c>
      <c r="T1069" s="500" t="str">
        <f>IFERROR(VLOOKUP(J1069,Factors!$B$3:$M$96,1,0),"No")</f>
        <v>No</v>
      </c>
      <c r="V1069" s="728"/>
      <c r="W1069" s="460"/>
      <c r="X1069" s="460"/>
      <c r="Y1069" s="643" t="s">
        <v>1321</v>
      </c>
      <c r="Z1069" s="505"/>
      <c r="AA1069" s="460"/>
      <c r="AB1069" s="520"/>
      <c r="AC1069" s="520"/>
      <c r="AD1069" s="514"/>
      <c r="AE1069" s="514"/>
      <c r="AF1069" s="509"/>
      <c r="AG1069" s="509"/>
      <c r="AH1069" s="537"/>
      <c r="AI1069" s="460"/>
      <c r="AJ1069" s="460"/>
      <c r="AK1069" s="757">
        <v>52211101.590000004</v>
      </c>
      <c r="AL1069" s="645"/>
      <c r="AM1069" s="645"/>
      <c r="AN1069" s="645"/>
      <c r="AO1069" s="645"/>
      <c r="AP1069" s="645"/>
      <c r="AQ1069" s="645"/>
      <c r="AR1069" s="645"/>
      <c r="AS1069" s="645"/>
      <c r="AT1069" s="645"/>
      <c r="AU1069" s="515">
        <f t="shared" si="465"/>
        <v>52211101.590000004</v>
      </c>
      <c r="AV1069" s="515"/>
      <c r="AW1069" s="541"/>
      <c r="AX1069" s="730"/>
      <c r="AY1069" s="689"/>
      <c r="AZ1069" s="548"/>
      <c r="BA1069" s="509"/>
      <c r="BB1069" s="509"/>
      <c r="BC1069" s="515"/>
      <c r="BD1069" s="799"/>
      <c r="BE1069" s="537"/>
      <c r="BF1069" s="518"/>
      <c r="BG1069" s="548"/>
      <c r="BH1069" s="509"/>
      <c r="BI1069" s="511">
        <f t="shared" si="454"/>
        <v>0</v>
      </c>
      <c r="BJ1069" s="533"/>
      <c r="BL1069" s="766">
        <f t="shared" si="455"/>
        <v>0</v>
      </c>
      <c r="BN1069" s="548"/>
      <c r="BO1069" s="511"/>
      <c r="BP1069" s="511"/>
      <c r="BQ1069" s="533"/>
      <c r="BR1069" s="511"/>
      <c r="BS1069" s="511"/>
      <c r="BT1069" s="511"/>
      <c r="BU1069" s="511"/>
      <c r="BV1069" s="511"/>
      <c r="BW1069" s="511"/>
      <c r="BX1069" s="511"/>
      <c r="BY1069" s="511"/>
      <c r="BZ1069" s="462"/>
      <c r="CC1069" s="721"/>
      <c r="CD1069" s="721"/>
      <c r="CE1069" s="721"/>
      <c r="CF1069" s="721"/>
      <c r="CG1069" s="551"/>
      <c r="CH1069" s="721"/>
      <c r="CI1069" s="515"/>
      <c r="CJ1069" s="502"/>
      <c r="CK1069" s="521"/>
      <c r="CN1069" s="521"/>
      <c r="CO1069" s="521"/>
      <c r="CP1069" s="521"/>
      <c r="CQ1069" s="521"/>
      <c r="CR1069" s="521"/>
      <c r="CS1069" s="521"/>
    </row>
    <row r="1070" spans="2:97" hidden="1" outlineLevel="1" x14ac:dyDescent="0.25">
      <c r="B1070" s="500" t="str">
        <f t="shared" si="461"/>
        <v>CH</v>
      </c>
      <c r="C1070" s="500" t="str">
        <f t="shared" si="462"/>
        <v>GCH</v>
      </c>
      <c r="D1070" s="500" t="str">
        <f t="shared" si="463"/>
        <v>SGCH</v>
      </c>
      <c r="E1070" s="500" t="str">
        <f t="shared" si="464"/>
        <v>SSGCH</v>
      </c>
      <c r="F1070" s="500" t="str">
        <f t="shared" si="456"/>
        <v>6SSGCH</v>
      </c>
      <c r="G1070" s="500" t="str">
        <f t="shared" si="457"/>
        <v>06SSGCH</v>
      </c>
      <c r="H1070" s="500" t="str">
        <f t="shared" si="458"/>
        <v>506SSGCH</v>
      </c>
      <c r="I1070" s="500" t="str">
        <f t="shared" si="459"/>
        <v>506SSGCH</v>
      </c>
      <c r="J1070" s="500" t="str">
        <f t="shared" si="460"/>
        <v>506SSGCH</v>
      </c>
      <c r="L1070" s="500" t="str">
        <f>IFERROR(VLOOKUP(B1070,Factors!$B$3:$M$96,1,0),"No")</f>
        <v>No</v>
      </c>
      <c r="M1070" s="500" t="str">
        <f>IFERROR(VLOOKUP(C1070,Factors!$B$3:$M$96,1,0),"No")</f>
        <v>No</v>
      </c>
      <c r="N1070" s="500" t="str">
        <f>IFERROR(VLOOKUP(D1070,Factors!$B$3:$M$96,1,0),"No")</f>
        <v>No</v>
      </c>
      <c r="O1070" s="500" t="str">
        <f>IFERROR(VLOOKUP(E1070,Factors!$B$3:$M$96,1,0),"No")</f>
        <v>SSGCH</v>
      </c>
      <c r="P1070" s="500" t="str">
        <f>IFERROR(VLOOKUP(F1070,Factors!$B$3:$M$96,1,0),"No")</f>
        <v>No</v>
      </c>
      <c r="Q1070" s="500" t="str">
        <f>IFERROR(VLOOKUP(G1070,Factors!$B$3:$M$96,1,0),"No")</f>
        <v>No</v>
      </c>
      <c r="R1070" s="500" t="str">
        <f>IFERROR(VLOOKUP(H1070,Factors!$B$3:$M$96,1,0),"No")</f>
        <v>No</v>
      </c>
      <c r="S1070" s="500" t="str">
        <f>IFERROR(VLOOKUP(I1070,Factors!$B$3:$M$96,1,0),"No")</f>
        <v>No</v>
      </c>
      <c r="T1070" s="500" t="str">
        <f>IFERROR(VLOOKUP(J1070,Factors!$B$3:$M$96,1,0),"No")</f>
        <v>No</v>
      </c>
      <c r="V1070" s="728"/>
      <c r="W1070" s="460"/>
      <c r="X1070" s="460"/>
      <c r="Y1070" s="643" t="s">
        <v>1322</v>
      </c>
      <c r="Z1070" s="505"/>
      <c r="AA1070" s="460"/>
      <c r="AB1070" s="520"/>
      <c r="AC1070" s="520"/>
      <c r="AD1070" s="514"/>
      <c r="AE1070" s="514"/>
      <c r="AF1070" s="509"/>
      <c r="AG1070" s="509"/>
      <c r="AH1070" s="537"/>
      <c r="AI1070" s="460"/>
      <c r="AJ1070" s="460"/>
      <c r="AK1070" s="757">
        <v>1869299.47</v>
      </c>
      <c r="AL1070" s="645"/>
      <c r="AM1070" s="645"/>
      <c r="AN1070" s="645"/>
      <c r="AO1070" s="645"/>
      <c r="AP1070" s="645"/>
      <c r="AQ1070" s="645"/>
      <c r="AR1070" s="645"/>
      <c r="AS1070" s="645"/>
      <c r="AT1070" s="645"/>
      <c r="AU1070" s="515">
        <f t="shared" si="465"/>
        <v>1869299.47</v>
      </c>
      <c r="AV1070" s="515"/>
      <c r="AW1070" s="541"/>
      <c r="AX1070" s="730"/>
      <c r="AY1070" s="689"/>
      <c r="AZ1070" s="548"/>
      <c r="BA1070" s="509"/>
      <c r="BB1070" s="509"/>
      <c r="BC1070" s="515"/>
      <c r="BD1070" s="799"/>
      <c r="BE1070" s="537"/>
      <c r="BF1070" s="518"/>
      <c r="BG1070" s="548"/>
      <c r="BH1070" s="509"/>
      <c r="BI1070" s="511">
        <f t="shared" si="454"/>
        <v>0</v>
      </c>
      <c r="BJ1070" s="533"/>
      <c r="BL1070" s="766">
        <f t="shared" si="455"/>
        <v>0</v>
      </c>
      <c r="BN1070" s="548"/>
      <c r="BO1070" s="511"/>
      <c r="BP1070" s="511"/>
      <c r="BQ1070" s="533"/>
      <c r="BR1070" s="511"/>
      <c r="BS1070" s="511"/>
      <c r="BT1070" s="511"/>
      <c r="BU1070" s="511"/>
      <c r="BV1070" s="511"/>
      <c r="BW1070" s="511"/>
      <c r="BX1070" s="511"/>
      <c r="BY1070" s="511"/>
      <c r="BZ1070" s="462"/>
      <c r="CC1070" s="721"/>
      <c r="CD1070" s="721"/>
      <c r="CE1070" s="721"/>
      <c r="CF1070" s="721"/>
      <c r="CG1070" s="551"/>
      <c r="CH1070" s="721"/>
      <c r="CI1070" s="515"/>
      <c r="CJ1070" s="502"/>
      <c r="CK1070" s="521"/>
      <c r="CN1070" s="521"/>
      <c r="CO1070" s="521"/>
      <c r="CP1070" s="521"/>
      <c r="CQ1070" s="521"/>
      <c r="CR1070" s="521"/>
      <c r="CS1070" s="521"/>
    </row>
    <row r="1071" spans="2:97" hidden="1" outlineLevel="1" x14ac:dyDescent="0.25">
      <c r="B1071" s="500" t="str">
        <f t="shared" si="461"/>
        <v>PS</v>
      </c>
      <c r="C1071" s="500" t="str">
        <f t="shared" si="462"/>
        <v>PPS</v>
      </c>
      <c r="D1071" s="500" t="str">
        <f t="shared" si="463"/>
        <v>NPPS</v>
      </c>
      <c r="E1071" s="500" t="str">
        <f t="shared" si="464"/>
        <v>SNPPS</v>
      </c>
      <c r="F1071" s="500" t="str">
        <f t="shared" si="456"/>
        <v>7SNPPS</v>
      </c>
      <c r="G1071" s="500" t="str">
        <f t="shared" si="457"/>
        <v>07SNPPS</v>
      </c>
      <c r="H1071" s="500" t="str">
        <f t="shared" si="458"/>
        <v>507SNPPS</v>
      </c>
      <c r="I1071" s="500" t="str">
        <f t="shared" si="459"/>
        <v>507SNPPS</v>
      </c>
      <c r="J1071" s="500" t="str">
        <f t="shared" si="460"/>
        <v>507SNPPS</v>
      </c>
      <c r="L1071" s="500" t="str">
        <f>IFERROR(VLOOKUP(B1071,Factors!$B$3:$M$96,1,0),"No")</f>
        <v>No</v>
      </c>
      <c r="M1071" s="500" t="str">
        <f>IFERROR(VLOOKUP(C1071,Factors!$B$3:$M$96,1,0),"No")</f>
        <v>No</v>
      </c>
      <c r="N1071" s="500" t="str">
        <f>IFERROR(VLOOKUP(D1071,Factors!$B$3:$M$96,1,0),"No")</f>
        <v>No</v>
      </c>
      <c r="O1071" s="500" t="str">
        <f>IFERROR(VLOOKUP(E1071,Factors!$B$3:$M$96,1,0),"No")</f>
        <v>SNPPS</v>
      </c>
      <c r="P1071" s="500" t="str">
        <f>IFERROR(VLOOKUP(F1071,Factors!$B$3:$M$96,1,0),"No")</f>
        <v>No</v>
      </c>
      <c r="Q1071" s="500" t="str">
        <f>IFERROR(VLOOKUP(G1071,Factors!$B$3:$M$96,1,0),"No")</f>
        <v>No</v>
      </c>
      <c r="R1071" s="500" t="str">
        <f>IFERROR(VLOOKUP(H1071,Factors!$B$3:$M$96,1,0),"No")</f>
        <v>No</v>
      </c>
      <c r="S1071" s="500" t="str">
        <f>IFERROR(VLOOKUP(I1071,Factors!$B$3:$M$96,1,0),"No")</f>
        <v>No</v>
      </c>
      <c r="T1071" s="500" t="str">
        <f>IFERROR(VLOOKUP(J1071,Factors!$B$3:$M$96,1,0),"No")</f>
        <v>No</v>
      </c>
      <c r="V1071" s="728"/>
      <c r="W1071" s="460"/>
      <c r="X1071" s="460"/>
      <c r="Y1071" s="643" t="s">
        <v>1323</v>
      </c>
      <c r="Z1071" s="505"/>
      <c r="AA1071" s="460"/>
      <c r="AB1071" s="520"/>
      <c r="AC1071" s="520"/>
      <c r="AD1071" s="514"/>
      <c r="AE1071" s="514"/>
      <c r="AF1071" s="509"/>
      <c r="AG1071" s="509"/>
      <c r="AH1071" s="537"/>
      <c r="AI1071" s="460"/>
      <c r="AJ1071" s="460"/>
      <c r="AK1071" s="757">
        <v>426655.17</v>
      </c>
      <c r="AL1071" s="645"/>
      <c r="AM1071" s="645"/>
      <c r="AN1071" s="645"/>
      <c r="AO1071" s="645"/>
      <c r="AP1071" s="645"/>
      <c r="AQ1071" s="645"/>
      <c r="AR1071" s="645"/>
      <c r="AS1071" s="645"/>
      <c r="AT1071" s="645"/>
      <c r="AU1071" s="515">
        <f t="shared" si="465"/>
        <v>426655.17</v>
      </c>
      <c r="AV1071" s="515"/>
      <c r="AW1071" s="541"/>
      <c r="AX1071" s="730"/>
      <c r="AY1071" s="689"/>
      <c r="AZ1071" s="548"/>
      <c r="BA1071" s="509"/>
      <c r="BB1071" s="509"/>
      <c r="BC1071" s="515"/>
      <c r="BD1071" s="799"/>
      <c r="BE1071" s="537"/>
      <c r="BF1071" s="518"/>
      <c r="BG1071" s="548"/>
      <c r="BH1071" s="509"/>
      <c r="BI1071" s="511">
        <f t="shared" si="454"/>
        <v>0</v>
      </c>
      <c r="BJ1071" s="533"/>
      <c r="BL1071" s="766">
        <f t="shared" si="455"/>
        <v>0</v>
      </c>
      <c r="BN1071" s="548"/>
      <c r="BO1071" s="511"/>
      <c r="BP1071" s="511"/>
      <c r="BQ1071" s="533"/>
      <c r="BR1071" s="511"/>
      <c r="BS1071" s="511"/>
      <c r="BT1071" s="511"/>
      <c r="BU1071" s="511"/>
      <c r="BV1071" s="511"/>
      <c r="BW1071" s="511"/>
      <c r="BX1071" s="511"/>
      <c r="BY1071" s="511"/>
      <c r="BZ1071" s="462"/>
      <c r="CC1071" s="721"/>
      <c r="CD1071" s="721"/>
      <c r="CE1071" s="721"/>
      <c r="CF1071" s="721"/>
      <c r="CG1071" s="551"/>
      <c r="CH1071" s="721"/>
      <c r="CI1071" s="515"/>
      <c r="CJ1071" s="502"/>
      <c r="CK1071" s="521"/>
      <c r="CN1071" s="521"/>
      <c r="CO1071" s="521"/>
      <c r="CP1071" s="521"/>
      <c r="CQ1071" s="521"/>
      <c r="CR1071" s="521"/>
      <c r="CS1071" s="521"/>
    </row>
    <row r="1072" spans="2:97" hidden="1" outlineLevel="1" x14ac:dyDescent="0.25">
      <c r="B1072" s="500" t="str">
        <f t="shared" si="461"/>
        <v>CH</v>
      </c>
      <c r="C1072" s="500" t="str">
        <f t="shared" si="462"/>
        <v>GCH</v>
      </c>
      <c r="D1072" s="500" t="str">
        <f t="shared" si="463"/>
        <v>SGCH</v>
      </c>
      <c r="E1072" s="500" t="str">
        <f t="shared" si="464"/>
        <v>SSGCH</v>
      </c>
      <c r="F1072" s="500" t="str">
        <f t="shared" si="456"/>
        <v>7SSGCH</v>
      </c>
      <c r="G1072" s="500" t="str">
        <f t="shared" si="457"/>
        <v>07SSGCH</v>
      </c>
      <c r="H1072" s="500" t="str">
        <f t="shared" si="458"/>
        <v>507SSGCH</v>
      </c>
      <c r="I1072" s="500" t="str">
        <f t="shared" si="459"/>
        <v>507SSGCH</v>
      </c>
      <c r="J1072" s="500" t="str">
        <f t="shared" si="460"/>
        <v>507SSGCH</v>
      </c>
      <c r="L1072" s="500" t="str">
        <f>IFERROR(VLOOKUP(B1072,Factors!$B$3:$M$96,1,0),"No")</f>
        <v>No</v>
      </c>
      <c r="M1072" s="500" t="str">
        <f>IFERROR(VLOOKUP(C1072,Factors!$B$3:$M$96,1,0),"No")</f>
        <v>No</v>
      </c>
      <c r="N1072" s="500" t="str">
        <f>IFERROR(VLOOKUP(D1072,Factors!$B$3:$M$96,1,0),"No")</f>
        <v>No</v>
      </c>
      <c r="O1072" s="500" t="str">
        <f>IFERROR(VLOOKUP(E1072,Factors!$B$3:$M$96,1,0),"No")</f>
        <v>SSGCH</v>
      </c>
      <c r="P1072" s="500" t="str">
        <f>IFERROR(VLOOKUP(F1072,Factors!$B$3:$M$96,1,0),"No")</f>
        <v>No</v>
      </c>
      <c r="Q1072" s="500" t="str">
        <f>IFERROR(VLOOKUP(G1072,Factors!$B$3:$M$96,1,0),"No")</f>
        <v>No</v>
      </c>
      <c r="R1072" s="500" t="str">
        <f>IFERROR(VLOOKUP(H1072,Factors!$B$3:$M$96,1,0),"No")</f>
        <v>No</v>
      </c>
      <c r="S1072" s="500" t="str">
        <f>IFERROR(VLOOKUP(I1072,Factors!$B$3:$M$96,1,0),"No")</f>
        <v>No</v>
      </c>
      <c r="T1072" s="500" t="str">
        <f>IFERROR(VLOOKUP(J1072,Factors!$B$3:$M$96,1,0),"No")</f>
        <v>No</v>
      </c>
      <c r="V1072" s="728"/>
      <c r="W1072" s="460"/>
      <c r="X1072" s="460"/>
      <c r="Y1072" s="643" t="s">
        <v>1324</v>
      </c>
      <c r="Z1072" s="505"/>
      <c r="AA1072" s="460"/>
      <c r="AB1072" s="520"/>
      <c r="AC1072" s="520"/>
      <c r="AD1072" s="514"/>
      <c r="AE1072" s="514"/>
      <c r="AF1072" s="509"/>
      <c r="AG1072" s="509"/>
      <c r="AH1072" s="537"/>
      <c r="AI1072" s="460"/>
      <c r="AJ1072" s="460"/>
      <c r="AK1072" s="757">
        <v>0</v>
      </c>
      <c r="AL1072" s="645"/>
      <c r="AM1072" s="645"/>
      <c r="AN1072" s="645"/>
      <c r="AO1072" s="645"/>
      <c r="AP1072" s="645"/>
      <c r="AQ1072" s="645"/>
      <c r="AR1072" s="645"/>
      <c r="AS1072" s="645"/>
      <c r="AT1072" s="645"/>
      <c r="AU1072" s="515">
        <f t="shared" si="465"/>
        <v>0</v>
      </c>
      <c r="AV1072" s="515"/>
      <c r="AW1072" s="541"/>
      <c r="AX1072" s="730"/>
      <c r="AY1072" s="689"/>
      <c r="AZ1072" s="548"/>
      <c r="BA1072" s="509"/>
      <c r="BB1072" s="509"/>
      <c r="BC1072" s="515"/>
      <c r="BD1072" s="799"/>
      <c r="BE1072" s="537"/>
      <c r="BF1072" s="518"/>
      <c r="BG1072" s="548"/>
      <c r="BH1072" s="509"/>
      <c r="BI1072" s="511">
        <f t="shared" si="454"/>
        <v>0</v>
      </c>
      <c r="BJ1072" s="533"/>
      <c r="BL1072" s="766">
        <f t="shared" si="455"/>
        <v>0</v>
      </c>
      <c r="BN1072" s="548"/>
      <c r="BO1072" s="511"/>
      <c r="BP1072" s="511"/>
      <c r="BQ1072" s="533"/>
      <c r="BR1072" s="511"/>
      <c r="BS1072" s="511"/>
      <c r="BT1072" s="511"/>
      <c r="BU1072" s="511"/>
      <c r="BV1072" s="511"/>
      <c r="BW1072" s="511"/>
      <c r="BX1072" s="511"/>
      <c r="BY1072" s="511"/>
      <c r="BZ1072" s="462"/>
      <c r="CC1072" s="721"/>
      <c r="CD1072" s="721"/>
      <c r="CE1072" s="721"/>
      <c r="CF1072" s="721"/>
      <c r="CG1072" s="551"/>
      <c r="CH1072" s="721"/>
      <c r="CI1072" s="515"/>
      <c r="CJ1072" s="502"/>
      <c r="CK1072" s="521"/>
      <c r="CN1072" s="521"/>
      <c r="CO1072" s="521"/>
      <c r="CP1072" s="521"/>
      <c r="CQ1072" s="521"/>
      <c r="CR1072" s="521"/>
      <c r="CS1072" s="521"/>
    </row>
    <row r="1073" spans="2:97" hidden="1" outlineLevel="1" x14ac:dyDescent="0.25">
      <c r="B1073" s="500" t="str">
        <f t="shared" si="461"/>
        <v>PS</v>
      </c>
      <c r="C1073" s="500" t="str">
        <f t="shared" si="462"/>
        <v>PPS</v>
      </c>
      <c r="D1073" s="500" t="str">
        <f t="shared" si="463"/>
        <v>NPPS</v>
      </c>
      <c r="E1073" s="500" t="str">
        <f t="shared" si="464"/>
        <v>SNPPS</v>
      </c>
      <c r="F1073" s="500" t="str">
        <f t="shared" si="456"/>
        <v>0SNPPS</v>
      </c>
      <c r="G1073" s="500" t="str">
        <f t="shared" si="457"/>
        <v>10SNPPS</v>
      </c>
      <c r="H1073" s="500" t="str">
        <f t="shared" si="458"/>
        <v>510SNPPS</v>
      </c>
      <c r="I1073" s="500" t="str">
        <f t="shared" si="459"/>
        <v>510SNPPS</v>
      </c>
      <c r="J1073" s="500" t="str">
        <f t="shared" si="460"/>
        <v>510SNPPS</v>
      </c>
      <c r="L1073" s="500" t="str">
        <f>IFERROR(VLOOKUP(B1073,Factors!$B$3:$M$96,1,0),"No")</f>
        <v>No</v>
      </c>
      <c r="M1073" s="500" t="str">
        <f>IFERROR(VLOOKUP(C1073,Factors!$B$3:$M$96,1,0),"No")</f>
        <v>No</v>
      </c>
      <c r="N1073" s="500" t="str">
        <f>IFERROR(VLOOKUP(D1073,Factors!$B$3:$M$96,1,0),"No")</f>
        <v>No</v>
      </c>
      <c r="O1073" s="500" t="str">
        <f>IFERROR(VLOOKUP(E1073,Factors!$B$3:$M$96,1,0),"No")</f>
        <v>SNPPS</v>
      </c>
      <c r="P1073" s="500" t="str">
        <f>IFERROR(VLOOKUP(F1073,Factors!$B$3:$M$96,1,0),"No")</f>
        <v>No</v>
      </c>
      <c r="Q1073" s="500" t="str">
        <f>IFERROR(VLOOKUP(G1073,Factors!$B$3:$M$96,1,0),"No")</f>
        <v>No</v>
      </c>
      <c r="R1073" s="500" t="str">
        <f>IFERROR(VLOOKUP(H1073,Factors!$B$3:$M$96,1,0),"No")</f>
        <v>No</v>
      </c>
      <c r="S1073" s="500" t="str">
        <f>IFERROR(VLOOKUP(I1073,Factors!$B$3:$M$96,1,0),"No")</f>
        <v>No</v>
      </c>
      <c r="T1073" s="500" t="str">
        <f>IFERROR(VLOOKUP(J1073,Factors!$B$3:$M$96,1,0),"No")</f>
        <v>No</v>
      </c>
      <c r="V1073" s="728"/>
      <c r="W1073" s="460"/>
      <c r="X1073" s="460"/>
      <c r="Y1073" s="643" t="s">
        <v>1325</v>
      </c>
      <c r="Z1073" s="505"/>
      <c r="AA1073" s="460"/>
      <c r="AB1073" s="520"/>
      <c r="AC1073" s="520"/>
      <c r="AD1073" s="514"/>
      <c r="AE1073" s="514"/>
      <c r="AF1073" s="509"/>
      <c r="AG1073" s="509"/>
      <c r="AH1073" s="537"/>
      <c r="AI1073" s="460"/>
      <c r="AJ1073" s="460"/>
      <c r="AK1073" s="757">
        <v>4288881.5599999996</v>
      </c>
      <c r="AL1073" s="645"/>
      <c r="AM1073" s="645"/>
      <c r="AN1073" s="645"/>
      <c r="AO1073" s="645"/>
      <c r="AP1073" s="645"/>
      <c r="AQ1073" s="645"/>
      <c r="AR1073" s="645"/>
      <c r="AS1073" s="645"/>
      <c r="AT1073" s="645"/>
      <c r="AU1073" s="515">
        <f t="shared" si="465"/>
        <v>4288881.5599999996</v>
      </c>
      <c r="AV1073" s="515"/>
      <c r="AW1073" s="541"/>
      <c r="AX1073" s="730"/>
      <c r="AY1073" s="689"/>
      <c r="AZ1073" s="548"/>
      <c r="BA1073" s="509"/>
      <c r="BB1073" s="509"/>
      <c r="BC1073" s="515"/>
      <c r="BD1073" s="799"/>
      <c r="BE1073" s="537"/>
      <c r="BF1073" s="518"/>
      <c r="BG1073" s="548"/>
      <c r="BH1073" s="509"/>
      <c r="BI1073" s="511">
        <f t="shared" si="454"/>
        <v>0</v>
      </c>
      <c r="BJ1073" s="533"/>
      <c r="BL1073" s="766">
        <f t="shared" si="455"/>
        <v>0</v>
      </c>
      <c r="BN1073" s="548"/>
      <c r="BO1073" s="511"/>
      <c r="BP1073" s="511"/>
      <c r="BQ1073" s="533"/>
      <c r="BR1073" s="511"/>
      <c r="BS1073" s="511"/>
      <c r="BT1073" s="511"/>
      <c r="BU1073" s="511"/>
      <c r="BV1073" s="511"/>
      <c r="BW1073" s="511"/>
      <c r="BX1073" s="511"/>
      <c r="BY1073" s="511"/>
      <c r="BZ1073" s="462"/>
      <c r="CC1073" s="721"/>
      <c r="CD1073" s="721"/>
      <c r="CE1073" s="721"/>
      <c r="CF1073" s="721"/>
      <c r="CG1073" s="551"/>
      <c r="CH1073" s="721"/>
      <c r="CI1073" s="515"/>
      <c r="CJ1073" s="502"/>
      <c r="CK1073" s="521"/>
      <c r="CN1073" s="521"/>
      <c r="CO1073" s="521"/>
      <c r="CP1073" s="521"/>
      <c r="CQ1073" s="521"/>
      <c r="CR1073" s="521"/>
      <c r="CS1073" s="521"/>
    </row>
    <row r="1074" spans="2:97" hidden="1" outlineLevel="1" x14ac:dyDescent="0.25">
      <c r="B1074" s="500" t="str">
        <f t="shared" si="461"/>
        <v>CH</v>
      </c>
      <c r="C1074" s="500" t="str">
        <f t="shared" si="462"/>
        <v>GCH</v>
      </c>
      <c r="D1074" s="500" t="str">
        <f t="shared" si="463"/>
        <v>SGCH</v>
      </c>
      <c r="E1074" s="500" t="str">
        <f t="shared" si="464"/>
        <v>SSGCH</v>
      </c>
      <c r="F1074" s="500" t="str">
        <f t="shared" si="456"/>
        <v>0SSGCH</v>
      </c>
      <c r="G1074" s="500" t="str">
        <f t="shared" si="457"/>
        <v>10SSGCH</v>
      </c>
      <c r="H1074" s="500" t="str">
        <f t="shared" si="458"/>
        <v>510SSGCH</v>
      </c>
      <c r="I1074" s="500" t="str">
        <f t="shared" si="459"/>
        <v>510SSGCH</v>
      </c>
      <c r="J1074" s="500" t="str">
        <f t="shared" si="460"/>
        <v>510SSGCH</v>
      </c>
      <c r="L1074" s="500" t="str">
        <f>IFERROR(VLOOKUP(B1074,Factors!$B$3:$M$96,1,0),"No")</f>
        <v>No</v>
      </c>
      <c r="M1074" s="500" t="str">
        <f>IFERROR(VLOOKUP(C1074,Factors!$B$3:$M$96,1,0),"No")</f>
        <v>No</v>
      </c>
      <c r="N1074" s="500" t="str">
        <f>IFERROR(VLOOKUP(D1074,Factors!$B$3:$M$96,1,0),"No")</f>
        <v>No</v>
      </c>
      <c r="O1074" s="500" t="str">
        <f>IFERROR(VLOOKUP(E1074,Factors!$B$3:$M$96,1,0),"No")</f>
        <v>SSGCH</v>
      </c>
      <c r="P1074" s="500" t="str">
        <f>IFERROR(VLOOKUP(F1074,Factors!$B$3:$M$96,1,0),"No")</f>
        <v>No</v>
      </c>
      <c r="Q1074" s="500" t="str">
        <f>IFERROR(VLOOKUP(G1074,Factors!$B$3:$M$96,1,0),"No")</f>
        <v>No</v>
      </c>
      <c r="R1074" s="500" t="str">
        <f>IFERROR(VLOOKUP(H1074,Factors!$B$3:$M$96,1,0),"No")</f>
        <v>No</v>
      </c>
      <c r="S1074" s="500" t="str">
        <f>IFERROR(VLOOKUP(I1074,Factors!$B$3:$M$96,1,0),"No")</f>
        <v>No</v>
      </c>
      <c r="T1074" s="500" t="str">
        <f>IFERROR(VLOOKUP(J1074,Factors!$B$3:$M$96,1,0),"No")</f>
        <v>No</v>
      </c>
      <c r="V1074" s="728"/>
      <c r="W1074" s="460"/>
      <c r="X1074" s="460"/>
      <c r="Y1074" s="643" t="s">
        <v>1326</v>
      </c>
      <c r="Z1074" s="505"/>
      <c r="AA1074" s="460"/>
      <c r="AB1074" s="520"/>
      <c r="AC1074" s="520"/>
      <c r="AD1074" s="514"/>
      <c r="AE1074" s="514"/>
      <c r="AF1074" s="509"/>
      <c r="AG1074" s="509"/>
      <c r="AH1074" s="537"/>
      <c r="AI1074" s="460"/>
      <c r="AJ1074" s="460"/>
      <c r="AK1074" s="757">
        <v>2684420.33</v>
      </c>
      <c r="AL1074" s="645"/>
      <c r="AM1074" s="645"/>
      <c r="AN1074" s="645"/>
      <c r="AO1074" s="645"/>
      <c r="AP1074" s="645"/>
      <c r="AQ1074" s="645"/>
      <c r="AR1074" s="645"/>
      <c r="AS1074" s="645"/>
      <c r="AT1074" s="645"/>
      <c r="AU1074" s="515">
        <f t="shared" si="465"/>
        <v>2684420.33</v>
      </c>
      <c r="AV1074" s="515"/>
      <c r="AW1074" s="541"/>
      <c r="AX1074" s="730"/>
      <c r="AY1074" s="689"/>
      <c r="AZ1074" s="548"/>
      <c r="BA1074" s="509"/>
      <c r="BB1074" s="509"/>
      <c r="BC1074" s="515"/>
      <c r="BD1074" s="799"/>
      <c r="BE1074" s="537"/>
      <c r="BF1074" s="518"/>
      <c r="BG1074" s="548"/>
      <c r="BH1074" s="509"/>
      <c r="BI1074" s="511">
        <f t="shared" si="454"/>
        <v>0</v>
      </c>
      <c r="BJ1074" s="533"/>
      <c r="BL1074" s="766">
        <f t="shared" si="455"/>
        <v>0</v>
      </c>
      <c r="BN1074" s="548"/>
      <c r="BO1074" s="511"/>
      <c r="BP1074" s="511"/>
      <c r="BQ1074" s="533"/>
      <c r="BR1074" s="511"/>
      <c r="BS1074" s="511"/>
      <c r="BT1074" s="511"/>
      <c r="BU1074" s="511"/>
      <c r="BV1074" s="511"/>
      <c r="BW1074" s="511"/>
      <c r="BX1074" s="511"/>
      <c r="BY1074" s="511"/>
      <c r="BZ1074" s="462"/>
      <c r="CC1074" s="721"/>
      <c r="CD1074" s="721"/>
      <c r="CE1074" s="721"/>
      <c r="CF1074" s="721"/>
      <c r="CG1074" s="551"/>
      <c r="CH1074" s="721"/>
      <c r="CI1074" s="515"/>
      <c r="CJ1074" s="502"/>
      <c r="CK1074" s="521"/>
      <c r="CN1074" s="521"/>
      <c r="CO1074" s="521"/>
      <c r="CP1074" s="521"/>
      <c r="CQ1074" s="521"/>
      <c r="CR1074" s="521"/>
      <c r="CS1074" s="521"/>
    </row>
    <row r="1075" spans="2:97" hidden="1" outlineLevel="1" x14ac:dyDescent="0.25">
      <c r="B1075" s="500" t="str">
        <f t="shared" si="461"/>
        <v>PS</v>
      </c>
      <c r="C1075" s="500" t="str">
        <f t="shared" si="462"/>
        <v>PPS</v>
      </c>
      <c r="D1075" s="500" t="str">
        <f t="shared" si="463"/>
        <v>NPPS</v>
      </c>
      <c r="E1075" s="500" t="str">
        <f t="shared" si="464"/>
        <v>SNPPS</v>
      </c>
      <c r="F1075" s="500" t="str">
        <f t="shared" si="456"/>
        <v>1SNPPS</v>
      </c>
      <c r="G1075" s="500" t="str">
        <f t="shared" si="457"/>
        <v>11SNPPS</v>
      </c>
      <c r="H1075" s="500" t="str">
        <f t="shared" si="458"/>
        <v>511SNPPS</v>
      </c>
      <c r="I1075" s="500" t="str">
        <f t="shared" si="459"/>
        <v>511SNPPS</v>
      </c>
      <c r="J1075" s="500" t="str">
        <f t="shared" si="460"/>
        <v>511SNPPS</v>
      </c>
      <c r="L1075" s="500" t="str">
        <f>IFERROR(VLOOKUP(B1075,Factors!$B$3:$M$96,1,0),"No")</f>
        <v>No</v>
      </c>
      <c r="M1075" s="500" t="str">
        <f>IFERROR(VLOOKUP(C1075,Factors!$B$3:$M$96,1,0),"No")</f>
        <v>No</v>
      </c>
      <c r="N1075" s="500" t="str">
        <f>IFERROR(VLOOKUP(D1075,Factors!$B$3:$M$96,1,0),"No")</f>
        <v>No</v>
      </c>
      <c r="O1075" s="500" t="str">
        <f>IFERROR(VLOOKUP(E1075,Factors!$B$3:$M$96,1,0),"No")</f>
        <v>SNPPS</v>
      </c>
      <c r="P1075" s="500" t="str">
        <f>IFERROR(VLOOKUP(F1075,Factors!$B$3:$M$96,1,0),"No")</f>
        <v>No</v>
      </c>
      <c r="Q1075" s="500" t="str">
        <f>IFERROR(VLOOKUP(G1075,Factors!$B$3:$M$96,1,0),"No")</f>
        <v>No</v>
      </c>
      <c r="R1075" s="500" t="str">
        <f>IFERROR(VLOOKUP(H1075,Factors!$B$3:$M$96,1,0),"No")</f>
        <v>No</v>
      </c>
      <c r="S1075" s="500" t="str">
        <f>IFERROR(VLOOKUP(I1075,Factors!$B$3:$M$96,1,0),"No")</f>
        <v>No</v>
      </c>
      <c r="T1075" s="500" t="str">
        <f>IFERROR(VLOOKUP(J1075,Factors!$B$3:$M$96,1,0),"No")</f>
        <v>No</v>
      </c>
      <c r="V1075" s="728"/>
      <c r="W1075" s="460"/>
      <c r="X1075" s="460"/>
      <c r="Y1075" s="643" t="s">
        <v>1327</v>
      </c>
      <c r="Z1075" s="505"/>
      <c r="AA1075" s="460"/>
      <c r="AB1075" s="520"/>
      <c r="AC1075" s="520"/>
      <c r="AD1075" s="514"/>
      <c r="AE1075" s="514"/>
      <c r="AF1075" s="509"/>
      <c r="AG1075" s="509"/>
      <c r="AH1075" s="537"/>
      <c r="AI1075" s="460"/>
      <c r="AJ1075" s="460"/>
      <c r="AK1075" s="757">
        <v>26816624.91</v>
      </c>
      <c r="AL1075" s="645"/>
      <c r="AM1075" s="645"/>
      <c r="AN1075" s="645"/>
      <c r="AO1075" s="645"/>
      <c r="AP1075" s="645"/>
      <c r="AQ1075" s="645"/>
      <c r="AR1075" s="645"/>
      <c r="AS1075" s="645"/>
      <c r="AT1075" s="645"/>
      <c r="AU1075" s="515">
        <f t="shared" si="465"/>
        <v>26816624.91</v>
      </c>
      <c r="AV1075" s="515"/>
      <c r="AW1075" s="541"/>
      <c r="AX1075" s="730"/>
      <c r="AY1075" s="689"/>
      <c r="AZ1075" s="548"/>
      <c r="BA1075" s="509"/>
      <c r="BB1075" s="509"/>
      <c r="BC1075" s="515"/>
      <c r="BD1075" s="799"/>
      <c r="BE1075" s="537"/>
      <c r="BF1075" s="518"/>
      <c r="BG1075" s="548"/>
      <c r="BH1075" s="509"/>
      <c r="BI1075" s="511">
        <f t="shared" ref="BI1075:BI1138" si="466">BH1075*AH1075</f>
        <v>0</v>
      </c>
      <c r="BJ1075" s="533"/>
      <c r="BL1075" s="766">
        <f t="shared" ref="BL1075:BL1138" si="467">BI1075-BB1075</f>
        <v>0</v>
      </c>
      <c r="BN1075" s="548"/>
      <c r="BO1075" s="511"/>
      <c r="BP1075" s="511"/>
      <c r="BQ1075" s="533"/>
      <c r="BR1075" s="511"/>
      <c r="BS1075" s="511"/>
      <c r="BT1075" s="511"/>
      <c r="BU1075" s="511"/>
      <c r="BV1075" s="511"/>
      <c r="BW1075" s="511"/>
      <c r="BX1075" s="511"/>
      <c r="BY1075" s="511"/>
      <c r="BZ1075" s="462"/>
      <c r="CC1075" s="721"/>
      <c r="CD1075" s="721"/>
      <c r="CE1075" s="721"/>
      <c r="CF1075" s="721"/>
      <c r="CG1075" s="551"/>
      <c r="CH1075" s="721"/>
      <c r="CI1075" s="515"/>
      <c r="CJ1075" s="502"/>
      <c r="CK1075" s="521"/>
      <c r="CN1075" s="521"/>
      <c r="CO1075" s="521"/>
      <c r="CP1075" s="521"/>
      <c r="CQ1075" s="521"/>
      <c r="CR1075" s="521"/>
      <c r="CS1075" s="521"/>
    </row>
    <row r="1076" spans="2:97" hidden="1" outlineLevel="1" x14ac:dyDescent="0.25">
      <c r="B1076" s="500" t="str">
        <f t="shared" si="461"/>
        <v>CH</v>
      </c>
      <c r="C1076" s="500" t="str">
        <f t="shared" si="462"/>
        <v>GCH</v>
      </c>
      <c r="D1076" s="500" t="str">
        <f t="shared" si="463"/>
        <v>SGCH</v>
      </c>
      <c r="E1076" s="500" t="str">
        <f t="shared" si="464"/>
        <v>SSGCH</v>
      </c>
      <c r="F1076" s="500" t="str">
        <f t="shared" si="456"/>
        <v>1SSGCH</v>
      </c>
      <c r="G1076" s="500" t="str">
        <f t="shared" si="457"/>
        <v>11SSGCH</v>
      </c>
      <c r="H1076" s="500" t="str">
        <f t="shared" si="458"/>
        <v>511SSGCH</v>
      </c>
      <c r="I1076" s="500" t="str">
        <f t="shared" si="459"/>
        <v>511SSGCH</v>
      </c>
      <c r="J1076" s="500" t="str">
        <f t="shared" si="460"/>
        <v>511SSGCH</v>
      </c>
      <c r="L1076" s="500" t="str">
        <f>IFERROR(VLOOKUP(B1076,Factors!$B$3:$M$96,1,0),"No")</f>
        <v>No</v>
      </c>
      <c r="M1076" s="500" t="str">
        <f>IFERROR(VLOOKUP(C1076,Factors!$B$3:$M$96,1,0),"No")</f>
        <v>No</v>
      </c>
      <c r="N1076" s="500" t="str">
        <f>IFERROR(VLOOKUP(D1076,Factors!$B$3:$M$96,1,0),"No")</f>
        <v>No</v>
      </c>
      <c r="O1076" s="500" t="str">
        <f>IFERROR(VLOOKUP(E1076,Factors!$B$3:$M$96,1,0),"No")</f>
        <v>SSGCH</v>
      </c>
      <c r="P1076" s="500" t="str">
        <f>IFERROR(VLOOKUP(F1076,Factors!$B$3:$M$96,1,0),"No")</f>
        <v>No</v>
      </c>
      <c r="Q1076" s="500" t="str">
        <f>IFERROR(VLOOKUP(G1076,Factors!$B$3:$M$96,1,0),"No")</f>
        <v>No</v>
      </c>
      <c r="R1076" s="500" t="str">
        <f>IFERROR(VLOOKUP(H1076,Factors!$B$3:$M$96,1,0),"No")</f>
        <v>No</v>
      </c>
      <c r="S1076" s="500" t="str">
        <f>IFERROR(VLOOKUP(I1076,Factors!$B$3:$M$96,1,0),"No")</f>
        <v>No</v>
      </c>
      <c r="T1076" s="500" t="str">
        <f>IFERROR(VLOOKUP(J1076,Factors!$B$3:$M$96,1,0),"No")</f>
        <v>No</v>
      </c>
      <c r="V1076" s="728"/>
      <c r="W1076" s="460"/>
      <c r="X1076" s="460"/>
      <c r="Y1076" s="643" t="s">
        <v>1328</v>
      </c>
      <c r="Z1076" s="505"/>
      <c r="AA1076" s="460"/>
      <c r="AB1076" s="520"/>
      <c r="AC1076" s="520"/>
      <c r="AD1076" s="514"/>
      <c r="AE1076" s="514"/>
      <c r="AF1076" s="509"/>
      <c r="AG1076" s="509"/>
      <c r="AH1076" s="537"/>
      <c r="AI1076" s="460"/>
      <c r="AJ1076" s="460"/>
      <c r="AK1076" s="757">
        <v>668927.06000000006</v>
      </c>
      <c r="AL1076" s="645"/>
      <c r="AM1076" s="645"/>
      <c r="AN1076" s="645"/>
      <c r="AO1076" s="645"/>
      <c r="AP1076" s="645"/>
      <c r="AQ1076" s="645"/>
      <c r="AR1076" s="645"/>
      <c r="AS1076" s="645"/>
      <c r="AT1076" s="645"/>
      <c r="AU1076" s="515">
        <f t="shared" si="465"/>
        <v>668927.06000000006</v>
      </c>
      <c r="AV1076" s="515"/>
      <c r="AW1076" s="541"/>
      <c r="AX1076" s="730"/>
      <c r="AY1076" s="689"/>
      <c r="AZ1076" s="548"/>
      <c r="BA1076" s="509"/>
      <c r="BB1076" s="509"/>
      <c r="BC1076" s="515"/>
      <c r="BD1076" s="799"/>
      <c r="BE1076" s="537"/>
      <c r="BF1076" s="518"/>
      <c r="BG1076" s="548"/>
      <c r="BH1076" s="509"/>
      <c r="BI1076" s="511">
        <f t="shared" si="466"/>
        <v>0</v>
      </c>
      <c r="BJ1076" s="533"/>
      <c r="BL1076" s="766">
        <f t="shared" si="467"/>
        <v>0</v>
      </c>
      <c r="BN1076" s="548"/>
      <c r="BO1076" s="511"/>
      <c r="BP1076" s="511"/>
      <c r="BQ1076" s="533"/>
      <c r="BR1076" s="511"/>
      <c r="BS1076" s="511"/>
      <c r="BT1076" s="511"/>
      <c r="BU1076" s="511"/>
      <c r="BV1076" s="511"/>
      <c r="BW1076" s="511"/>
      <c r="BX1076" s="511"/>
      <c r="BY1076" s="511"/>
      <c r="BZ1076" s="462"/>
      <c r="CC1076" s="721"/>
      <c r="CD1076" s="721"/>
      <c r="CE1076" s="721"/>
      <c r="CF1076" s="721"/>
      <c r="CG1076" s="551"/>
      <c r="CH1076" s="721"/>
      <c r="CI1076" s="515"/>
      <c r="CJ1076" s="502"/>
      <c r="CK1076" s="521"/>
      <c r="CN1076" s="521"/>
      <c r="CO1076" s="521"/>
      <c r="CP1076" s="521"/>
      <c r="CQ1076" s="521"/>
      <c r="CR1076" s="521"/>
      <c r="CS1076" s="521"/>
    </row>
    <row r="1077" spans="2:97" hidden="1" outlineLevel="1" x14ac:dyDescent="0.25">
      <c r="B1077" s="500" t="str">
        <f t="shared" si="461"/>
        <v>PS</v>
      </c>
      <c r="C1077" s="500" t="str">
        <f t="shared" si="462"/>
        <v>PPS</v>
      </c>
      <c r="D1077" s="500" t="str">
        <f t="shared" si="463"/>
        <v>NPPS</v>
      </c>
      <c r="E1077" s="500" t="str">
        <f t="shared" si="464"/>
        <v>SNPPS</v>
      </c>
      <c r="F1077" s="500" t="str">
        <f t="shared" si="456"/>
        <v>2SNPPS</v>
      </c>
      <c r="G1077" s="500" t="str">
        <f t="shared" si="457"/>
        <v>12SNPPS</v>
      </c>
      <c r="H1077" s="500" t="str">
        <f t="shared" si="458"/>
        <v>512SNPPS</v>
      </c>
      <c r="I1077" s="500" t="str">
        <f t="shared" si="459"/>
        <v>512SNPPS</v>
      </c>
      <c r="J1077" s="500" t="str">
        <f t="shared" si="460"/>
        <v>512SNPPS</v>
      </c>
      <c r="L1077" s="500" t="str">
        <f>IFERROR(VLOOKUP(B1077,Factors!$B$3:$M$96,1,0),"No")</f>
        <v>No</v>
      </c>
      <c r="M1077" s="500" t="str">
        <f>IFERROR(VLOOKUP(C1077,Factors!$B$3:$M$96,1,0),"No")</f>
        <v>No</v>
      </c>
      <c r="N1077" s="500" t="str">
        <f>IFERROR(VLOOKUP(D1077,Factors!$B$3:$M$96,1,0),"No")</f>
        <v>No</v>
      </c>
      <c r="O1077" s="500" t="str">
        <f>IFERROR(VLOOKUP(E1077,Factors!$B$3:$M$96,1,0),"No")</f>
        <v>SNPPS</v>
      </c>
      <c r="P1077" s="500" t="str">
        <f>IFERROR(VLOOKUP(F1077,Factors!$B$3:$M$96,1,0),"No")</f>
        <v>No</v>
      </c>
      <c r="Q1077" s="500" t="str">
        <f>IFERROR(VLOOKUP(G1077,Factors!$B$3:$M$96,1,0),"No")</f>
        <v>No</v>
      </c>
      <c r="R1077" s="500" t="str">
        <f>IFERROR(VLOOKUP(H1077,Factors!$B$3:$M$96,1,0),"No")</f>
        <v>No</v>
      </c>
      <c r="S1077" s="500" t="str">
        <f>IFERROR(VLOOKUP(I1077,Factors!$B$3:$M$96,1,0),"No")</f>
        <v>No</v>
      </c>
      <c r="T1077" s="500" t="str">
        <f>IFERROR(VLOOKUP(J1077,Factors!$B$3:$M$96,1,0),"No")</f>
        <v>No</v>
      </c>
      <c r="V1077" s="728"/>
      <c r="W1077" s="460"/>
      <c r="X1077" s="460"/>
      <c r="Y1077" s="643" t="s">
        <v>1329</v>
      </c>
      <c r="Z1077" s="505"/>
      <c r="AA1077" s="460"/>
      <c r="AB1077" s="520"/>
      <c r="AC1077" s="520"/>
      <c r="AD1077" s="514"/>
      <c r="AE1077" s="514"/>
      <c r="AF1077" s="509"/>
      <c r="AG1077" s="509"/>
      <c r="AH1077" s="537"/>
      <c r="AI1077" s="460"/>
      <c r="AJ1077" s="460"/>
      <c r="AK1077" s="757">
        <v>94768838.170000002</v>
      </c>
      <c r="AL1077" s="645"/>
      <c r="AM1077" s="645"/>
      <c r="AN1077" s="645"/>
      <c r="AO1077" s="645"/>
      <c r="AP1077" s="645"/>
      <c r="AQ1077" s="645"/>
      <c r="AR1077" s="645"/>
      <c r="AS1077" s="645"/>
      <c r="AT1077" s="645"/>
      <c r="AU1077" s="515">
        <f t="shared" si="465"/>
        <v>94768838.170000002</v>
      </c>
      <c r="AV1077" s="515"/>
      <c r="AW1077" s="541"/>
      <c r="AX1077" s="730"/>
      <c r="AY1077" s="689"/>
      <c r="AZ1077" s="548"/>
      <c r="BA1077" s="509"/>
      <c r="BB1077" s="509"/>
      <c r="BC1077" s="515"/>
      <c r="BD1077" s="799"/>
      <c r="BE1077" s="537"/>
      <c r="BF1077" s="518"/>
      <c r="BG1077" s="548"/>
      <c r="BH1077" s="509"/>
      <c r="BI1077" s="511">
        <f t="shared" si="466"/>
        <v>0</v>
      </c>
      <c r="BJ1077" s="533"/>
      <c r="BL1077" s="766">
        <f t="shared" si="467"/>
        <v>0</v>
      </c>
      <c r="BN1077" s="548"/>
      <c r="BO1077" s="511"/>
      <c r="BP1077" s="511"/>
      <c r="BQ1077" s="533"/>
      <c r="BR1077" s="511"/>
      <c r="BS1077" s="511"/>
      <c r="BT1077" s="511"/>
      <c r="BU1077" s="511"/>
      <c r="BV1077" s="511"/>
      <c r="BW1077" s="511"/>
      <c r="BX1077" s="511"/>
      <c r="BY1077" s="511"/>
      <c r="BZ1077" s="462"/>
      <c r="CC1077" s="721"/>
      <c r="CD1077" s="721"/>
      <c r="CE1077" s="721"/>
      <c r="CF1077" s="721"/>
      <c r="CG1077" s="551"/>
      <c r="CH1077" s="721"/>
      <c r="CI1077" s="515"/>
      <c r="CJ1077" s="502"/>
      <c r="CK1077" s="521"/>
      <c r="CN1077" s="521"/>
      <c r="CO1077" s="521"/>
      <c r="CP1077" s="521"/>
      <c r="CQ1077" s="521"/>
      <c r="CR1077" s="521"/>
      <c r="CS1077" s="521"/>
    </row>
    <row r="1078" spans="2:97" hidden="1" outlineLevel="1" x14ac:dyDescent="0.25">
      <c r="B1078" s="500" t="str">
        <f t="shared" si="461"/>
        <v>CH</v>
      </c>
      <c r="C1078" s="500" t="str">
        <f t="shared" si="462"/>
        <v>GCH</v>
      </c>
      <c r="D1078" s="500" t="str">
        <f t="shared" si="463"/>
        <v>SGCH</v>
      </c>
      <c r="E1078" s="500" t="str">
        <f t="shared" si="464"/>
        <v>SSGCH</v>
      </c>
      <c r="F1078" s="500" t="str">
        <f t="shared" si="456"/>
        <v>2SSGCH</v>
      </c>
      <c r="G1078" s="500" t="str">
        <f t="shared" si="457"/>
        <v>12SSGCH</v>
      </c>
      <c r="H1078" s="500" t="str">
        <f t="shared" si="458"/>
        <v>512SSGCH</v>
      </c>
      <c r="I1078" s="500" t="str">
        <f t="shared" si="459"/>
        <v>512SSGCH</v>
      </c>
      <c r="J1078" s="500" t="str">
        <f t="shared" si="460"/>
        <v>512SSGCH</v>
      </c>
      <c r="L1078" s="500" t="str">
        <f>IFERROR(VLOOKUP(B1078,Factors!$B$3:$M$96,1,0),"No")</f>
        <v>No</v>
      </c>
      <c r="M1078" s="500" t="str">
        <f>IFERROR(VLOOKUP(C1078,Factors!$B$3:$M$96,1,0),"No")</f>
        <v>No</v>
      </c>
      <c r="N1078" s="500" t="str">
        <f>IFERROR(VLOOKUP(D1078,Factors!$B$3:$M$96,1,0),"No")</f>
        <v>No</v>
      </c>
      <c r="O1078" s="500" t="str">
        <f>IFERROR(VLOOKUP(E1078,Factors!$B$3:$M$96,1,0),"No")</f>
        <v>SSGCH</v>
      </c>
      <c r="P1078" s="500" t="str">
        <f>IFERROR(VLOOKUP(F1078,Factors!$B$3:$M$96,1,0),"No")</f>
        <v>No</v>
      </c>
      <c r="Q1078" s="500" t="str">
        <f>IFERROR(VLOOKUP(G1078,Factors!$B$3:$M$96,1,0),"No")</f>
        <v>No</v>
      </c>
      <c r="R1078" s="500" t="str">
        <f>IFERROR(VLOOKUP(H1078,Factors!$B$3:$M$96,1,0),"No")</f>
        <v>No</v>
      </c>
      <c r="S1078" s="500" t="str">
        <f>IFERROR(VLOOKUP(I1078,Factors!$B$3:$M$96,1,0),"No")</f>
        <v>No</v>
      </c>
      <c r="T1078" s="500" t="str">
        <f>IFERROR(VLOOKUP(J1078,Factors!$B$3:$M$96,1,0),"No")</f>
        <v>No</v>
      </c>
      <c r="V1078" s="728"/>
      <c r="W1078" s="460"/>
      <c r="X1078" s="460"/>
      <c r="Y1078" s="643" t="s">
        <v>1330</v>
      </c>
      <c r="Z1078" s="505"/>
      <c r="AA1078" s="460"/>
      <c r="AB1078" s="520"/>
      <c r="AC1078" s="520"/>
      <c r="AD1078" s="514"/>
      <c r="AE1078" s="514"/>
      <c r="AF1078" s="509"/>
      <c r="AG1078" s="509"/>
      <c r="AH1078" s="537"/>
      <c r="AI1078" s="460"/>
      <c r="AJ1078" s="460"/>
      <c r="AK1078" s="757">
        <v>7647764.2800000003</v>
      </c>
      <c r="AL1078" s="645"/>
      <c r="AM1078" s="645"/>
      <c r="AN1078" s="645"/>
      <c r="AO1078" s="645"/>
      <c r="AP1078" s="645"/>
      <c r="AQ1078" s="645"/>
      <c r="AR1078" s="645"/>
      <c r="AS1078" s="645"/>
      <c r="AT1078" s="645"/>
      <c r="AU1078" s="515">
        <f t="shared" si="465"/>
        <v>7647764.2800000003</v>
      </c>
      <c r="AV1078" s="515"/>
      <c r="AW1078" s="541"/>
      <c r="AX1078" s="730"/>
      <c r="AY1078" s="689"/>
      <c r="AZ1078" s="548"/>
      <c r="BA1078" s="509"/>
      <c r="BB1078" s="509"/>
      <c r="BC1078" s="515"/>
      <c r="BD1078" s="799"/>
      <c r="BE1078" s="537"/>
      <c r="BF1078" s="518"/>
      <c r="BG1078" s="548"/>
      <c r="BH1078" s="509"/>
      <c r="BI1078" s="511">
        <f t="shared" si="466"/>
        <v>0</v>
      </c>
      <c r="BJ1078" s="533"/>
      <c r="BL1078" s="766">
        <f t="shared" si="467"/>
        <v>0</v>
      </c>
      <c r="BN1078" s="548"/>
      <c r="BO1078" s="511"/>
      <c r="BP1078" s="511"/>
      <c r="BQ1078" s="533"/>
      <c r="BR1078" s="511"/>
      <c r="BS1078" s="511"/>
      <c r="BT1078" s="511"/>
      <c r="BU1078" s="511"/>
      <c r="BV1078" s="511"/>
      <c r="BW1078" s="511"/>
      <c r="BX1078" s="511"/>
      <c r="BY1078" s="511"/>
      <c r="BZ1078" s="462"/>
      <c r="CC1078" s="721"/>
      <c r="CD1078" s="721"/>
      <c r="CE1078" s="721"/>
      <c r="CF1078" s="721"/>
      <c r="CG1078" s="551"/>
      <c r="CH1078" s="721"/>
      <c r="CI1078" s="515"/>
      <c r="CJ1078" s="502"/>
      <c r="CK1078" s="521"/>
      <c r="CN1078" s="521"/>
      <c r="CO1078" s="521"/>
      <c r="CP1078" s="521"/>
      <c r="CQ1078" s="521"/>
      <c r="CR1078" s="521"/>
      <c r="CS1078" s="521"/>
    </row>
    <row r="1079" spans="2:97" hidden="1" outlineLevel="1" x14ac:dyDescent="0.25">
      <c r="B1079" s="500" t="str">
        <f t="shared" si="461"/>
        <v>PS</v>
      </c>
      <c r="C1079" s="500" t="str">
        <f t="shared" si="462"/>
        <v>PPS</v>
      </c>
      <c r="D1079" s="500" t="str">
        <f t="shared" si="463"/>
        <v>NPPS</v>
      </c>
      <c r="E1079" s="500" t="str">
        <f t="shared" si="464"/>
        <v>SNPPS</v>
      </c>
      <c r="F1079" s="500" t="str">
        <f t="shared" si="456"/>
        <v>3SNPPS</v>
      </c>
      <c r="G1079" s="500" t="str">
        <f t="shared" si="457"/>
        <v>13SNPPS</v>
      </c>
      <c r="H1079" s="500" t="str">
        <f t="shared" si="458"/>
        <v>513SNPPS</v>
      </c>
      <c r="I1079" s="500" t="str">
        <f t="shared" si="459"/>
        <v>513SNPPS</v>
      </c>
      <c r="J1079" s="500" t="str">
        <f t="shared" si="460"/>
        <v>513SNPPS</v>
      </c>
      <c r="L1079" s="500" t="str">
        <f>IFERROR(VLOOKUP(B1079,Factors!$B$3:$M$96,1,0),"No")</f>
        <v>No</v>
      </c>
      <c r="M1079" s="500" t="str">
        <f>IFERROR(VLOOKUP(C1079,Factors!$B$3:$M$96,1,0),"No")</f>
        <v>No</v>
      </c>
      <c r="N1079" s="500" t="str">
        <f>IFERROR(VLOOKUP(D1079,Factors!$B$3:$M$96,1,0),"No")</f>
        <v>No</v>
      </c>
      <c r="O1079" s="500" t="str">
        <f>IFERROR(VLOOKUP(E1079,Factors!$B$3:$M$96,1,0),"No")</f>
        <v>SNPPS</v>
      </c>
      <c r="P1079" s="500" t="str">
        <f>IFERROR(VLOOKUP(F1079,Factors!$B$3:$M$96,1,0),"No")</f>
        <v>No</v>
      </c>
      <c r="Q1079" s="500" t="str">
        <f>IFERROR(VLOOKUP(G1079,Factors!$B$3:$M$96,1,0),"No")</f>
        <v>No</v>
      </c>
      <c r="R1079" s="500" t="str">
        <f>IFERROR(VLOOKUP(H1079,Factors!$B$3:$M$96,1,0),"No")</f>
        <v>No</v>
      </c>
      <c r="S1079" s="500" t="str">
        <f>IFERROR(VLOOKUP(I1079,Factors!$B$3:$M$96,1,0),"No")</f>
        <v>No</v>
      </c>
      <c r="T1079" s="500" t="str">
        <f>IFERROR(VLOOKUP(J1079,Factors!$B$3:$M$96,1,0),"No")</f>
        <v>No</v>
      </c>
      <c r="V1079" s="728"/>
      <c r="W1079" s="460"/>
      <c r="X1079" s="460"/>
      <c r="Y1079" s="643" t="s">
        <v>1331</v>
      </c>
      <c r="Z1079" s="505"/>
      <c r="AA1079" s="460"/>
      <c r="AB1079" s="520"/>
      <c r="AC1079" s="520"/>
      <c r="AD1079" s="514"/>
      <c r="AE1079" s="514"/>
      <c r="AF1079" s="509"/>
      <c r="AG1079" s="509"/>
      <c r="AH1079" s="537"/>
      <c r="AI1079" s="460"/>
      <c r="AJ1079" s="460"/>
      <c r="AK1079" s="757">
        <v>28781887.66</v>
      </c>
      <c r="AL1079" s="645"/>
      <c r="AM1079" s="645"/>
      <c r="AN1079" s="645"/>
      <c r="AO1079" s="645"/>
      <c r="AP1079" s="645"/>
      <c r="AQ1079" s="645"/>
      <c r="AR1079" s="645"/>
      <c r="AS1079" s="645"/>
      <c r="AT1079" s="645"/>
      <c r="AU1079" s="515">
        <f t="shared" si="465"/>
        <v>28781887.66</v>
      </c>
      <c r="AV1079" s="515"/>
      <c r="AW1079" s="541"/>
      <c r="AX1079" s="730"/>
      <c r="AY1079" s="689"/>
      <c r="AZ1079" s="548"/>
      <c r="BA1079" s="509"/>
      <c r="BB1079" s="509"/>
      <c r="BC1079" s="515"/>
      <c r="BD1079" s="799"/>
      <c r="BE1079" s="537"/>
      <c r="BF1079" s="518"/>
      <c r="BG1079" s="548"/>
      <c r="BH1079" s="509"/>
      <c r="BI1079" s="511">
        <f t="shared" si="466"/>
        <v>0</v>
      </c>
      <c r="BJ1079" s="533"/>
      <c r="BL1079" s="766">
        <f t="shared" si="467"/>
        <v>0</v>
      </c>
      <c r="BN1079" s="548"/>
      <c r="BO1079" s="511"/>
      <c r="BP1079" s="511"/>
      <c r="BQ1079" s="533"/>
      <c r="BR1079" s="511"/>
      <c r="BS1079" s="511"/>
      <c r="BT1079" s="511"/>
      <c r="BU1079" s="511"/>
      <c r="BV1079" s="511"/>
      <c r="BW1079" s="511"/>
      <c r="BX1079" s="511"/>
      <c r="BY1079" s="511"/>
      <c r="BZ1079" s="462"/>
      <c r="CC1079" s="721"/>
      <c r="CD1079" s="721"/>
      <c r="CE1079" s="721"/>
      <c r="CF1079" s="721"/>
      <c r="CG1079" s="551"/>
      <c r="CH1079" s="721"/>
      <c r="CI1079" s="515"/>
      <c r="CJ1079" s="502"/>
      <c r="CK1079" s="521"/>
      <c r="CN1079" s="521"/>
      <c r="CO1079" s="521"/>
      <c r="CP1079" s="521"/>
      <c r="CQ1079" s="521"/>
      <c r="CR1079" s="521"/>
      <c r="CS1079" s="521"/>
    </row>
    <row r="1080" spans="2:97" hidden="1" outlineLevel="1" x14ac:dyDescent="0.25">
      <c r="B1080" s="500" t="str">
        <f t="shared" si="461"/>
        <v>CH</v>
      </c>
      <c r="C1080" s="500" t="str">
        <f t="shared" si="462"/>
        <v>GCH</v>
      </c>
      <c r="D1080" s="500" t="str">
        <f t="shared" si="463"/>
        <v>SGCH</v>
      </c>
      <c r="E1080" s="500" t="str">
        <f t="shared" si="464"/>
        <v>SSGCH</v>
      </c>
      <c r="F1080" s="500" t="str">
        <f t="shared" si="456"/>
        <v>3SSGCH</v>
      </c>
      <c r="G1080" s="500" t="str">
        <f t="shared" si="457"/>
        <v>13SSGCH</v>
      </c>
      <c r="H1080" s="500" t="str">
        <f t="shared" si="458"/>
        <v>513SSGCH</v>
      </c>
      <c r="I1080" s="500" t="str">
        <f t="shared" si="459"/>
        <v>513SSGCH</v>
      </c>
      <c r="J1080" s="500" t="str">
        <f t="shared" si="460"/>
        <v>513SSGCH</v>
      </c>
      <c r="L1080" s="500" t="str">
        <f>IFERROR(VLOOKUP(B1080,Factors!$B$3:$M$96,1,0),"No")</f>
        <v>No</v>
      </c>
      <c r="M1080" s="500" t="str">
        <f>IFERROR(VLOOKUP(C1080,Factors!$B$3:$M$96,1,0),"No")</f>
        <v>No</v>
      </c>
      <c r="N1080" s="500" t="str">
        <f>IFERROR(VLOOKUP(D1080,Factors!$B$3:$M$96,1,0),"No")</f>
        <v>No</v>
      </c>
      <c r="O1080" s="500" t="str">
        <f>IFERROR(VLOOKUP(E1080,Factors!$B$3:$M$96,1,0),"No")</f>
        <v>SSGCH</v>
      </c>
      <c r="P1080" s="500" t="str">
        <f>IFERROR(VLOOKUP(F1080,Factors!$B$3:$M$96,1,0),"No")</f>
        <v>No</v>
      </c>
      <c r="Q1080" s="500" t="str">
        <f>IFERROR(VLOOKUP(G1080,Factors!$B$3:$M$96,1,0),"No")</f>
        <v>No</v>
      </c>
      <c r="R1080" s="500" t="str">
        <f>IFERROR(VLOOKUP(H1080,Factors!$B$3:$M$96,1,0),"No")</f>
        <v>No</v>
      </c>
      <c r="S1080" s="500" t="str">
        <f>IFERROR(VLOOKUP(I1080,Factors!$B$3:$M$96,1,0),"No")</f>
        <v>No</v>
      </c>
      <c r="T1080" s="500" t="str">
        <f>IFERROR(VLOOKUP(J1080,Factors!$B$3:$M$96,1,0),"No")</f>
        <v>No</v>
      </c>
      <c r="V1080" s="728"/>
      <c r="W1080" s="460"/>
      <c r="X1080" s="460"/>
      <c r="Y1080" s="643" t="s">
        <v>1332</v>
      </c>
      <c r="Z1080" s="505"/>
      <c r="AA1080" s="460"/>
      <c r="AB1080" s="520"/>
      <c r="AC1080" s="520"/>
      <c r="AD1080" s="514"/>
      <c r="AE1080" s="514"/>
      <c r="AF1080" s="509"/>
      <c r="AG1080" s="509"/>
      <c r="AH1080" s="537"/>
      <c r="AI1080" s="460"/>
      <c r="AJ1080" s="460"/>
      <c r="AK1080" s="757">
        <v>774187.57</v>
      </c>
      <c r="AL1080" s="645"/>
      <c r="AM1080" s="645"/>
      <c r="AN1080" s="645"/>
      <c r="AO1080" s="645"/>
      <c r="AP1080" s="645"/>
      <c r="AQ1080" s="645"/>
      <c r="AR1080" s="645"/>
      <c r="AS1080" s="645"/>
      <c r="AT1080" s="645"/>
      <c r="AU1080" s="515">
        <f t="shared" si="465"/>
        <v>774187.57</v>
      </c>
      <c r="AV1080" s="515"/>
      <c r="AW1080" s="541"/>
      <c r="AX1080" s="730"/>
      <c r="AY1080" s="689"/>
      <c r="AZ1080" s="548"/>
      <c r="BA1080" s="509"/>
      <c r="BB1080" s="509"/>
      <c r="BC1080" s="515"/>
      <c r="BD1080" s="799"/>
      <c r="BE1080" s="537"/>
      <c r="BF1080" s="518"/>
      <c r="BG1080" s="548"/>
      <c r="BH1080" s="509"/>
      <c r="BI1080" s="511">
        <f t="shared" si="466"/>
        <v>0</v>
      </c>
      <c r="BJ1080" s="533"/>
      <c r="BL1080" s="766">
        <f t="shared" si="467"/>
        <v>0</v>
      </c>
      <c r="BN1080" s="548"/>
      <c r="BO1080" s="511"/>
      <c r="BP1080" s="511"/>
      <c r="BQ1080" s="533"/>
      <c r="BR1080" s="511"/>
      <c r="BS1080" s="511"/>
      <c r="BT1080" s="511"/>
      <c r="BU1080" s="511"/>
      <c r="BV1080" s="511"/>
      <c r="BW1080" s="511"/>
      <c r="BX1080" s="511"/>
      <c r="BY1080" s="511"/>
      <c r="BZ1080" s="462"/>
      <c r="CC1080" s="721"/>
      <c r="CD1080" s="721"/>
      <c r="CE1080" s="721"/>
      <c r="CF1080" s="721"/>
      <c r="CG1080" s="551"/>
      <c r="CH1080" s="721"/>
      <c r="CI1080" s="515"/>
      <c r="CJ1080" s="502"/>
      <c r="CK1080" s="521"/>
      <c r="CN1080" s="521"/>
      <c r="CO1080" s="521"/>
      <c r="CP1080" s="521"/>
      <c r="CQ1080" s="521"/>
      <c r="CR1080" s="521"/>
      <c r="CS1080" s="521"/>
    </row>
    <row r="1081" spans="2:97" hidden="1" outlineLevel="1" x14ac:dyDescent="0.25">
      <c r="B1081" s="500" t="str">
        <f t="shared" si="461"/>
        <v>PS</v>
      </c>
      <c r="C1081" s="500" t="str">
        <f t="shared" si="462"/>
        <v>PPS</v>
      </c>
      <c r="D1081" s="500" t="str">
        <f t="shared" si="463"/>
        <v>NPPS</v>
      </c>
      <c r="E1081" s="500" t="str">
        <f t="shared" si="464"/>
        <v>SNPPS</v>
      </c>
      <c r="F1081" s="500" t="str">
        <f t="shared" si="456"/>
        <v>4SNPPS</v>
      </c>
      <c r="G1081" s="500" t="str">
        <f t="shared" si="457"/>
        <v>14SNPPS</v>
      </c>
      <c r="H1081" s="500" t="str">
        <f t="shared" si="458"/>
        <v>514SNPPS</v>
      </c>
      <c r="I1081" s="500" t="str">
        <f t="shared" si="459"/>
        <v>514SNPPS</v>
      </c>
      <c r="J1081" s="500" t="str">
        <f t="shared" si="460"/>
        <v>514SNPPS</v>
      </c>
      <c r="L1081" s="500" t="str">
        <f>IFERROR(VLOOKUP(B1081,Factors!$B$3:$M$96,1,0),"No")</f>
        <v>No</v>
      </c>
      <c r="M1081" s="500" t="str">
        <f>IFERROR(VLOOKUP(C1081,Factors!$B$3:$M$96,1,0),"No")</f>
        <v>No</v>
      </c>
      <c r="N1081" s="500" t="str">
        <f>IFERROR(VLOOKUP(D1081,Factors!$B$3:$M$96,1,0),"No")</f>
        <v>No</v>
      </c>
      <c r="O1081" s="500" t="str">
        <f>IFERROR(VLOOKUP(E1081,Factors!$B$3:$M$96,1,0),"No")</f>
        <v>SNPPS</v>
      </c>
      <c r="P1081" s="500" t="str">
        <f>IFERROR(VLOOKUP(F1081,Factors!$B$3:$M$96,1,0),"No")</f>
        <v>No</v>
      </c>
      <c r="Q1081" s="500" t="str">
        <f>IFERROR(VLOOKUP(G1081,Factors!$B$3:$M$96,1,0),"No")</f>
        <v>No</v>
      </c>
      <c r="R1081" s="500" t="str">
        <f>IFERROR(VLOOKUP(H1081,Factors!$B$3:$M$96,1,0),"No")</f>
        <v>No</v>
      </c>
      <c r="S1081" s="500" t="str">
        <f>IFERROR(VLOOKUP(I1081,Factors!$B$3:$M$96,1,0),"No")</f>
        <v>No</v>
      </c>
      <c r="T1081" s="500" t="str">
        <f>IFERROR(VLOOKUP(J1081,Factors!$B$3:$M$96,1,0),"No")</f>
        <v>No</v>
      </c>
      <c r="V1081" s="728"/>
      <c r="W1081" s="460"/>
      <c r="X1081" s="460"/>
      <c r="Y1081" s="643" t="s">
        <v>1333</v>
      </c>
      <c r="Z1081" s="505"/>
      <c r="AA1081" s="460"/>
      <c r="AB1081" s="520"/>
      <c r="AC1081" s="520"/>
      <c r="AD1081" s="514"/>
      <c r="AE1081" s="514"/>
      <c r="AF1081" s="509"/>
      <c r="AG1081" s="509"/>
      <c r="AH1081" s="537"/>
      <c r="AI1081" s="460"/>
      <c r="AJ1081" s="460"/>
      <c r="AK1081" s="757">
        <v>10256178.48</v>
      </c>
      <c r="AL1081" s="645"/>
      <c r="AM1081" s="645"/>
      <c r="AN1081" s="645"/>
      <c r="AO1081" s="645"/>
      <c r="AP1081" s="645"/>
      <c r="AQ1081" s="645"/>
      <c r="AR1081" s="645"/>
      <c r="AS1081" s="645"/>
      <c r="AT1081" s="645"/>
      <c r="AU1081" s="515">
        <f t="shared" si="465"/>
        <v>10256178.48</v>
      </c>
      <c r="AV1081" s="515"/>
      <c r="AW1081" s="541"/>
      <c r="AX1081" s="730"/>
      <c r="AY1081" s="689"/>
      <c r="AZ1081" s="548"/>
      <c r="BA1081" s="509"/>
      <c r="BB1081" s="509"/>
      <c r="BC1081" s="515"/>
      <c r="BD1081" s="799"/>
      <c r="BE1081" s="537"/>
      <c r="BF1081" s="518"/>
      <c r="BG1081" s="548"/>
      <c r="BH1081" s="509"/>
      <c r="BI1081" s="511">
        <f t="shared" si="466"/>
        <v>0</v>
      </c>
      <c r="BJ1081" s="533"/>
      <c r="BL1081" s="766">
        <f t="shared" si="467"/>
        <v>0</v>
      </c>
      <c r="BN1081" s="548"/>
      <c r="BO1081" s="511"/>
      <c r="BP1081" s="511"/>
      <c r="BQ1081" s="533"/>
      <c r="BR1081" s="511"/>
      <c r="BS1081" s="511"/>
      <c r="BT1081" s="511"/>
      <c r="BU1081" s="511"/>
      <c r="BV1081" s="511"/>
      <c r="BW1081" s="511"/>
      <c r="BX1081" s="511"/>
      <c r="BY1081" s="511"/>
      <c r="BZ1081" s="462"/>
      <c r="CC1081" s="721"/>
      <c r="CD1081" s="721"/>
      <c r="CE1081" s="721"/>
      <c r="CF1081" s="721"/>
      <c r="CG1081" s="551"/>
      <c r="CH1081" s="721"/>
      <c r="CI1081" s="515"/>
      <c r="CJ1081" s="502"/>
      <c r="CK1081" s="521"/>
      <c r="CN1081" s="521"/>
      <c r="CO1081" s="521"/>
      <c r="CP1081" s="521"/>
      <c r="CQ1081" s="521"/>
      <c r="CR1081" s="521"/>
      <c r="CS1081" s="521"/>
    </row>
    <row r="1082" spans="2:97" hidden="1" outlineLevel="1" x14ac:dyDescent="0.25">
      <c r="B1082" s="500" t="str">
        <f t="shared" si="461"/>
        <v>CH</v>
      </c>
      <c r="C1082" s="500" t="str">
        <f t="shared" si="462"/>
        <v>GCH</v>
      </c>
      <c r="D1082" s="500" t="str">
        <f t="shared" si="463"/>
        <v>SGCH</v>
      </c>
      <c r="E1082" s="500" t="str">
        <f t="shared" si="464"/>
        <v>SSGCH</v>
      </c>
      <c r="F1082" s="500" t="str">
        <f t="shared" si="456"/>
        <v>4SSGCH</v>
      </c>
      <c r="G1082" s="500" t="str">
        <f t="shared" si="457"/>
        <v>14SSGCH</v>
      </c>
      <c r="H1082" s="500" t="str">
        <f t="shared" si="458"/>
        <v>514SSGCH</v>
      </c>
      <c r="I1082" s="500" t="str">
        <f t="shared" si="459"/>
        <v>514SSGCH</v>
      </c>
      <c r="J1082" s="500" t="str">
        <f t="shared" si="460"/>
        <v>514SSGCH</v>
      </c>
      <c r="L1082" s="500" t="str">
        <f>IFERROR(VLOOKUP(B1082,Factors!$B$3:$M$96,1,0),"No")</f>
        <v>No</v>
      </c>
      <c r="M1082" s="500" t="str">
        <f>IFERROR(VLOOKUP(C1082,Factors!$B$3:$M$96,1,0),"No")</f>
        <v>No</v>
      </c>
      <c r="N1082" s="500" t="str">
        <f>IFERROR(VLOOKUP(D1082,Factors!$B$3:$M$96,1,0),"No")</f>
        <v>No</v>
      </c>
      <c r="O1082" s="500" t="str">
        <f>IFERROR(VLOOKUP(E1082,Factors!$B$3:$M$96,1,0),"No")</f>
        <v>SSGCH</v>
      </c>
      <c r="P1082" s="500" t="str">
        <f>IFERROR(VLOOKUP(F1082,Factors!$B$3:$M$96,1,0),"No")</f>
        <v>No</v>
      </c>
      <c r="Q1082" s="500" t="str">
        <f>IFERROR(VLOOKUP(G1082,Factors!$B$3:$M$96,1,0),"No")</f>
        <v>No</v>
      </c>
      <c r="R1082" s="500" t="str">
        <f>IFERROR(VLOOKUP(H1082,Factors!$B$3:$M$96,1,0),"No")</f>
        <v>No</v>
      </c>
      <c r="S1082" s="500" t="str">
        <f>IFERROR(VLOOKUP(I1082,Factors!$B$3:$M$96,1,0),"No")</f>
        <v>No</v>
      </c>
      <c r="T1082" s="500" t="str">
        <f>IFERROR(VLOOKUP(J1082,Factors!$B$3:$M$96,1,0),"No")</f>
        <v>No</v>
      </c>
      <c r="V1082" s="728"/>
      <c r="W1082" s="460"/>
      <c r="X1082" s="460"/>
      <c r="Y1082" s="643" t="s">
        <v>1334</v>
      </c>
      <c r="Z1082" s="505"/>
      <c r="AA1082" s="460"/>
      <c r="AB1082" s="520"/>
      <c r="AC1082" s="520"/>
      <c r="AD1082" s="514"/>
      <c r="AE1082" s="514"/>
      <c r="AF1082" s="509"/>
      <c r="AG1082" s="509"/>
      <c r="AH1082" s="537"/>
      <c r="AI1082" s="460"/>
      <c r="AJ1082" s="460"/>
      <c r="AK1082" s="757">
        <v>4130021.81</v>
      </c>
      <c r="AL1082" s="645"/>
      <c r="AM1082" s="645"/>
      <c r="AN1082" s="645"/>
      <c r="AO1082" s="645"/>
      <c r="AP1082" s="645"/>
      <c r="AQ1082" s="645"/>
      <c r="AR1082" s="645"/>
      <c r="AS1082" s="645"/>
      <c r="AT1082" s="645"/>
      <c r="AU1082" s="515">
        <f t="shared" si="465"/>
        <v>4130021.81</v>
      </c>
      <c r="AV1082" s="515"/>
      <c r="AW1082" s="541"/>
      <c r="AX1082" s="730"/>
      <c r="AY1082" s="689"/>
      <c r="AZ1082" s="548"/>
      <c r="BA1082" s="509"/>
      <c r="BB1082" s="509"/>
      <c r="BC1082" s="515"/>
      <c r="BD1082" s="799"/>
      <c r="BE1082" s="537"/>
      <c r="BF1082" s="518"/>
      <c r="BG1082" s="548"/>
      <c r="BH1082" s="509"/>
      <c r="BI1082" s="511">
        <f t="shared" si="466"/>
        <v>0</v>
      </c>
      <c r="BJ1082" s="533"/>
      <c r="BL1082" s="766">
        <f t="shared" si="467"/>
        <v>0</v>
      </c>
      <c r="BN1082" s="548"/>
      <c r="BO1082" s="511"/>
      <c r="BP1082" s="511"/>
      <c r="BQ1082" s="533"/>
      <c r="BR1082" s="511"/>
      <c r="BS1082" s="511"/>
      <c r="BT1082" s="511"/>
      <c r="BU1082" s="511"/>
      <c r="BV1082" s="511"/>
      <c r="BW1082" s="511"/>
      <c r="BX1082" s="511"/>
      <c r="BY1082" s="511"/>
      <c r="BZ1082" s="462"/>
      <c r="CC1082" s="721"/>
      <c r="CD1082" s="721"/>
      <c r="CE1082" s="721"/>
      <c r="CF1082" s="721"/>
      <c r="CG1082" s="551"/>
      <c r="CH1082" s="721"/>
      <c r="CI1082" s="515"/>
      <c r="CJ1082" s="502"/>
      <c r="CK1082" s="521"/>
      <c r="CN1082" s="521"/>
      <c r="CO1082" s="521"/>
      <c r="CP1082" s="521"/>
      <c r="CQ1082" s="521"/>
      <c r="CR1082" s="521"/>
      <c r="CS1082" s="521"/>
    </row>
    <row r="1083" spans="2:97" hidden="1" outlineLevel="1" x14ac:dyDescent="0.25">
      <c r="B1083" s="500" t="str">
        <f t="shared" si="461"/>
        <v>-P</v>
      </c>
      <c r="C1083" s="500" t="str">
        <f t="shared" si="462"/>
        <v>H-P</v>
      </c>
      <c r="D1083" s="500" t="str">
        <f t="shared" si="463"/>
        <v>PH-P</v>
      </c>
      <c r="E1083" s="500" t="str">
        <f t="shared" si="464"/>
        <v>PPH-P</v>
      </c>
      <c r="F1083" s="500" t="str">
        <f t="shared" si="456"/>
        <v>NPPH-P</v>
      </c>
      <c r="G1083" s="500" t="str">
        <f t="shared" si="457"/>
        <v>SNPPH-P</v>
      </c>
      <c r="H1083" s="500" t="str">
        <f t="shared" si="458"/>
        <v>5SNPPH-P</v>
      </c>
      <c r="I1083" s="500" t="str">
        <f t="shared" si="459"/>
        <v>35SNPPH-P</v>
      </c>
      <c r="J1083" s="500" t="str">
        <f t="shared" si="460"/>
        <v>535SNPPH-P</v>
      </c>
      <c r="L1083" s="500" t="str">
        <f>IFERROR(VLOOKUP(B1083,Factors!$B$3:$M$96,1,0),"No")</f>
        <v>No</v>
      </c>
      <c r="M1083" s="500" t="str">
        <f>IFERROR(VLOOKUP(C1083,Factors!$B$3:$M$96,1,0),"No")</f>
        <v>No</v>
      </c>
      <c r="N1083" s="500" t="str">
        <f>IFERROR(VLOOKUP(D1083,Factors!$B$3:$M$96,1,0),"No")</f>
        <v>No</v>
      </c>
      <c r="O1083" s="500" t="str">
        <f>IFERROR(VLOOKUP(E1083,Factors!$B$3:$M$96,1,0),"No")</f>
        <v>No</v>
      </c>
      <c r="P1083" s="500" t="str">
        <f>IFERROR(VLOOKUP(F1083,Factors!$B$3:$M$96,1,0),"No")</f>
        <v>No</v>
      </c>
      <c r="Q1083" s="500" t="str">
        <f>IFERROR(VLOOKUP(G1083,Factors!$B$3:$M$96,1,0),"No")</f>
        <v>SNPPH-P</v>
      </c>
      <c r="R1083" s="500" t="str">
        <f>IFERROR(VLOOKUP(H1083,Factors!$B$3:$M$96,1,0),"No")</f>
        <v>No</v>
      </c>
      <c r="S1083" s="500" t="str">
        <f>IFERROR(VLOOKUP(I1083,Factors!$B$3:$M$96,1,0),"No")</f>
        <v>No</v>
      </c>
      <c r="T1083" s="500" t="str">
        <f>IFERROR(VLOOKUP(J1083,Factors!$B$3:$M$96,1,0),"No")</f>
        <v>No</v>
      </c>
      <c r="V1083" s="728"/>
      <c r="W1083" s="460"/>
      <c r="X1083" s="460"/>
      <c r="Y1083" s="643" t="s">
        <v>1335</v>
      </c>
      <c r="Z1083" s="505"/>
      <c r="AA1083" s="460"/>
      <c r="AB1083" s="520"/>
      <c r="AC1083" s="520"/>
      <c r="AD1083" s="514"/>
      <c r="AE1083" s="514"/>
      <c r="AF1083" s="509"/>
      <c r="AG1083" s="509"/>
      <c r="AH1083" s="537"/>
      <c r="AI1083" s="460"/>
      <c r="AJ1083" s="460"/>
      <c r="AK1083" s="757">
        <v>6130954.8440710362</v>
      </c>
      <c r="AL1083" s="645"/>
      <c r="AM1083" s="645"/>
      <c r="AN1083" s="645"/>
      <c r="AO1083" s="645"/>
      <c r="AP1083" s="645"/>
      <c r="AQ1083" s="645"/>
      <c r="AR1083" s="645"/>
      <c r="AS1083" s="645"/>
      <c r="AT1083" s="645"/>
      <c r="AU1083" s="515">
        <f t="shared" si="465"/>
        <v>6130954.8440710362</v>
      </c>
      <c r="AV1083" s="515"/>
      <c r="AW1083" s="541"/>
      <c r="AX1083" s="730"/>
      <c r="AY1083" s="689"/>
      <c r="AZ1083" s="548"/>
      <c r="BA1083" s="509"/>
      <c r="BB1083" s="509"/>
      <c r="BC1083" s="515"/>
      <c r="BD1083" s="799"/>
      <c r="BE1083" s="537"/>
      <c r="BF1083" s="518"/>
      <c r="BG1083" s="548"/>
      <c r="BH1083" s="509"/>
      <c r="BI1083" s="511">
        <f t="shared" si="466"/>
        <v>0</v>
      </c>
      <c r="BJ1083" s="533"/>
      <c r="BL1083" s="766">
        <f t="shared" si="467"/>
        <v>0</v>
      </c>
      <c r="BN1083" s="548"/>
      <c r="BO1083" s="511"/>
      <c r="BP1083" s="511"/>
      <c r="BQ1083" s="533"/>
      <c r="BR1083" s="511"/>
      <c r="BS1083" s="511"/>
      <c r="BT1083" s="511"/>
      <c r="BU1083" s="511"/>
      <c r="BV1083" s="511"/>
      <c r="BW1083" s="511"/>
      <c r="BX1083" s="511"/>
      <c r="BY1083" s="511"/>
      <c r="BZ1083" s="462"/>
      <c r="CC1083" s="721"/>
      <c r="CD1083" s="721"/>
      <c r="CE1083" s="721"/>
      <c r="CF1083" s="721"/>
      <c r="CG1083" s="551"/>
      <c r="CH1083" s="721"/>
      <c r="CI1083" s="515"/>
      <c r="CJ1083" s="502"/>
      <c r="CK1083" s="521"/>
      <c r="CN1083" s="521"/>
      <c r="CO1083" s="521"/>
      <c r="CP1083" s="521"/>
      <c r="CQ1083" s="521"/>
      <c r="CR1083" s="521"/>
      <c r="CS1083" s="521"/>
    </row>
    <row r="1084" spans="2:97" hidden="1" outlineLevel="1" x14ac:dyDescent="0.25">
      <c r="B1084" s="500" t="str">
        <f t="shared" si="461"/>
        <v>-U</v>
      </c>
      <c r="C1084" s="500" t="str">
        <f t="shared" si="462"/>
        <v>H-U</v>
      </c>
      <c r="D1084" s="500" t="str">
        <f t="shared" si="463"/>
        <v>PH-U</v>
      </c>
      <c r="E1084" s="500" t="str">
        <f t="shared" si="464"/>
        <v>PPH-U</v>
      </c>
      <c r="F1084" s="500" t="str">
        <f t="shared" si="456"/>
        <v>NPPH-U</v>
      </c>
      <c r="G1084" s="500" t="str">
        <f t="shared" si="457"/>
        <v>SNPPH-U</v>
      </c>
      <c r="H1084" s="500" t="str">
        <f t="shared" si="458"/>
        <v>5SNPPH-U</v>
      </c>
      <c r="I1084" s="500" t="str">
        <f t="shared" si="459"/>
        <v>35SNPPH-U</v>
      </c>
      <c r="J1084" s="500" t="str">
        <f t="shared" si="460"/>
        <v>535SNPPH-U</v>
      </c>
      <c r="L1084" s="500" t="str">
        <f>IFERROR(VLOOKUP(B1084,Factors!$B$3:$M$96,1,0),"No")</f>
        <v>No</v>
      </c>
      <c r="M1084" s="500" t="str">
        <f>IFERROR(VLOOKUP(C1084,Factors!$B$3:$M$96,1,0),"No")</f>
        <v>No</v>
      </c>
      <c r="N1084" s="500" t="str">
        <f>IFERROR(VLOOKUP(D1084,Factors!$B$3:$M$96,1,0),"No")</f>
        <v>No</v>
      </c>
      <c r="O1084" s="500" t="str">
        <f>IFERROR(VLOOKUP(E1084,Factors!$B$3:$M$96,1,0),"No")</f>
        <v>No</v>
      </c>
      <c r="P1084" s="500" t="str">
        <f>IFERROR(VLOOKUP(F1084,Factors!$B$3:$M$96,1,0),"No")</f>
        <v>No</v>
      </c>
      <c r="Q1084" s="500" t="str">
        <f>IFERROR(VLOOKUP(G1084,Factors!$B$3:$M$96,1,0),"No")</f>
        <v>SNPPH-U</v>
      </c>
      <c r="R1084" s="500" t="str">
        <f>IFERROR(VLOOKUP(H1084,Factors!$B$3:$M$96,1,0),"No")</f>
        <v>No</v>
      </c>
      <c r="S1084" s="500" t="str">
        <f>IFERROR(VLOOKUP(I1084,Factors!$B$3:$M$96,1,0),"No")</f>
        <v>No</v>
      </c>
      <c r="T1084" s="500" t="str">
        <f>IFERROR(VLOOKUP(J1084,Factors!$B$3:$M$96,1,0),"No")</f>
        <v>No</v>
      </c>
      <c r="V1084" s="728"/>
      <c r="W1084" s="460"/>
      <c r="X1084" s="460"/>
      <c r="Y1084" s="643" t="s">
        <v>1336</v>
      </c>
      <c r="Z1084" s="505"/>
      <c r="AA1084" s="460"/>
      <c r="AB1084" s="520"/>
      <c r="AC1084" s="520"/>
      <c r="AD1084" s="514"/>
      <c r="AE1084" s="514"/>
      <c r="AF1084" s="509"/>
      <c r="AG1084" s="509"/>
      <c r="AH1084" s="537"/>
      <c r="AI1084" s="460"/>
      <c r="AJ1084" s="460"/>
      <c r="AK1084" s="757">
        <v>176329.33592896326</v>
      </c>
      <c r="AL1084" s="645"/>
      <c r="AM1084" s="645"/>
      <c r="AN1084" s="645"/>
      <c r="AO1084" s="645"/>
      <c r="AP1084" s="645"/>
      <c r="AQ1084" s="645"/>
      <c r="AR1084" s="645"/>
      <c r="AS1084" s="645"/>
      <c r="AT1084" s="645"/>
      <c r="AU1084" s="515">
        <f t="shared" si="465"/>
        <v>176329.33592896326</v>
      </c>
      <c r="AV1084" s="515"/>
      <c r="AW1084" s="541"/>
      <c r="AX1084" s="730"/>
      <c r="AY1084" s="689"/>
      <c r="AZ1084" s="548"/>
      <c r="BA1084" s="509"/>
      <c r="BB1084" s="509"/>
      <c r="BC1084" s="515"/>
      <c r="BD1084" s="799"/>
      <c r="BE1084" s="537"/>
      <c r="BF1084" s="518"/>
      <c r="BG1084" s="548"/>
      <c r="BH1084" s="509"/>
      <c r="BI1084" s="511">
        <f t="shared" si="466"/>
        <v>0</v>
      </c>
      <c r="BJ1084" s="533"/>
      <c r="BL1084" s="766">
        <f t="shared" si="467"/>
        <v>0</v>
      </c>
      <c r="BN1084" s="548"/>
      <c r="BO1084" s="511"/>
      <c r="BP1084" s="511"/>
      <c r="BQ1084" s="533"/>
      <c r="BR1084" s="511"/>
      <c r="BS1084" s="511"/>
      <c r="BT1084" s="511"/>
      <c r="BU1084" s="511"/>
      <c r="BV1084" s="511"/>
      <c r="BW1084" s="511"/>
      <c r="BX1084" s="511"/>
      <c r="BY1084" s="511"/>
      <c r="BZ1084" s="462"/>
      <c r="CC1084" s="721"/>
      <c r="CD1084" s="721"/>
      <c r="CE1084" s="721"/>
      <c r="CF1084" s="721"/>
      <c r="CG1084" s="551"/>
      <c r="CH1084" s="721"/>
      <c r="CI1084" s="515"/>
      <c r="CJ1084" s="502"/>
      <c r="CK1084" s="521"/>
      <c r="CN1084" s="521"/>
      <c r="CO1084" s="521"/>
      <c r="CP1084" s="521"/>
      <c r="CQ1084" s="521"/>
      <c r="CR1084" s="521"/>
      <c r="CS1084" s="521"/>
    </row>
    <row r="1085" spans="2:97" hidden="1" outlineLevel="1" x14ac:dyDescent="0.25">
      <c r="B1085" s="500" t="str">
        <f t="shared" si="461"/>
        <v>-P</v>
      </c>
      <c r="C1085" s="500" t="str">
        <f t="shared" si="462"/>
        <v>H-P</v>
      </c>
      <c r="D1085" s="500" t="str">
        <f t="shared" si="463"/>
        <v>PH-P</v>
      </c>
      <c r="E1085" s="500" t="str">
        <f t="shared" si="464"/>
        <v>PPH-P</v>
      </c>
      <c r="F1085" s="500" t="str">
        <f t="shared" si="456"/>
        <v>NPPH-P</v>
      </c>
      <c r="G1085" s="500" t="str">
        <f t="shared" si="457"/>
        <v>SNPPH-P</v>
      </c>
      <c r="H1085" s="500" t="str">
        <f t="shared" si="458"/>
        <v>6SNPPH-P</v>
      </c>
      <c r="I1085" s="500" t="str">
        <f t="shared" si="459"/>
        <v>36SNPPH-P</v>
      </c>
      <c r="J1085" s="500" t="str">
        <f t="shared" si="460"/>
        <v>536SNPPH-P</v>
      </c>
      <c r="L1085" s="500" t="str">
        <f>IFERROR(VLOOKUP(B1085,Factors!$B$3:$M$96,1,0),"No")</f>
        <v>No</v>
      </c>
      <c r="M1085" s="500" t="str">
        <f>IFERROR(VLOOKUP(C1085,Factors!$B$3:$M$96,1,0),"No")</f>
        <v>No</v>
      </c>
      <c r="N1085" s="500" t="str">
        <f>IFERROR(VLOOKUP(D1085,Factors!$B$3:$M$96,1,0),"No")</f>
        <v>No</v>
      </c>
      <c r="O1085" s="500" t="str">
        <f>IFERROR(VLOOKUP(E1085,Factors!$B$3:$M$96,1,0),"No")</f>
        <v>No</v>
      </c>
      <c r="P1085" s="500" t="str">
        <f>IFERROR(VLOOKUP(F1085,Factors!$B$3:$M$96,1,0),"No")</f>
        <v>No</v>
      </c>
      <c r="Q1085" s="500" t="str">
        <f>IFERROR(VLOOKUP(G1085,Factors!$B$3:$M$96,1,0),"No")</f>
        <v>SNPPH-P</v>
      </c>
      <c r="R1085" s="500" t="str">
        <f>IFERROR(VLOOKUP(H1085,Factors!$B$3:$M$96,1,0),"No")</f>
        <v>No</v>
      </c>
      <c r="S1085" s="500" t="str">
        <f>IFERROR(VLOOKUP(I1085,Factors!$B$3:$M$96,1,0),"No")</f>
        <v>No</v>
      </c>
      <c r="T1085" s="500" t="str">
        <f>IFERROR(VLOOKUP(J1085,Factors!$B$3:$M$96,1,0),"No")</f>
        <v>No</v>
      </c>
      <c r="V1085" s="728"/>
      <c r="W1085" s="460"/>
      <c r="X1085" s="460"/>
      <c r="Y1085" s="643" t="s">
        <v>1337</v>
      </c>
      <c r="Z1085" s="505"/>
      <c r="AA1085" s="460"/>
      <c r="AB1085" s="520"/>
      <c r="AC1085" s="520"/>
      <c r="AD1085" s="514"/>
      <c r="AE1085" s="514"/>
      <c r="AF1085" s="509"/>
      <c r="AG1085" s="509"/>
      <c r="AH1085" s="537"/>
      <c r="AI1085" s="460"/>
      <c r="AJ1085" s="460"/>
      <c r="AK1085" s="757">
        <v>145453.91</v>
      </c>
      <c r="AL1085" s="645"/>
      <c r="AM1085" s="645"/>
      <c r="AN1085" s="645"/>
      <c r="AO1085" s="645"/>
      <c r="AP1085" s="645"/>
      <c r="AQ1085" s="645"/>
      <c r="AR1085" s="645"/>
      <c r="AS1085" s="645"/>
      <c r="AT1085" s="645"/>
      <c r="AU1085" s="515">
        <f t="shared" si="465"/>
        <v>145453.91</v>
      </c>
      <c r="AV1085" s="515"/>
      <c r="AW1085" s="541"/>
      <c r="AX1085" s="730"/>
      <c r="AY1085" s="689"/>
      <c r="AZ1085" s="548"/>
      <c r="BA1085" s="509"/>
      <c r="BB1085" s="509"/>
      <c r="BC1085" s="515"/>
      <c r="BD1085" s="799"/>
      <c r="BE1085" s="537"/>
      <c r="BF1085" s="518"/>
      <c r="BG1085" s="548"/>
      <c r="BH1085" s="509"/>
      <c r="BI1085" s="511">
        <f t="shared" si="466"/>
        <v>0</v>
      </c>
      <c r="BJ1085" s="533"/>
      <c r="BL1085" s="766">
        <f t="shared" si="467"/>
        <v>0</v>
      </c>
      <c r="BN1085" s="548"/>
      <c r="BO1085" s="511"/>
      <c r="BP1085" s="511"/>
      <c r="BQ1085" s="533"/>
      <c r="BR1085" s="511"/>
      <c r="BS1085" s="511"/>
      <c r="BT1085" s="511"/>
      <c r="BU1085" s="511"/>
      <c r="BV1085" s="511"/>
      <c r="BW1085" s="511"/>
      <c r="BX1085" s="511"/>
      <c r="BY1085" s="511"/>
      <c r="BZ1085" s="462"/>
      <c r="CC1085" s="721"/>
      <c r="CD1085" s="721"/>
      <c r="CE1085" s="721"/>
      <c r="CF1085" s="721"/>
      <c r="CG1085" s="551"/>
      <c r="CH1085" s="721"/>
      <c r="CI1085" s="515"/>
      <c r="CJ1085" s="502"/>
      <c r="CK1085" s="521"/>
      <c r="CN1085" s="521"/>
      <c r="CO1085" s="521"/>
      <c r="CP1085" s="521"/>
      <c r="CQ1085" s="521"/>
      <c r="CR1085" s="521"/>
      <c r="CS1085" s="521"/>
    </row>
    <row r="1086" spans="2:97" hidden="1" outlineLevel="1" x14ac:dyDescent="0.25">
      <c r="B1086" s="500" t="str">
        <f t="shared" si="461"/>
        <v>-P</v>
      </c>
      <c r="C1086" s="500" t="str">
        <f t="shared" si="462"/>
        <v>H-P</v>
      </c>
      <c r="D1086" s="500" t="str">
        <f t="shared" si="463"/>
        <v>PH-P</v>
      </c>
      <c r="E1086" s="500" t="str">
        <f t="shared" si="464"/>
        <v>PPH-P</v>
      </c>
      <c r="F1086" s="500" t="str">
        <f t="shared" si="456"/>
        <v>NPPH-P</v>
      </c>
      <c r="G1086" s="500" t="str">
        <f t="shared" si="457"/>
        <v>SNPPH-P</v>
      </c>
      <c r="H1086" s="500" t="str">
        <f t="shared" si="458"/>
        <v>7SNPPH-P</v>
      </c>
      <c r="I1086" s="500" t="str">
        <f t="shared" si="459"/>
        <v>37SNPPH-P</v>
      </c>
      <c r="J1086" s="500" t="str">
        <f t="shared" si="460"/>
        <v>537SNPPH-P</v>
      </c>
      <c r="L1086" s="500" t="str">
        <f>IFERROR(VLOOKUP(B1086,Factors!$B$3:$M$96,1,0),"No")</f>
        <v>No</v>
      </c>
      <c r="M1086" s="500" t="str">
        <f>IFERROR(VLOOKUP(C1086,Factors!$B$3:$M$96,1,0),"No")</f>
        <v>No</v>
      </c>
      <c r="N1086" s="500" t="str">
        <f>IFERROR(VLOOKUP(D1086,Factors!$B$3:$M$96,1,0),"No")</f>
        <v>No</v>
      </c>
      <c r="O1086" s="500" t="str">
        <f>IFERROR(VLOOKUP(E1086,Factors!$B$3:$M$96,1,0),"No")</f>
        <v>No</v>
      </c>
      <c r="P1086" s="500" t="str">
        <f>IFERROR(VLOOKUP(F1086,Factors!$B$3:$M$96,1,0),"No")</f>
        <v>No</v>
      </c>
      <c r="Q1086" s="500" t="str">
        <f>IFERROR(VLOOKUP(G1086,Factors!$B$3:$M$96,1,0),"No")</f>
        <v>SNPPH-P</v>
      </c>
      <c r="R1086" s="500" t="str">
        <f>IFERROR(VLOOKUP(H1086,Factors!$B$3:$M$96,1,0),"No")</f>
        <v>No</v>
      </c>
      <c r="S1086" s="500" t="str">
        <f>IFERROR(VLOOKUP(I1086,Factors!$B$3:$M$96,1,0),"No")</f>
        <v>No</v>
      </c>
      <c r="T1086" s="500" t="str">
        <f>IFERROR(VLOOKUP(J1086,Factors!$B$3:$M$96,1,0),"No")</f>
        <v>No</v>
      </c>
      <c r="V1086" s="728"/>
      <c r="W1086" s="460"/>
      <c r="X1086" s="460"/>
      <c r="Y1086" s="643" t="s">
        <v>1338</v>
      </c>
      <c r="Z1086" s="505"/>
      <c r="AA1086" s="460"/>
      <c r="AB1086" s="520"/>
      <c r="AC1086" s="520"/>
      <c r="AD1086" s="514"/>
      <c r="AE1086" s="514"/>
      <c r="AF1086" s="509"/>
      <c r="AG1086" s="509"/>
      <c r="AH1086" s="537"/>
      <c r="AI1086" s="460"/>
      <c r="AJ1086" s="460"/>
      <c r="AK1086" s="757">
        <v>4237348.8845009273</v>
      </c>
      <c r="AL1086" s="645"/>
      <c r="AM1086" s="645"/>
      <c r="AN1086" s="645"/>
      <c r="AO1086" s="645"/>
      <c r="AP1086" s="645"/>
      <c r="AQ1086" s="645"/>
      <c r="AR1086" s="645"/>
      <c r="AS1086" s="645"/>
      <c r="AT1086" s="645"/>
      <c r="AU1086" s="515">
        <f t="shared" si="465"/>
        <v>4237348.8845009273</v>
      </c>
      <c r="AV1086" s="515"/>
      <c r="AW1086" s="541"/>
      <c r="AX1086" s="730"/>
      <c r="AY1086" s="689"/>
      <c r="AZ1086" s="548"/>
      <c r="BA1086" s="509"/>
      <c r="BB1086" s="509"/>
      <c r="BC1086" s="515"/>
      <c r="BD1086" s="799"/>
      <c r="BE1086" s="537"/>
      <c r="BF1086" s="518"/>
      <c r="BG1086" s="548"/>
      <c r="BH1086" s="509"/>
      <c r="BI1086" s="511">
        <f t="shared" si="466"/>
        <v>0</v>
      </c>
      <c r="BJ1086" s="533"/>
      <c r="BL1086" s="766">
        <f t="shared" si="467"/>
        <v>0</v>
      </c>
      <c r="BN1086" s="548"/>
      <c r="BO1086" s="511"/>
      <c r="BP1086" s="511"/>
      <c r="BQ1086" s="533"/>
      <c r="BR1086" s="511"/>
      <c r="BS1086" s="511"/>
      <c r="BT1086" s="511"/>
      <c r="BU1086" s="511"/>
      <c r="BV1086" s="511"/>
      <c r="BW1086" s="511"/>
      <c r="BX1086" s="511"/>
      <c r="BY1086" s="511"/>
      <c r="BZ1086" s="462"/>
      <c r="CC1086" s="721"/>
      <c r="CD1086" s="721"/>
      <c r="CE1086" s="721"/>
      <c r="CF1086" s="721"/>
      <c r="CG1086" s="551"/>
      <c r="CH1086" s="721"/>
      <c r="CI1086" s="515"/>
      <c r="CJ1086" s="502"/>
      <c r="CK1086" s="521"/>
      <c r="CN1086" s="521"/>
      <c r="CO1086" s="521"/>
      <c r="CP1086" s="521"/>
      <c r="CQ1086" s="521"/>
      <c r="CR1086" s="521"/>
      <c r="CS1086" s="521"/>
    </row>
    <row r="1087" spans="2:97" hidden="1" outlineLevel="1" x14ac:dyDescent="0.25">
      <c r="B1087" s="500" t="str">
        <f t="shared" si="461"/>
        <v>-U</v>
      </c>
      <c r="C1087" s="500" t="str">
        <f t="shared" si="462"/>
        <v>H-U</v>
      </c>
      <c r="D1087" s="500" t="str">
        <f t="shared" si="463"/>
        <v>PH-U</v>
      </c>
      <c r="E1087" s="500" t="str">
        <f t="shared" si="464"/>
        <v>PPH-U</v>
      </c>
      <c r="F1087" s="500" t="str">
        <f t="shared" si="456"/>
        <v>NPPH-U</v>
      </c>
      <c r="G1087" s="500" t="str">
        <f t="shared" si="457"/>
        <v>SNPPH-U</v>
      </c>
      <c r="H1087" s="500" t="str">
        <f t="shared" si="458"/>
        <v>7SNPPH-U</v>
      </c>
      <c r="I1087" s="500" t="str">
        <f t="shared" si="459"/>
        <v>37SNPPH-U</v>
      </c>
      <c r="J1087" s="500" t="str">
        <f t="shared" si="460"/>
        <v>537SNPPH-U</v>
      </c>
      <c r="L1087" s="500" t="str">
        <f>IFERROR(VLOOKUP(B1087,Factors!$B$3:$M$96,1,0),"No")</f>
        <v>No</v>
      </c>
      <c r="M1087" s="500" t="str">
        <f>IFERROR(VLOOKUP(C1087,Factors!$B$3:$M$96,1,0),"No")</f>
        <v>No</v>
      </c>
      <c r="N1087" s="500" t="str">
        <f>IFERROR(VLOOKUP(D1087,Factors!$B$3:$M$96,1,0),"No")</f>
        <v>No</v>
      </c>
      <c r="O1087" s="500" t="str">
        <f>IFERROR(VLOOKUP(E1087,Factors!$B$3:$M$96,1,0),"No")</f>
        <v>No</v>
      </c>
      <c r="P1087" s="500" t="str">
        <f>IFERROR(VLOOKUP(F1087,Factors!$B$3:$M$96,1,0),"No")</f>
        <v>No</v>
      </c>
      <c r="Q1087" s="500" t="str">
        <f>IFERROR(VLOOKUP(G1087,Factors!$B$3:$M$96,1,0),"No")</f>
        <v>SNPPH-U</v>
      </c>
      <c r="R1087" s="500" t="str">
        <f>IFERROR(VLOOKUP(H1087,Factors!$B$3:$M$96,1,0),"No")</f>
        <v>No</v>
      </c>
      <c r="S1087" s="500" t="str">
        <f>IFERROR(VLOOKUP(I1087,Factors!$B$3:$M$96,1,0),"No")</f>
        <v>No</v>
      </c>
      <c r="T1087" s="500" t="str">
        <f>IFERROR(VLOOKUP(J1087,Factors!$B$3:$M$96,1,0),"No")</f>
        <v>No</v>
      </c>
      <c r="V1087" s="728"/>
      <c r="W1087" s="460"/>
      <c r="X1087" s="460"/>
      <c r="Y1087" s="643" t="s">
        <v>1339</v>
      </c>
      <c r="Z1087" s="505"/>
      <c r="AA1087" s="460"/>
      <c r="AB1087" s="520"/>
      <c r="AC1087" s="520"/>
      <c r="AD1087" s="514"/>
      <c r="AE1087" s="514"/>
      <c r="AF1087" s="509"/>
      <c r="AG1087" s="509"/>
      <c r="AH1087" s="537"/>
      <c r="AI1087" s="460"/>
      <c r="AJ1087" s="460"/>
      <c r="AK1087" s="757">
        <v>189104.96549907318</v>
      </c>
      <c r="AL1087" s="645"/>
      <c r="AM1087" s="645"/>
      <c r="AN1087" s="645"/>
      <c r="AO1087" s="645"/>
      <c r="AP1087" s="645"/>
      <c r="AQ1087" s="645"/>
      <c r="AR1087" s="645"/>
      <c r="AS1087" s="645"/>
      <c r="AT1087" s="645"/>
      <c r="AU1087" s="515">
        <f t="shared" si="465"/>
        <v>189104.96549907318</v>
      </c>
      <c r="AV1087" s="515"/>
      <c r="AW1087" s="541"/>
      <c r="AX1087" s="730"/>
      <c r="AY1087" s="689"/>
      <c r="AZ1087" s="548"/>
      <c r="BA1087" s="509"/>
      <c r="BB1087" s="509"/>
      <c r="BC1087" s="515"/>
      <c r="BD1087" s="799"/>
      <c r="BE1087" s="537"/>
      <c r="BF1087" s="518"/>
      <c r="BG1087" s="548"/>
      <c r="BH1087" s="509"/>
      <c r="BI1087" s="511">
        <f t="shared" si="466"/>
        <v>0</v>
      </c>
      <c r="BJ1087" s="533"/>
      <c r="BL1087" s="766">
        <f t="shared" si="467"/>
        <v>0</v>
      </c>
      <c r="BN1087" s="548"/>
      <c r="BO1087" s="511"/>
      <c r="BP1087" s="511"/>
      <c r="BQ1087" s="533"/>
      <c r="BR1087" s="511"/>
      <c r="BS1087" s="511"/>
      <c r="BT1087" s="511"/>
      <c r="BU1087" s="511"/>
      <c r="BV1087" s="511"/>
      <c r="BW1087" s="511"/>
      <c r="BX1087" s="511"/>
      <c r="BY1087" s="511"/>
      <c r="BZ1087" s="462"/>
      <c r="CC1087" s="721"/>
      <c r="CD1087" s="721"/>
      <c r="CE1087" s="721"/>
      <c r="CF1087" s="721"/>
      <c r="CG1087" s="551"/>
      <c r="CH1087" s="721"/>
      <c r="CI1087" s="515"/>
      <c r="CJ1087" s="502"/>
      <c r="CK1087" s="521"/>
      <c r="CN1087" s="521"/>
      <c r="CO1087" s="521"/>
      <c r="CP1087" s="521"/>
      <c r="CQ1087" s="521"/>
      <c r="CR1087" s="521"/>
      <c r="CS1087" s="521"/>
    </row>
    <row r="1088" spans="2:97" hidden="1" outlineLevel="1" x14ac:dyDescent="0.25">
      <c r="B1088" s="500" t="str">
        <f t="shared" si="461"/>
        <v>-P</v>
      </c>
      <c r="C1088" s="500" t="str">
        <f t="shared" si="462"/>
        <v>H-P</v>
      </c>
      <c r="D1088" s="500" t="str">
        <f t="shared" si="463"/>
        <v>PH-P</v>
      </c>
      <c r="E1088" s="500" t="str">
        <f t="shared" si="464"/>
        <v>PPH-P</v>
      </c>
      <c r="F1088" s="500" t="str">
        <f t="shared" si="456"/>
        <v>NPPH-P</v>
      </c>
      <c r="G1088" s="500" t="str">
        <f t="shared" si="457"/>
        <v>SNPPH-P</v>
      </c>
      <c r="H1088" s="500" t="str">
        <f t="shared" si="458"/>
        <v>9SNPPH-P</v>
      </c>
      <c r="I1088" s="500" t="str">
        <f t="shared" si="459"/>
        <v>39SNPPH-P</v>
      </c>
      <c r="J1088" s="500" t="str">
        <f t="shared" si="460"/>
        <v>539SNPPH-P</v>
      </c>
      <c r="L1088" s="500" t="str">
        <f>IFERROR(VLOOKUP(B1088,Factors!$B$3:$M$96,1,0),"No")</f>
        <v>No</v>
      </c>
      <c r="M1088" s="500" t="str">
        <f>IFERROR(VLOOKUP(C1088,Factors!$B$3:$M$96,1,0),"No")</f>
        <v>No</v>
      </c>
      <c r="N1088" s="500" t="str">
        <f>IFERROR(VLOOKUP(D1088,Factors!$B$3:$M$96,1,0),"No")</f>
        <v>No</v>
      </c>
      <c r="O1088" s="500" t="str">
        <f>IFERROR(VLOOKUP(E1088,Factors!$B$3:$M$96,1,0),"No")</f>
        <v>No</v>
      </c>
      <c r="P1088" s="500" t="str">
        <f>IFERROR(VLOOKUP(F1088,Factors!$B$3:$M$96,1,0),"No")</f>
        <v>No</v>
      </c>
      <c r="Q1088" s="500" t="str">
        <f>IFERROR(VLOOKUP(G1088,Factors!$B$3:$M$96,1,0),"No")</f>
        <v>SNPPH-P</v>
      </c>
      <c r="R1088" s="500" t="str">
        <f>IFERROR(VLOOKUP(H1088,Factors!$B$3:$M$96,1,0),"No")</f>
        <v>No</v>
      </c>
      <c r="S1088" s="500" t="str">
        <f>IFERROR(VLOOKUP(I1088,Factors!$B$3:$M$96,1,0),"No")</f>
        <v>No</v>
      </c>
      <c r="T1088" s="500" t="str">
        <f>IFERROR(VLOOKUP(J1088,Factors!$B$3:$M$96,1,0),"No")</f>
        <v>No</v>
      </c>
      <c r="V1088" s="728"/>
      <c r="W1088" s="460"/>
      <c r="X1088" s="460"/>
      <c r="Y1088" s="643" t="s">
        <v>1340</v>
      </c>
      <c r="Z1088" s="505"/>
      <c r="AA1088" s="460"/>
      <c r="AB1088" s="520"/>
      <c r="AC1088" s="520"/>
      <c r="AD1088" s="514"/>
      <c r="AE1088" s="514"/>
      <c r="AF1088" s="509"/>
      <c r="AG1088" s="509"/>
      <c r="AH1088" s="537"/>
      <c r="AI1088" s="460"/>
      <c r="AJ1088" s="460"/>
      <c r="AK1088" s="757">
        <v>12171664.278430227</v>
      </c>
      <c r="AL1088" s="645"/>
      <c r="AM1088" s="645"/>
      <c r="AN1088" s="645"/>
      <c r="AO1088" s="645"/>
      <c r="AP1088" s="645"/>
      <c r="AQ1088" s="645"/>
      <c r="AR1088" s="645"/>
      <c r="AS1088" s="645"/>
      <c r="AT1088" s="645"/>
      <c r="AU1088" s="515">
        <f t="shared" si="465"/>
        <v>12171664.278430227</v>
      </c>
      <c r="AV1088" s="515"/>
      <c r="AW1088" s="541"/>
      <c r="AX1088" s="730"/>
      <c r="AY1088" s="689"/>
      <c r="AZ1088" s="548"/>
      <c r="BA1088" s="509"/>
      <c r="BB1088" s="509"/>
      <c r="BC1088" s="515"/>
      <c r="BD1088" s="799"/>
      <c r="BE1088" s="537"/>
      <c r="BF1088" s="518"/>
      <c r="BG1088" s="548"/>
      <c r="BH1088" s="509"/>
      <c r="BI1088" s="511">
        <f t="shared" si="466"/>
        <v>0</v>
      </c>
      <c r="BJ1088" s="533"/>
      <c r="BL1088" s="766">
        <f t="shared" si="467"/>
        <v>0</v>
      </c>
      <c r="BN1088" s="548"/>
      <c r="BO1088" s="511"/>
      <c r="BP1088" s="511"/>
      <c r="BQ1088" s="533"/>
      <c r="BR1088" s="511"/>
      <c r="BS1088" s="511"/>
      <c r="BT1088" s="511"/>
      <c r="BU1088" s="511"/>
      <c r="BV1088" s="511"/>
      <c r="BW1088" s="511"/>
      <c r="BX1088" s="511"/>
      <c r="BY1088" s="511"/>
      <c r="BZ1088" s="462"/>
      <c r="CC1088" s="721"/>
      <c r="CD1088" s="721"/>
      <c r="CE1088" s="721"/>
      <c r="CF1088" s="721"/>
      <c r="CG1088" s="551"/>
      <c r="CH1088" s="721"/>
      <c r="CI1088" s="515"/>
      <c r="CJ1088" s="502"/>
      <c r="CK1088" s="521"/>
      <c r="CN1088" s="521"/>
      <c r="CO1088" s="521"/>
      <c r="CP1088" s="521"/>
      <c r="CQ1088" s="521"/>
      <c r="CR1088" s="521"/>
      <c r="CS1088" s="521"/>
    </row>
    <row r="1089" spans="2:97" hidden="1" outlineLevel="1" x14ac:dyDescent="0.25">
      <c r="B1089" s="500" t="str">
        <f t="shared" si="461"/>
        <v>-U</v>
      </c>
      <c r="C1089" s="500" t="str">
        <f t="shared" si="462"/>
        <v>H-U</v>
      </c>
      <c r="D1089" s="500" t="str">
        <f t="shared" si="463"/>
        <v>PH-U</v>
      </c>
      <c r="E1089" s="500" t="str">
        <f t="shared" si="464"/>
        <v>PPH-U</v>
      </c>
      <c r="F1089" s="500" t="str">
        <f t="shared" si="456"/>
        <v>NPPH-U</v>
      </c>
      <c r="G1089" s="500" t="str">
        <f t="shared" si="457"/>
        <v>SNPPH-U</v>
      </c>
      <c r="H1089" s="500" t="str">
        <f t="shared" si="458"/>
        <v>9SNPPH-U</v>
      </c>
      <c r="I1089" s="500" t="str">
        <f t="shared" si="459"/>
        <v>39SNPPH-U</v>
      </c>
      <c r="J1089" s="500" t="str">
        <f t="shared" si="460"/>
        <v>539SNPPH-U</v>
      </c>
      <c r="L1089" s="500" t="str">
        <f>IFERROR(VLOOKUP(B1089,Factors!$B$3:$M$96,1,0),"No")</f>
        <v>No</v>
      </c>
      <c r="M1089" s="500" t="str">
        <f>IFERROR(VLOOKUP(C1089,Factors!$B$3:$M$96,1,0),"No")</f>
        <v>No</v>
      </c>
      <c r="N1089" s="500" t="str">
        <f>IFERROR(VLOOKUP(D1089,Factors!$B$3:$M$96,1,0),"No")</f>
        <v>No</v>
      </c>
      <c r="O1089" s="500" t="str">
        <f>IFERROR(VLOOKUP(E1089,Factors!$B$3:$M$96,1,0),"No")</f>
        <v>No</v>
      </c>
      <c r="P1089" s="500" t="str">
        <f>IFERROR(VLOOKUP(F1089,Factors!$B$3:$M$96,1,0),"No")</f>
        <v>No</v>
      </c>
      <c r="Q1089" s="500" t="str">
        <f>IFERROR(VLOOKUP(G1089,Factors!$B$3:$M$96,1,0),"No")</f>
        <v>SNPPH-U</v>
      </c>
      <c r="R1089" s="500" t="str">
        <f>IFERROR(VLOOKUP(H1089,Factors!$B$3:$M$96,1,0),"No")</f>
        <v>No</v>
      </c>
      <c r="S1089" s="500" t="str">
        <f>IFERROR(VLOOKUP(I1089,Factors!$B$3:$M$96,1,0),"No")</f>
        <v>No</v>
      </c>
      <c r="T1089" s="500" t="str">
        <f>IFERROR(VLOOKUP(J1089,Factors!$B$3:$M$96,1,0),"No")</f>
        <v>No</v>
      </c>
      <c r="V1089" s="728"/>
      <c r="W1089" s="460"/>
      <c r="X1089" s="460"/>
      <c r="Y1089" s="643" t="s">
        <v>1341</v>
      </c>
      <c r="Z1089" s="505"/>
      <c r="AA1089" s="460"/>
      <c r="AB1089" s="520"/>
      <c r="AC1089" s="520"/>
      <c r="AD1089" s="514"/>
      <c r="AE1089" s="514"/>
      <c r="AF1089" s="509"/>
      <c r="AG1089" s="509"/>
      <c r="AH1089" s="537"/>
      <c r="AI1089" s="460"/>
      <c r="AJ1089" s="460"/>
      <c r="AK1089" s="757">
        <v>5519727.8115697736</v>
      </c>
      <c r="AL1089" s="645"/>
      <c r="AM1089" s="645"/>
      <c r="AN1089" s="645"/>
      <c r="AO1089" s="645"/>
      <c r="AP1089" s="645"/>
      <c r="AQ1089" s="645"/>
      <c r="AR1089" s="645"/>
      <c r="AS1089" s="645"/>
      <c r="AT1089" s="645"/>
      <c r="AU1089" s="515">
        <f t="shared" si="465"/>
        <v>5519727.8115697736</v>
      </c>
      <c r="AV1089" s="515"/>
      <c r="AW1089" s="541"/>
      <c r="AX1089" s="730"/>
      <c r="AY1089" s="689"/>
      <c r="AZ1089" s="548"/>
      <c r="BA1089" s="509"/>
      <c r="BB1089" s="509"/>
      <c r="BC1089" s="515"/>
      <c r="BD1089" s="799"/>
      <c r="BE1089" s="537"/>
      <c r="BF1089" s="518"/>
      <c r="BG1089" s="548"/>
      <c r="BH1089" s="509"/>
      <c r="BI1089" s="511">
        <f t="shared" si="466"/>
        <v>0</v>
      </c>
      <c r="BJ1089" s="533"/>
      <c r="BL1089" s="766">
        <f t="shared" si="467"/>
        <v>0</v>
      </c>
      <c r="BN1089" s="548"/>
      <c r="BO1089" s="511"/>
      <c r="BP1089" s="511"/>
      <c r="BQ1089" s="533"/>
      <c r="BR1089" s="511"/>
      <c r="BS1089" s="511"/>
      <c r="BT1089" s="511"/>
      <c r="BU1089" s="511"/>
      <c r="BV1089" s="511"/>
      <c r="BW1089" s="511"/>
      <c r="BX1089" s="511"/>
      <c r="BY1089" s="511"/>
      <c r="BZ1089" s="462"/>
      <c r="CC1089" s="721"/>
      <c r="CD1089" s="721"/>
      <c r="CE1089" s="721"/>
      <c r="CF1089" s="721"/>
      <c r="CG1089" s="551"/>
      <c r="CH1089" s="721"/>
      <c r="CI1089" s="515"/>
      <c r="CJ1089" s="502"/>
      <c r="CK1089" s="521"/>
      <c r="CN1089" s="521"/>
      <c r="CO1089" s="521"/>
      <c r="CP1089" s="521"/>
      <c r="CQ1089" s="521"/>
      <c r="CR1089" s="521"/>
      <c r="CS1089" s="521"/>
    </row>
    <row r="1090" spans="2:97" hidden="1" outlineLevel="1" x14ac:dyDescent="0.25">
      <c r="B1090" s="500" t="str">
        <f t="shared" si="461"/>
        <v>-P</v>
      </c>
      <c r="C1090" s="500" t="str">
        <f t="shared" si="462"/>
        <v>H-P</v>
      </c>
      <c r="D1090" s="500" t="str">
        <f t="shared" si="463"/>
        <v>PH-P</v>
      </c>
      <c r="E1090" s="500" t="str">
        <f t="shared" si="464"/>
        <v>PPH-P</v>
      </c>
      <c r="F1090" s="500" t="str">
        <f t="shared" si="456"/>
        <v>NPPH-P</v>
      </c>
      <c r="G1090" s="500" t="str">
        <f t="shared" si="457"/>
        <v>SNPPH-P</v>
      </c>
      <c r="H1090" s="500" t="str">
        <f t="shared" si="458"/>
        <v>0SNPPH-P</v>
      </c>
      <c r="I1090" s="500" t="str">
        <f t="shared" si="459"/>
        <v>40SNPPH-P</v>
      </c>
      <c r="J1090" s="500" t="str">
        <f t="shared" si="460"/>
        <v>540SNPPH-P</v>
      </c>
      <c r="L1090" s="500" t="str">
        <f>IFERROR(VLOOKUP(B1090,Factors!$B$3:$M$96,1,0),"No")</f>
        <v>No</v>
      </c>
      <c r="M1090" s="500" t="str">
        <f>IFERROR(VLOOKUP(C1090,Factors!$B$3:$M$96,1,0),"No")</f>
        <v>No</v>
      </c>
      <c r="N1090" s="500" t="str">
        <f>IFERROR(VLOOKUP(D1090,Factors!$B$3:$M$96,1,0),"No")</f>
        <v>No</v>
      </c>
      <c r="O1090" s="500" t="str">
        <f>IFERROR(VLOOKUP(E1090,Factors!$B$3:$M$96,1,0),"No")</f>
        <v>No</v>
      </c>
      <c r="P1090" s="500" t="str">
        <f>IFERROR(VLOOKUP(F1090,Factors!$B$3:$M$96,1,0),"No")</f>
        <v>No</v>
      </c>
      <c r="Q1090" s="500" t="str">
        <f>IFERROR(VLOOKUP(G1090,Factors!$B$3:$M$96,1,0),"No")</f>
        <v>SNPPH-P</v>
      </c>
      <c r="R1090" s="500" t="str">
        <f>IFERROR(VLOOKUP(H1090,Factors!$B$3:$M$96,1,0),"No")</f>
        <v>No</v>
      </c>
      <c r="S1090" s="500" t="str">
        <f>IFERROR(VLOOKUP(I1090,Factors!$B$3:$M$96,1,0),"No")</f>
        <v>No</v>
      </c>
      <c r="T1090" s="500" t="str">
        <f>IFERROR(VLOOKUP(J1090,Factors!$B$3:$M$96,1,0),"No")</f>
        <v>No</v>
      </c>
      <c r="V1090" s="728"/>
      <c r="W1090" s="460"/>
      <c r="X1090" s="460"/>
      <c r="Y1090" s="643" t="s">
        <v>1342</v>
      </c>
      <c r="Z1090" s="505"/>
      <c r="AA1090" s="460"/>
      <c r="AB1090" s="520"/>
      <c r="AC1090" s="520"/>
      <c r="AD1090" s="514"/>
      <c r="AE1090" s="514"/>
      <c r="AF1090" s="509"/>
      <c r="AG1090" s="509"/>
      <c r="AH1090" s="537"/>
      <c r="AI1090" s="460"/>
      <c r="AJ1090" s="460"/>
      <c r="AK1090" s="757">
        <v>716316.7066569305</v>
      </c>
      <c r="AL1090" s="645"/>
      <c r="AM1090" s="645"/>
      <c r="AN1090" s="645"/>
      <c r="AO1090" s="645"/>
      <c r="AP1090" s="645"/>
      <c r="AQ1090" s="645"/>
      <c r="AR1090" s="645"/>
      <c r="AS1090" s="645"/>
      <c r="AT1090" s="645"/>
      <c r="AU1090" s="515">
        <f t="shared" si="465"/>
        <v>716316.7066569305</v>
      </c>
      <c r="AV1090" s="515"/>
      <c r="AW1090" s="541"/>
      <c r="AX1090" s="730"/>
      <c r="AY1090" s="689"/>
      <c r="AZ1090" s="548"/>
      <c r="BA1090" s="509"/>
      <c r="BB1090" s="509"/>
      <c r="BC1090" s="515"/>
      <c r="BD1090" s="799"/>
      <c r="BE1090" s="537"/>
      <c r="BF1090" s="518"/>
      <c r="BG1090" s="548"/>
      <c r="BH1090" s="509"/>
      <c r="BI1090" s="511">
        <f t="shared" si="466"/>
        <v>0</v>
      </c>
      <c r="BJ1090" s="533"/>
      <c r="BL1090" s="766">
        <f t="shared" si="467"/>
        <v>0</v>
      </c>
      <c r="BN1090" s="548"/>
      <c r="BO1090" s="511"/>
      <c r="BP1090" s="511"/>
      <c r="BQ1090" s="533"/>
      <c r="BR1090" s="511"/>
      <c r="BS1090" s="511"/>
      <c r="BT1090" s="511"/>
      <c r="BU1090" s="511"/>
      <c r="BV1090" s="511"/>
      <c r="BW1090" s="511"/>
      <c r="BX1090" s="511"/>
      <c r="BY1090" s="511"/>
      <c r="BZ1090" s="462"/>
      <c r="CC1090" s="721"/>
      <c r="CD1090" s="721"/>
      <c r="CE1090" s="721"/>
      <c r="CF1090" s="721"/>
      <c r="CG1090" s="551"/>
      <c r="CH1090" s="721"/>
      <c r="CI1090" s="515"/>
      <c r="CJ1090" s="502"/>
      <c r="CK1090" s="521"/>
      <c r="CN1090" s="521"/>
      <c r="CO1090" s="521"/>
      <c r="CP1090" s="521"/>
      <c r="CQ1090" s="521"/>
      <c r="CR1090" s="521"/>
      <c r="CS1090" s="521"/>
    </row>
    <row r="1091" spans="2:97" hidden="1" outlineLevel="1" x14ac:dyDescent="0.25">
      <c r="B1091" s="500" t="str">
        <f t="shared" si="461"/>
        <v>-U</v>
      </c>
      <c r="C1091" s="500" t="str">
        <f t="shared" si="462"/>
        <v>H-U</v>
      </c>
      <c r="D1091" s="500" t="str">
        <f t="shared" si="463"/>
        <v>PH-U</v>
      </c>
      <c r="E1091" s="500" t="str">
        <f t="shared" si="464"/>
        <v>PPH-U</v>
      </c>
      <c r="F1091" s="500" t="str">
        <f t="shared" si="456"/>
        <v>NPPH-U</v>
      </c>
      <c r="G1091" s="500" t="str">
        <f t="shared" si="457"/>
        <v>SNPPH-U</v>
      </c>
      <c r="H1091" s="500" t="str">
        <f t="shared" si="458"/>
        <v>0SNPPH-U</v>
      </c>
      <c r="I1091" s="500" t="str">
        <f t="shared" si="459"/>
        <v>40SNPPH-U</v>
      </c>
      <c r="J1091" s="500" t="str">
        <f t="shared" si="460"/>
        <v>540SNPPH-U</v>
      </c>
      <c r="L1091" s="500" t="str">
        <f>IFERROR(VLOOKUP(B1091,Factors!$B$3:$M$96,1,0),"No")</f>
        <v>No</v>
      </c>
      <c r="M1091" s="500" t="str">
        <f>IFERROR(VLOOKUP(C1091,Factors!$B$3:$M$96,1,0),"No")</f>
        <v>No</v>
      </c>
      <c r="N1091" s="500" t="str">
        <f>IFERROR(VLOOKUP(D1091,Factors!$B$3:$M$96,1,0),"No")</f>
        <v>No</v>
      </c>
      <c r="O1091" s="500" t="str">
        <f>IFERROR(VLOOKUP(E1091,Factors!$B$3:$M$96,1,0),"No")</f>
        <v>No</v>
      </c>
      <c r="P1091" s="500" t="str">
        <f>IFERROR(VLOOKUP(F1091,Factors!$B$3:$M$96,1,0),"No")</f>
        <v>No</v>
      </c>
      <c r="Q1091" s="500" t="str">
        <f>IFERROR(VLOOKUP(G1091,Factors!$B$3:$M$96,1,0),"No")</f>
        <v>SNPPH-U</v>
      </c>
      <c r="R1091" s="500" t="str">
        <f>IFERROR(VLOOKUP(H1091,Factors!$B$3:$M$96,1,0),"No")</f>
        <v>No</v>
      </c>
      <c r="S1091" s="500" t="str">
        <f>IFERROR(VLOOKUP(I1091,Factors!$B$3:$M$96,1,0),"No")</f>
        <v>No</v>
      </c>
      <c r="T1091" s="500" t="str">
        <f>IFERROR(VLOOKUP(J1091,Factors!$B$3:$M$96,1,0),"No")</f>
        <v>No</v>
      </c>
      <c r="V1091" s="728"/>
      <c r="W1091" s="460"/>
      <c r="X1091" s="460"/>
      <c r="Y1091" s="643" t="s">
        <v>1343</v>
      </c>
      <c r="Z1091" s="505"/>
      <c r="AA1091" s="460"/>
      <c r="AB1091" s="520"/>
      <c r="AC1091" s="520"/>
      <c r="AD1091" s="514"/>
      <c r="AE1091" s="514"/>
      <c r="AF1091" s="509"/>
      <c r="AG1091" s="509"/>
      <c r="AH1091" s="537"/>
      <c r="AI1091" s="460"/>
      <c r="AJ1091" s="460"/>
      <c r="AK1091" s="757">
        <v>9596.5033430695203</v>
      </c>
      <c r="AL1091" s="645"/>
      <c r="AM1091" s="645"/>
      <c r="AN1091" s="645"/>
      <c r="AO1091" s="645"/>
      <c r="AP1091" s="645"/>
      <c r="AQ1091" s="645"/>
      <c r="AR1091" s="645"/>
      <c r="AS1091" s="645"/>
      <c r="AT1091" s="645"/>
      <c r="AU1091" s="515">
        <f t="shared" si="465"/>
        <v>9596.5033430695203</v>
      </c>
      <c r="AV1091" s="515"/>
      <c r="AW1091" s="541"/>
      <c r="AX1091" s="730"/>
      <c r="AY1091" s="689"/>
      <c r="AZ1091" s="548"/>
      <c r="BA1091" s="509"/>
      <c r="BB1091" s="509"/>
      <c r="BC1091" s="515"/>
      <c r="BD1091" s="799"/>
      <c r="BE1091" s="537"/>
      <c r="BF1091" s="518"/>
      <c r="BG1091" s="548"/>
      <c r="BH1091" s="509"/>
      <c r="BI1091" s="511">
        <f t="shared" si="466"/>
        <v>0</v>
      </c>
      <c r="BJ1091" s="533"/>
      <c r="BL1091" s="766">
        <f t="shared" si="467"/>
        <v>0</v>
      </c>
      <c r="BN1091" s="548"/>
      <c r="BO1091" s="511"/>
      <c r="BP1091" s="511"/>
      <c r="BQ1091" s="533"/>
      <c r="BR1091" s="511"/>
      <c r="BS1091" s="511"/>
      <c r="BT1091" s="511"/>
      <c r="BU1091" s="511"/>
      <c r="BV1091" s="511"/>
      <c r="BW1091" s="511"/>
      <c r="BX1091" s="511"/>
      <c r="BY1091" s="511"/>
      <c r="BZ1091" s="462"/>
      <c r="CC1091" s="721"/>
      <c r="CD1091" s="721"/>
      <c r="CE1091" s="721"/>
      <c r="CF1091" s="721"/>
      <c r="CG1091" s="551"/>
      <c r="CH1091" s="721"/>
      <c r="CI1091" s="515"/>
      <c r="CJ1091" s="502"/>
      <c r="CK1091" s="521"/>
      <c r="CN1091" s="521"/>
      <c r="CO1091" s="521"/>
      <c r="CP1091" s="521"/>
      <c r="CQ1091" s="521"/>
      <c r="CR1091" s="521"/>
      <c r="CS1091" s="521"/>
    </row>
    <row r="1092" spans="2:97" hidden="1" outlineLevel="1" x14ac:dyDescent="0.25">
      <c r="B1092" s="500" t="str">
        <f t="shared" si="461"/>
        <v>-P</v>
      </c>
      <c r="C1092" s="500" t="str">
        <f t="shared" si="462"/>
        <v>H-P</v>
      </c>
      <c r="D1092" s="500" t="str">
        <f t="shared" si="463"/>
        <v>PH-P</v>
      </c>
      <c r="E1092" s="500" t="str">
        <f t="shared" si="464"/>
        <v>PPH-P</v>
      </c>
      <c r="F1092" s="500" t="str">
        <f t="shared" si="456"/>
        <v>NPPH-P</v>
      </c>
      <c r="G1092" s="500" t="str">
        <f t="shared" si="457"/>
        <v>SNPPH-P</v>
      </c>
      <c r="H1092" s="500" t="str">
        <f t="shared" si="458"/>
        <v>1SNPPH-P</v>
      </c>
      <c r="I1092" s="500" t="str">
        <f t="shared" si="459"/>
        <v>41SNPPH-P</v>
      </c>
      <c r="J1092" s="500" t="str">
        <f t="shared" si="460"/>
        <v>541SNPPH-P</v>
      </c>
      <c r="L1092" s="500" t="str">
        <f>IFERROR(VLOOKUP(B1092,Factors!$B$3:$M$96,1,0),"No")</f>
        <v>No</v>
      </c>
      <c r="M1092" s="500" t="str">
        <f>IFERROR(VLOOKUP(C1092,Factors!$B$3:$M$96,1,0),"No")</f>
        <v>No</v>
      </c>
      <c r="N1092" s="500" t="str">
        <f>IFERROR(VLOOKUP(D1092,Factors!$B$3:$M$96,1,0),"No")</f>
        <v>No</v>
      </c>
      <c r="O1092" s="500" t="str">
        <f>IFERROR(VLOOKUP(E1092,Factors!$B$3:$M$96,1,0),"No")</f>
        <v>No</v>
      </c>
      <c r="P1092" s="500" t="str">
        <f>IFERROR(VLOOKUP(F1092,Factors!$B$3:$M$96,1,0),"No")</f>
        <v>No</v>
      </c>
      <c r="Q1092" s="500" t="str">
        <f>IFERROR(VLOOKUP(G1092,Factors!$B$3:$M$96,1,0),"No")</f>
        <v>SNPPH-P</v>
      </c>
      <c r="R1092" s="500" t="str">
        <f>IFERROR(VLOOKUP(H1092,Factors!$B$3:$M$96,1,0),"No")</f>
        <v>No</v>
      </c>
      <c r="S1092" s="500" t="str">
        <f>IFERROR(VLOOKUP(I1092,Factors!$B$3:$M$96,1,0),"No")</f>
        <v>No</v>
      </c>
      <c r="T1092" s="500" t="str">
        <f>IFERROR(VLOOKUP(J1092,Factors!$B$3:$M$96,1,0),"No")</f>
        <v>No</v>
      </c>
      <c r="V1092" s="728"/>
      <c r="W1092" s="460"/>
      <c r="X1092" s="460"/>
      <c r="Y1092" s="643" t="s">
        <v>1344</v>
      </c>
      <c r="Z1092" s="505"/>
      <c r="AA1092" s="460"/>
      <c r="AB1092" s="520"/>
      <c r="AC1092" s="520"/>
      <c r="AD1092" s="514"/>
      <c r="AE1092" s="514"/>
      <c r="AF1092" s="509"/>
      <c r="AG1092" s="509"/>
      <c r="AH1092" s="537"/>
      <c r="AI1092" s="460"/>
      <c r="AJ1092" s="460"/>
      <c r="AK1092" s="757">
        <v>408.78</v>
      </c>
      <c r="AL1092" s="645"/>
      <c r="AM1092" s="645"/>
      <c r="AN1092" s="645"/>
      <c r="AO1092" s="645"/>
      <c r="AP1092" s="645"/>
      <c r="AQ1092" s="645"/>
      <c r="AR1092" s="645"/>
      <c r="AS1092" s="645"/>
      <c r="AT1092" s="645"/>
      <c r="AU1092" s="515">
        <f t="shared" si="465"/>
        <v>408.78</v>
      </c>
      <c r="AV1092" s="515"/>
      <c r="AW1092" s="541"/>
      <c r="AX1092" s="730"/>
      <c r="AY1092" s="689"/>
      <c r="AZ1092" s="548"/>
      <c r="BA1092" s="509"/>
      <c r="BB1092" s="509"/>
      <c r="BC1092" s="515"/>
      <c r="BD1092" s="799"/>
      <c r="BE1092" s="537"/>
      <c r="BF1092" s="518"/>
      <c r="BG1092" s="548"/>
      <c r="BH1092" s="509"/>
      <c r="BI1092" s="511">
        <f t="shared" si="466"/>
        <v>0</v>
      </c>
      <c r="BJ1092" s="533"/>
      <c r="BL1092" s="766">
        <f t="shared" si="467"/>
        <v>0</v>
      </c>
      <c r="BN1092" s="548"/>
      <c r="BO1092" s="511"/>
      <c r="BP1092" s="511"/>
      <c r="BQ1092" s="533"/>
      <c r="BR1092" s="511"/>
      <c r="BS1092" s="511"/>
      <c r="BT1092" s="511"/>
      <c r="BU1092" s="511"/>
      <c r="BV1092" s="511"/>
      <c r="BW1092" s="511"/>
      <c r="BX1092" s="511"/>
      <c r="BY1092" s="511"/>
      <c r="BZ1092" s="462"/>
      <c r="CC1092" s="721"/>
      <c r="CD1092" s="721"/>
      <c r="CE1092" s="721"/>
      <c r="CF1092" s="721"/>
      <c r="CG1092" s="551"/>
      <c r="CH1092" s="721"/>
      <c r="CI1092" s="515"/>
      <c r="CJ1092" s="502"/>
      <c r="CK1092" s="521"/>
      <c r="CN1092" s="521"/>
      <c r="CO1092" s="521"/>
      <c r="CP1092" s="521"/>
      <c r="CQ1092" s="521"/>
      <c r="CR1092" s="521"/>
      <c r="CS1092" s="521"/>
    </row>
    <row r="1093" spans="2:97" hidden="1" outlineLevel="1" x14ac:dyDescent="0.25">
      <c r="B1093" s="500" t="str">
        <f t="shared" si="461"/>
        <v>-P</v>
      </c>
      <c r="C1093" s="500" t="str">
        <f t="shared" si="462"/>
        <v>H-P</v>
      </c>
      <c r="D1093" s="500" t="str">
        <f t="shared" si="463"/>
        <v>PH-P</v>
      </c>
      <c r="E1093" s="500" t="str">
        <f t="shared" si="464"/>
        <v>PPH-P</v>
      </c>
      <c r="F1093" s="500" t="str">
        <f t="shared" si="456"/>
        <v>NPPH-P</v>
      </c>
      <c r="G1093" s="500" t="str">
        <f t="shared" si="457"/>
        <v>SNPPH-P</v>
      </c>
      <c r="H1093" s="500" t="str">
        <f t="shared" si="458"/>
        <v>2SNPPH-P</v>
      </c>
      <c r="I1093" s="500" t="str">
        <f t="shared" si="459"/>
        <v>42SNPPH-P</v>
      </c>
      <c r="J1093" s="500" t="str">
        <f t="shared" si="460"/>
        <v>542SNPPH-P</v>
      </c>
      <c r="L1093" s="500" t="str">
        <f>IFERROR(VLOOKUP(B1093,Factors!$B$3:$M$96,1,0),"No")</f>
        <v>No</v>
      </c>
      <c r="M1093" s="500" t="str">
        <f>IFERROR(VLOOKUP(C1093,Factors!$B$3:$M$96,1,0),"No")</f>
        <v>No</v>
      </c>
      <c r="N1093" s="500" t="str">
        <f>IFERROR(VLOOKUP(D1093,Factors!$B$3:$M$96,1,0),"No")</f>
        <v>No</v>
      </c>
      <c r="O1093" s="500" t="str">
        <f>IFERROR(VLOOKUP(E1093,Factors!$B$3:$M$96,1,0),"No")</f>
        <v>No</v>
      </c>
      <c r="P1093" s="500" t="str">
        <f>IFERROR(VLOOKUP(F1093,Factors!$B$3:$M$96,1,0),"No")</f>
        <v>No</v>
      </c>
      <c r="Q1093" s="500" t="str">
        <f>IFERROR(VLOOKUP(G1093,Factors!$B$3:$M$96,1,0),"No")</f>
        <v>SNPPH-P</v>
      </c>
      <c r="R1093" s="500" t="str">
        <f>IFERROR(VLOOKUP(H1093,Factors!$B$3:$M$96,1,0),"No")</f>
        <v>No</v>
      </c>
      <c r="S1093" s="500" t="str">
        <f>IFERROR(VLOOKUP(I1093,Factors!$B$3:$M$96,1,0),"No")</f>
        <v>No</v>
      </c>
      <c r="T1093" s="500" t="str">
        <f>IFERROR(VLOOKUP(J1093,Factors!$B$3:$M$96,1,0),"No")</f>
        <v>No</v>
      </c>
      <c r="V1093" s="728"/>
      <c r="W1093" s="460"/>
      <c r="X1093" s="460"/>
      <c r="Y1093" s="643" t="s">
        <v>1345</v>
      </c>
      <c r="Z1093" s="505"/>
      <c r="AA1093" s="460"/>
      <c r="AB1093" s="520"/>
      <c r="AC1093" s="520"/>
      <c r="AD1093" s="514"/>
      <c r="AE1093" s="514"/>
      <c r="AF1093" s="509"/>
      <c r="AG1093" s="509"/>
      <c r="AH1093" s="537"/>
      <c r="AI1093" s="460"/>
      <c r="AJ1093" s="460"/>
      <c r="AK1093" s="757">
        <v>594568.95999999996</v>
      </c>
      <c r="AL1093" s="645"/>
      <c r="AM1093" s="645"/>
      <c r="AN1093" s="645"/>
      <c r="AO1093" s="645"/>
      <c r="AP1093" s="645"/>
      <c r="AQ1093" s="645"/>
      <c r="AR1093" s="645"/>
      <c r="AS1093" s="645"/>
      <c r="AT1093" s="645"/>
      <c r="AU1093" s="515">
        <f t="shared" si="465"/>
        <v>594568.95999999996</v>
      </c>
      <c r="AV1093" s="515"/>
      <c r="AW1093" s="541"/>
      <c r="AX1093" s="730"/>
      <c r="AY1093" s="689"/>
      <c r="AZ1093" s="548"/>
      <c r="BA1093" s="509"/>
      <c r="BB1093" s="509"/>
      <c r="BC1093" s="515"/>
      <c r="BD1093" s="799"/>
      <c r="BE1093" s="537"/>
      <c r="BF1093" s="518"/>
      <c r="BG1093" s="548"/>
      <c r="BH1093" s="509"/>
      <c r="BI1093" s="511">
        <f t="shared" si="466"/>
        <v>0</v>
      </c>
      <c r="BJ1093" s="533"/>
      <c r="BL1093" s="766">
        <f t="shared" si="467"/>
        <v>0</v>
      </c>
      <c r="BN1093" s="548"/>
      <c r="BO1093" s="511"/>
      <c r="BP1093" s="511"/>
      <c r="BQ1093" s="533"/>
      <c r="BR1093" s="511"/>
      <c r="BS1093" s="511"/>
      <c r="BT1093" s="511"/>
      <c r="BU1093" s="511"/>
      <c r="BV1093" s="511"/>
      <c r="BW1093" s="511"/>
      <c r="BX1093" s="511"/>
      <c r="BY1093" s="511"/>
      <c r="BZ1093" s="462"/>
      <c r="CC1093" s="721"/>
      <c r="CD1093" s="721"/>
      <c r="CE1093" s="721"/>
      <c r="CF1093" s="721"/>
      <c r="CG1093" s="551"/>
      <c r="CH1093" s="721"/>
      <c r="CI1093" s="515"/>
      <c r="CJ1093" s="502"/>
      <c r="CK1093" s="521"/>
      <c r="CN1093" s="521"/>
      <c r="CO1093" s="521"/>
      <c r="CP1093" s="521"/>
      <c r="CQ1093" s="521"/>
      <c r="CR1093" s="521"/>
      <c r="CS1093" s="521"/>
    </row>
    <row r="1094" spans="2:97" hidden="1" outlineLevel="1" x14ac:dyDescent="0.25">
      <c r="B1094" s="500" t="str">
        <f t="shared" si="461"/>
        <v>-U</v>
      </c>
      <c r="C1094" s="500" t="str">
        <f t="shared" si="462"/>
        <v>H-U</v>
      </c>
      <c r="D1094" s="500" t="str">
        <f t="shared" si="463"/>
        <v>PH-U</v>
      </c>
      <c r="E1094" s="500" t="str">
        <f t="shared" si="464"/>
        <v>PPH-U</v>
      </c>
      <c r="F1094" s="500" t="str">
        <f t="shared" si="456"/>
        <v>NPPH-U</v>
      </c>
      <c r="G1094" s="500" t="str">
        <f t="shared" si="457"/>
        <v>SNPPH-U</v>
      </c>
      <c r="H1094" s="500" t="str">
        <f t="shared" si="458"/>
        <v>2SNPPH-U</v>
      </c>
      <c r="I1094" s="500" t="str">
        <f t="shared" si="459"/>
        <v>42SNPPH-U</v>
      </c>
      <c r="J1094" s="500" t="str">
        <f t="shared" si="460"/>
        <v>542SNPPH-U</v>
      </c>
      <c r="L1094" s="500" t="str">
        <f>IFERROR(VLOOKUP(B1094,Factors!$B$3:$M$96,1,0),"No")</f>
        <v>No</v>
      </c>
      <c r="M1094" s="500" t="str">
        <f>IFERROR(VLOOKUP(C1094,Factors!$B$3:$M$96,1,0),"No")</f>
        <v>No</v>
      </c>
      <c r="N1094" s="500" t="str">
        <f>IFERROR(VLOOKUP(D1094,Factors!$B$3:$M$96,1,0),"No")</f>
        <v>No</v>
      </c>
      <c r="O1094" s="500" t="str">
        <f>IFERROR(VLOOKUP(E1094,Factors!$B$3:$M$96,1,0),"No")</f>
        <v>No</v>
      </c>
      <c r="P1094" s="500" t="str">
        <f>IFERROR(VLOOKUP(F1094,Factors!$B$3:$M$96,1,0),"No")</f>
        <v>No</v>
      </c>
      <c r="Q1094" s="500" t="str">
        <f>IFERROR(VLOOKUP(G1094,Factors!$B$3:$M$96,1,0),"No")</f>
        <v>SNPPH-U</v>
      </c>
      <c r="R1094" s="500" t="str">
        <f>IFERROR(VLOOKUP(H1094,Factors!$B$3:$M$96,1,0),"No")</f>
        <v>No</v>
      </c>
      <c r="S1094" s="500" t="str">
        <f>IFERROR(VLOOKUP(I1094,Factors!$B$3:$M$96,1,0),"No")</f>
        <v>No</v>
      </c>
      <c r="T1094" s="500" t="str">
        <f>IFERROR(VLOOKUP(J1094,Factors!$B$3:$M$96,1,0),"No")</f>
        <v>No</v>
      </c>
      <c r="V1094" s="728"/>
      <c r="W1094" s="460"/>
      <c r="X1094" s="460"/>
      <c r="Y1094" s="643" t="s">
        <v>1346</v>
      </c>
      <c r="Z1094" s="505"/>
      <c r="AA1094" s="460"/>
      <c r="AB1094" s="520"/>
      <c r="AC1094" s="520"/>
      <c r="AD1094" s="514"/>
      <c r="AE1094" s="514"/>
      <c r="AF1094" s="509"/>
      <c r="AG1094" s="509"/>
      <c r="AH1094" s="537"/>
      <c r="AI1094" s="460"/>
      <c r="AJ1094" s="460"/>
      <c r="AK1094" s="757">
        <v>159940.89000000001</v>
      </c>
      <c r="AL1094" s="645"/>
      <c r="AM1094" s="645"/>
      <c r="AN1094" s="645"/>
      <c r="AO1094" s="645"/>
      <c r="AP1094" s="645"/>
      <c r="AQ1094" s="645"/>
      <c r="AR1094" s="645"/>
      <c r="AS1094" s="645"/>
      <c r="AT1094" s="645"/>
      <c r="AU1094" s="515">
        <f t="shared" si="465"/>
        <v>159940.89000000001</v>
      </c>
      <c r="AV1094" s="515"/>
      <c r="AW1094" s="541"/>
      <c r="AX1094" s="730"/>
      <c r="AY1094" s="689"/>
      <c r="AZ1094" s="548"/>
      <c r="BA1094" s="509"/>
      <c r="BB1094" s="509"/>
      <c r="BC1094" s="515"/>
      <c r="BD1094" s="799"/>
      <c r="BE1094" s="537"/>
      <c r="BF1094" s="518"/>
      <c r="BG1094" s="548"/>
      <c r="BH1094" s="509"/>
      <c r="BI1094" s="511">
        <f t="shared" si="466"/>
        <v>0</v>
      </c>
      <c r="BJ1094" s="533"/>
      <c r="BL1094" s="766">
        <f t="shared" si="467"/>
        <v>0</v>
      </c>
      <c r="BN1094" s="548"/>
      <c r="BO1094" s="511"/>
      <c r="BP1094" s="511"/>
      <c r="BQ1094" s="533"/>
      <c r="BR1094" s="511"/>
      <c r="BS1094" s="511"/>
      <c r="BT1094" s="511"/>
      <c r="BU1094" s="511"/>
      <c r="BV1094" s="511"/>
      <c r="BW1094" s="511"/>
      <c r="BX1094" s="511"/>
      <c r="BY1094" s="511"/>
      <c r="BZ1094" s="462"/>
      <c r="CC1094" s="721"/>
      <c r="CD1094" s="721"/>
      <c r="CE1094" s="721"/>
      <c r="CF1094" s="721"/>
      <c r="CG1094" s="551"/>
      <c r="CH1094" s="721"/>
      <c r="CI1094" s="515"/>
      <c r="CJ1094" s="502"/>
      <c r="CK1094" s="521"/>
      <c r="CN1094" s="521"/>
      <c r="CO1094" s="521"/>
      <c r="CP1094" s="521"/>
      <c r="CQ1094" s="521"/>
      <c r="CR1094" s="521"/>
      <c r="CS1094" s="521"/>
    </row>
    <row r="1095" spans="2:97" hidden="1" outlineLevel="1" x14ac:dyDescent="0.25">
      <c r="B1095" s="500" t="str">
        <f t="shared" si="461"/>
        <v>-P</v>
      </c>
      <c r="C1095" s="500" t="str">
        <f t="shared" si="462"/>
        <v>H-P</v>
      </c>
      <c r="D1095" s="500" t="str">
        <f t="shared" si="463"/>
        <v>PH-P</v>
      </c>
      <c r="E1095" s="500" t="str">
        <f t="shared" si="464"/>
        <v>PPH-P</v>
      </c>
      <c r="F1095" s="500" t="str">
        <f t="shared" si="456"/>
        <v>NPPH-P</v>
      </c>
      <c r="G1095" s="500" t="str">
        <f t="shared" si="457"/>
        <v>SNPPH-P</v>
      </c>
      <c r="H1095" s="500" t="str">
        <f t="shared" si="458"/>
        <v>3SNPPH-P</v>
      </c>
      <c r="I1095" s="500" t="str">
        <f t="shared" si="459"/>
        <v>43SNPPH-P</v>
      </c>
      <c r="J1095" s="500" t="str">
        <f t="shared" si="460"/>
        <v>543SNPPH-P</v>
      </c>
      <c r="L1095" s="500" t="str">
        <f>IFERROR(VLOOKUP(B1095,Factors!$B$3:$M$96,1,0),"No")</f>
        <v>No</v>
      </c>
      <c r="M1095" s="500" t="str">
        <f>IFERROR(VLOOKUP(C1095,Factors!$B$3:$M$96,1,0),"No")</f>
        <v>No</v>
      </c>
      <c r="N1095" s="500" t="str">
        <f>IFERROR(VLOOKUP(D1095,Factors!$B$3:$M$96,1,0),"No")</f>
        <v>No</v>
      </c>
      <c r="O1095" s="500" t="str">
        <f>IFERROR(VLOOKUP(E1095,Factors!$B$3:$M$96,1,0),"No")</f>
        <v>No</v>
      </c>
      <c r="P1095" s="500" t="str">
        <f>IFERROR(VLOOKUP(F1095,Factors!$B$3:$M$96,1,0),"No")</f>
        <v>No</v>
      </c>
      <c r="Q1095" s="500" t="str">
        <f>IFERROR(VLOOKUP(G1095,Factors!$B$3:$M$96,1,0),"No")</f>
        <v>SNPPH-P</v>
      </c>
      <c r="R1095" s="500" t="str">
        <f>IFERROR(VLOOKUP(H1095,Factors!$B$3:$M$96,1,0),"No")</f>
        <v>No</v>
      </c>
      <c r="S1095" s="500" t="str">
        <f>IFERROR(VLOOKUP(I1095,Factors!$B$3:$M$96,1,0),"No")</f>
        <v>No</v>
      </c>
      <c r="T1095" s="500" t="str">
        <f>IFERROR(VLOOKUP(J1095,Factors!$B$3:$M$96,1,0),"No")</f>
        <v>No</v>
      </c>
      <c r="V1095" s="728"/>
      <c r="W1095" s="460"/>
      <c r="X1095" s="460"/>
      <c r="Y1095" s="643" t="s">
        <v>1347</v>
      </c>
      <c r="Z1095" s="505"/>
      <c r="AA1095" s="460"/>
      <c r="AB1095" s="520"/>
      <c r="AC1095" s="520"/>
      <c r="AD1095" s="514"/>
      <c r="AE1095" s="514"/>
      <c r="AF1095" s="509"/>
      <c r="AG1095" s="509"/>
      <c r="AH1095" s="537"/>
      <c r="AI1095" s="460"/>
      <c r="AJ1095" s="460"/>
      <c r="AK1095" s="757">
        <v>1803106.68</v>
      </c>
      <c r="AL1095" s="645"/>
      <c r="AM1095" s="645"/>
      <c r="AN1095" s="645"/>
      <c r="AO1095" s="645"/>
      <c r="AP1095" s="645"/>
      <c r="AQ1095" s="645"/>
      <c r="AR1095" s="645"/>
      <c r="AS1095" s="645"/>
      <c r="AT1095" s="645"/>
      <c r="AU1095" s="515">
        <f t="shared" si="465"/>
        <v>1803106.68</v>
      </c>
      <c r="AV1095" s="515"/>
      <c r="AW1095" s="541"/>
      <c r="AX1095" s="730"/>
      <c r="AY1095" s="689"/>
      <c r="AZ1095" s="548"/>
      <c r="BA1095" s="509"/>
      <c r="BB1095" s="509"/>
      <c r="BC1095" s="515"/>
      <c r="BD1095" s="799"/>
      <c r="BE1095" s="537"/>
      <c r="BF1095" s="518"/>
      <c r="BG1095" s="548"/>
      <c r="BH1095" s="509"/>
      <c r="BI1095" s="511">
        <f t="shared" si="466"/>
        <v>0</v>
      </c>
      <c r="BJ1095" s="533"/>
      <c r="BL1095" s="766">
        <f t="shared" si="467"/>
        <v>0</v>
      </c>
      <c r="BN1095" s="548"/>
      <c r="BO1095" s="511"/>
      <c r="BP1095" s="511"/>
      <c r="BQ1095" s="533"/>
      <c r="BR1095" s="511"/>
      <c r="BS1095" s="511"/>
      <c r="BT1095" s="511"/>
      <c r="BU1095" s="511"/>
      <c r="BV1095" s="511"/>
      <c r="BW1095" s="511"/>
      <c r="BX1095" s="511"/>
      <c r="BY1095" s="511"/>
      <c r="BZ1095" s="462"/>
      <c r="CC1095" s="721"/>
      <c r="CD1095" s="721"/>
      <c r="CE1095" s="721"/>
      <c r="CF1095" s="721"/>
      <c r="CG1095" s="551"/>
      <c r="CH1095" s="721"/>
      <c r="CI1095" s="515"/>
      <c r="CJ1095" s="502"/>
      <c r="CK1095" s="521"/>
      <c r="CN1095" s="521"/>
      <c r="CO1095" s="521"/>
      <c r="CP1095" s="521"/>
      <c r="CQ1095" s="521"/>
      <c r="CR1095" s="521"/>
      <c r="CS1095" s="521"/>
    </row>
    <row r="1096" spans="2:97" hidden="1" outlineLevel="1" x14ac:dyDescent="0.25">
      <c r="B1096" s="500" t="str">
        <f t="shared" si="461"/>
        <v>-U</v>
      </c>
      <c r="C1096" s="500" t="str">
        <f t="shared" si="462"/>
        <v>H-U</v>
      </c>
      <c r="D1096" s="500" t="str">
        <f t="shared" si="463"/>
        <v>PH-U</v>
      </c>
      <c r="E1096" s="500" t="str">
        <f t="shared" si="464"/>
        <v>PPH-U</v>
      </c>
      <c r="F1096" s="500" t="str">
        <f t="shared" si="456"/>
        <v>NPPH-U</v>
      </c>
      <c r="G1096" s="500" t="str">
        <f t="shared" si="457"/>
        <v>SNPPH-U</v>
      </c>
      <c r="H1096" s="500" t="str">
        <f t="shared" si="458"/>
        <v>3SNPPH-U</v>
      </c>
      <c r="I1096" s="500" t="str">
        <f t="shared" si="459"/>
        <v>43SNPPH-U</v>
      </c>
      <c r="J1096" s="500" t="str">
        <f t="shared" si="460"/>
        <v>543SNPPH-U</v>
      </c>
      <c r="L1096" s="500" t="str">
        <f>IFERROR(VLOOKUP(B1096,Factors!$B$3:$M$96,1,0),"No")</f>
        <v>No</v>
      </c>
      <c r="M1096" s="500" t="str">
        <f>IFERROR(VLOOKUP(C1096,Factors!$B$3:$M$96,1,0),"No")</f>
        <v>No</v>
      </c>
      <c r="N1096" s="500" t="str">
        <f>IFERROR(VLOOKUP(D1096,Factors!$B$3:$M$96,1,0),"No")</f>
        <v>No</v>
      </c>
      <c r="O1096" s="500" t="str">
        <f>IFERROR(VLOOKUP(E1096,Factors!$B$3:$M$96,1,0),"No")</f>
        <v>No</v>
      </c>
      <c r="P1096" s="500" t="str">
        <f>IFERROR(VLOOKUP(F1096,Factors!$B$3:$M$96,1,0),"No")</f>
        <v>No</v>
      </c>
      <c r="Q1096" s="500" t="str">
        <f>IFERROR(VLOOKUP(G1096,Factors!$B$3:$M$96,1,0),"No")</f>
        <v>SNPPH-U</v>
      </c>
      <c r="R1096" s="500" t="str">
        <f>IFERROR(VLOOKUP(H1096,Factors!$B$3:$M$96,1,0),"No")</f>
        <v>No</v>
      </c>
      <c r="S1096" s="500" t="str">
        <f>IFERROR(VLOOKUP(I1096,Factors!$B$3:$M$96,1,0),"No")</f>
        <v>No</v>
      </c>
      <c r="T1096" s="500" t="str">
        <f>IFERROR(VLOOKUP(J1096,Factors!$B$3:$M$96,1,0),"No")</f>
        <v>No</v>
      </c>
      <c r="V1096" s="728"/>
      <c r="W1096" s="460"/>
      <c r="X1096" s="460"/>
      <c r="Y1096" s="643" t="s">
        <v>1348</v>
      </c>
      <c r="Z1096" s="505"/>
      <c r="AA1096" s="460"/>
      <c r="AB1096" s="520"/>
      <c r="AC1096" s="520"/>
      <c r="AD1096" s="514"/>
      <c r="AE1096" s="514"/>
      <c r="AF1096" s="509"/>
      <c r="AG1096" s="509"/>
      <c r="AH1096" s="537"/>
      <c r="AI1096" s="460"/>
      <c r="AJ1096" s="460"/>
      <c r="AK1096" s="757">
        <v>506745.92</v>
      </c>
      <c r="AL1096" s="645"/>
      <c r="AM1096" s="645"/>
      <c r="AN1096" s="645"/>
      <c r="AO1096" s="645"/>
      <c r="AP1096" s="645"/>
      <c r="AQ1096" s="645"/>
      <c r="AR1096" s="645"/>
      <c r="AS1096" s="645"/>
      <c r="AT1096" s="645"/>
      <c r="AU1096" s="515">
        <f t="shared" si="465"/>
        <v>506745.92</v>
      </c>
      <c r="AV1096" s="515"/>
      <c r="AW1096" s="541"/>
      <c r="AX1096" s="730"/>
      <c r="AY1096" s="689"/>
      <c r="AZ1096" s="548"/>
      <c r="BA1096" s="509"/>
      <c r="BB1096" s="509"/>
      <c r="BC1096" s="515"/>
      <c r="BD1096" s="799"/>
      <c r="BE1096" s="537"/>
      <c r="BF1096" s="518"/>
      <c r="BG1096" s="548"/>
      <c r="BH1096" s="509"/>
      <c r="BI1096" s="511">
        <f t="shared" si="466"/>
        <v>0</v>
      </c>
      <c r="BJ1096" s="533"/>
      <c r="BL1096" s="766">
        <f t="shared" si="467"/>
        <v>0</v>
      </c>
      <c r="BN1096" s="548"/>
      <c r="BO1096" s="511"/>
      <c r="BP1096" s="511"/>
      <c r="BQ1096" s="533"/>
      <c r="BR1096" s="511"/>
      <c r="BS1096" s="511"/>
      <c r="BT1096" s="511"/>
      <c r="BU1096" s="511"/>
      <c r="BV1096" s="511"/>
      <c r="BW1096" s="511"/>
      <c r="BX1096" s="511"/>
      <c r="BY1096" s="511"/>
      <c r="BZ1096" s="462"/>
      <c r="CC1096" s="721"/>
      <c r="CD1096" s="721"/>
      <c r="CE1096" s="721"/>
      <c r="CF1096" s="721"/>
      <c r="CG1096" s="551"/>
      <c r="CH1096" s="721"/>
      <c r="CI1096" s="515"/>
      <c r="CJ1096" s="502"/>
      <c r="CK1096" s="521"/>
      <c r="CN1096" s="521"/>
      <c r="CO1096" s="521"/>
      <c r="CP1096" s="521"/>
      <c r="CQ1096" s="521"/>
      <c r="CR1096" s="521"/>
      <c r="CS1096" s="521"/>
    </row>
    <row r="1097" spans="2:97" hidden="1" outlineLevel="1" x14ac:dyDescent="0.25">
      <c r="B1097" s="500" t="str">
        <f t="shared" si="461"/>
        <v>-P</v>
      </c>
      <c r="C1097" s="500" t="str">
        <f t="shared" si="462"/>
        <v>H-P</v>
      </c>
      <c r="D1097" s="500" t="str">
        <f t="shared" si="463"/>
        <v>PH-P</v>
      </c>
      <c r="E1097" s="500" t="str">
        <f t="shared" si="464"/>
        <v>PPH-P</v>
      </c>
      <c r="F1097" s="500" t="str">
        <f t="shared" si="456"/>
        <v>NPPH-P</v>
      </c>
      <c r="G1097" s="500" t="str">
        <f t="shared" si="457"/>
        <v>SNPPH-P</v>
      </c>
      <c r="H1097" s="500" t="str">
        <f t="shared" si="458"/>
        <v>4SNPPH-P</v>
      </c>
      <c r="I1097" s="500" t="str">
        <f t="shared" si="459"/>
        <v>44SNPPH-P</v>
      </c>
      <c r="J1097" s="500" t="str">
        <f t="shared" si="460"/>
        <v>544SNPPH-P</v>
      </c>
      <c r="L1097" s="500" t="str">
        <f>IFERROR(VLOOKUP(B1097,Factors!$B$3:$M$96,1,0),"No")</f>
        <v>No</v>
      </c>
      <c r="M1097" s="500" t="str">
        <f>IFERROR(VLOOKUP(C1097,Factors!$B$3:$M$96,1,0),"No")</f>
        <v>No</v>
      </c>
      <c r="N1097" s="500" t="str">
        <f>IFERROR(VLOOKUP(D1097,Factors!$B$3:$M$96,1,0),"No")</f>
        <v>No</v>
      </c>
      <c r="O1097" s="500" t="str">
        <f>IFERROR(VLOOKUP(E1097,Factors!$B$3:$M$96,1,0),"No")</f>
        <v>No</v>
      </c>
      <c r="P1097" s="500" t="str">
        <f>IFERROR(VLOOKUP(F1097,Factors!$B$3:$M$96,1,0),"No")</f>
        <v>No</v>
      </c>
      <c r="Q1097" s="500" t="str">
        <f>IFERROR(VLOOKUP(G1097,Factors!$B$3:$M$96,1,0),"No")</f>
        <v>SNPPH-P</v>
      </c>
      <c r="R1097" s="500" t="str">
        <f>IFERROR(VLOOKUP(H1097,Factors!$B$3:$M$96,1,0),"No")</f>
        <v>No</v>
      </c>
      <c r="S1097" s="500" t="str">
        <f>IFERROR(VLOOKUP(I1097,Factors!$B$3:$M$96,1,0),"No")</f>
        <v>No</v>
      </c>
      <c r="T1097" s="500" t="str">
        <f>IFERROR(VLOOKUP(J1097,Factors!$B$3:$M$96,1,0),"No")</f>
        <v>No</v>
      </c>
      <c r="V1097" s="728"/>
      <c r="W1097" s="460"/>
      <c r="X1097" s="460"/>
      <c r="Y1097" s="643" t="s">
        <v>1349</v>
      </c>
      <c r="Z1097" s="505"/>
      <c r="AA1097" s="460"/>
      <c r="AB1097" s="520"/>
      <c r="AC1097" s="520"/>
      <c r="AD1097" s="514"/>
      <c r="AE1097" s="514"/>
      <c r="AF1097" s="509"/>
      <c r="AG1097" s="509"/>
      <c r="AH1097" s="537"/>
      <c r="AI1097" s="460"/>
      <c r="AJ1097" s="460"/>
      <c r="AK1097" s="757">
        <v>1927769.63</v>
      </c>
      <c r="AL1097" s="645"/>
      <c r="AM1097" s="645"/>
      <c r="AN1097" s="645"/>
      <c r="AO1097" s="645"/>
      <c r="AP1097" s="645"/>
      <c r="AQ1097" s="645"/>
      <c r="AR1097" s="645"/>
      <c r="AS1097" s="645"/>
      <c r="AT1097" s="645"/>
      <c r="AU1097" s="515">
        <f t="shared" si="465"/>
        <v>1927769.63</v>
      </c>
      <c r="AV1097" s="515"/>
      <c r="AW1097" s="541"/>
      <c r="AX1097" s="730"/>
      <c r="AY1097" s="689"/>
      <c r="AZ1097" s="548"/>
      <c r="BA1097" s="509"/>
      <c r="BB1097" s="509"/>
      <c r="BC1097" s="515"/>
      <c r="BD1097" s="799"/>
      <c r="BE1097" s="537"/>
      <c r="BF1097" s="518"/>
      <c r="BG1097" s="548"/>
      <c r="BH1097" s="509"/>
      <c r="BI1097" s="511">
        <f t="shared" si="466"/>
        <v>0</v>
      </c>
      <c r="BJ1097" s="533"/>
      <c r="BL1097" s="766">
        <f t="shared" si="467"/>
        <v>0</v>
      </c>
      <c r="BN1097" s="548"/>
      <c r="BO1097" s="511"/>
      <c r="BP1097" s="511"/>
      <c r="BQ1097" s="533"/>
      <c r="BR1097" s="511"/>
      <c r="BS1097" s="511"/>
      <c r="BT1097" s="511"/>
      <c r="BU1097" s="511"/>
      <c r="BV1097" s="511"/>
      <c r="BW1097" s="511"/>
      <c r="BX1097" s="511"/>
      <c r="BY1097" s="511"/>
      <c r="BZ1097" s="462"/>
      <c r="CC1097" s="721"/>
      <c r="CD1097" s="721"/>
      <c r="CE1097" s="721"/>
      <c r="CF1097" s="721"/>
      <c r="CG1097" s="551"/>
      <c r="CH1097" s="721"/>
      <c r="CI1097" s="515"/>
      <c r="CJ1097" s="502"/>
      <c r="CK1097" s="521"/>
      <c r="CN1097" s="521"/>
      <c r="CO1097" s="521"/>
      <c r="CP1097" s="521"/>
      <c r="CQ1097" s="521"/>
      <c r="CR1097" s="521"/>
      <c r="CS1097" s="521"/>
    </row>
    <row r="1098" spans="2:97" hidden="1" outlineLevel="1" x14ac:dyDescent="0.25">
      <c r="B1098" s="500" t="str">
        <f t="shared" si="461"/>
        <v>-U</v>
      </c>
      <c r="C1098" s="500" t="str">
        <f t="shared" si="462"/>
        <v>H-U</v>
      </c>
      <c r="D1098" s="500" t="str">
        <f t="shared" si="463"/>
        <v>PH-U</v>
      </c>
      <c r="E1098" s="500" t="str">
        <f t="shared" si="464"/>
        <v>PPH-U</v>
      </c>
      <c r="F1098" s="500" t="str">
        <f t="shared" ref="F1098:F1161" si="468">RIGHT($Y1098,6)</f>
        <v>NPPH-U</v>
      </c>
      <c r="G1098" s="500" t="str">
        <f t="shared" ref="G1098:G1161" si="469">RIGHT($Y1098,7)</f>
        <v>SNPPH-U</v>
      </c>
      <c r="H1098" s="500" t="str">
        <f t="shared" ref="H1098:H1161" si="470">RIGHT($Y1098,8)</f>
        <v>4SNPPH-U</v>
      </c>
      <c r="I1098" s="500" t="str">
        <f t="shared" ref="I1098:I1161" si="471">RIGHT($Y1098,9)</f>
        <v>44SNPPH-U</v>
      </c>
      <c r="J1098" s="500" t="str">
        <f t="shared" ref="J1098:J1161" si="472">RIGHT($Y1098,10)</f>
        <v>544SNPPH-U</v>
      </c>
      <c r="L1098" s="500" t="str">
        <f>IFERROR(VLOOKUP(B1098,Factors!$B$3:$M$96,1,0),"No")</f>
        <v>No</v>
      </c>
      <c r="M1098" s="500" t="str">
        <f>IFERROR(VLOOKUP(C1098,Factors!$B$3:$M$96,1,0),"No")</f>
        <v>No</v>
      </c>
      <c r="N1098" s="500" t="str">
        <f>IFERROR(VLOOKUP(D1098,Factors!$B$3:$M$96,1,0),"No")</f>
        <v>No</v>
      </c>
      <c r="O1098" s="500" t="str">
        <f>IFERROR(VLOOKUP(E1098,Factors!$B$3:$M$96,1,0),"No")</f>
        <v>No</v>
      </c>
      <c r="P1098" s="500" t="str">
        <f>IFERROR(VLOOKUP(F1098,Factors!$B$3:$M$96,1,0),"No")</f>
        <v>No</v>
      </c>
      <c r="Q1098" s="500" t="str">
        <f>IFERROR(VLOOKUP(G1098,Factors!$B$3:$M$96,1,0),"No")</f>
        <v>SNPPH-U</v>
      </c>
      <c r="R1098" s="500" t="str">
        <f>IFERROR(VLOOKUP(H1098,Factors!$B$3:$M$96,1,0),"No")</f>
        <v>No</v>
      </c>
      <c r="S1098" s="500" t="str">
        <f>IFERROR(VLOOKUP(I1098,Factors!$B$3:$M$96,1,0),"No")</f>
        <v>No</v>
      </c>
      <c r="T1098" s="500" t="str">
        <f>IFERROR(VLOOKUP(J1098,Factors!$B$3:$M$96,1,0),"No")</f>
        <v>No</v>
      </c>
      <c r="V1098" s="728"/>
      <c r="W1098" s="460"/>
      <c r="X1098" s="460"/>
      <c r="Y1098" s="643" t="s">
        <v>1350</v>
      </c>
      <c r="Z1098" s="505"/>
      <c r="AA1098" s="460"/>
      <c r="AB1098" s="520"/>
      <c r="AC1098" s="520"/>
      <c r="AD1098" s="514"/>
      <c r="AE1098" s="514"/>
      <c r="AF1098" s="509"/>
      <c r="AG1098" s="509"/>
      <c r="AH1098" s="537"/>
      <c r="AI1098" s="461"/>
      <c r="AJ1098" s="461"/>
      <c r="AK1098" s="757">
        <v>611876.29</v>
      </c>
      <c r="AL1098" s="645"/>
      <c r="AM1098" s="645"/>
      <c r="AN1098" s="645"/>
      <c r="AO1098" s="645"/>
      <c r="AP1098" s="645"/>
      <c r="AQ1098" s="645"/>
      <c r="AR1098" s="645"/>
      <c r="AS1098" s="645"/>
      <c r="AT1098" s="645"/>
      <c r="AU1098" s="515">
        <f t="shared" si="465"/>
        <v>611876.29</v>
      </c>
      <c r="AV1098" s="515"/>
      <c r="AW1098" s="541"/>
      <c r="AX1098" s="730"/>
      <c r="AY1098" s="689"/>
      <c r="AZ1098" s="548"/>
      <c r="BA1098" s="509"/>
      <c r="BB1098" s="509"/>
      <c r="BC1098" s="515"/>
      <c r="BD1098" s="799"/>
      <c r="BE1098" s="537"/>
      <c r="BF1098" s="518"/>
      <c r="BG1098" s="548"/>
      <c r="BH1098" s="509"/>
      <c r="BI1098" s="511">
        <f t="shared" si="466"/>
        <v>0</v>
      </c>
      <c r="BJ1098" s="533"/>
      <c r="BL1098" s="766">
        <f t="shared" si="467"/>
        <v>0</v>
      </c>
      <c r="BN1098" s="548"/>
      <c r="BO1098" s="511"/>
      <c r="BP1098" s="511"/>
      <c r="BQ1098" s="533"/>
      <c r="BR1098" s="511"/>
      <c r="BS1098" s="511"/>
      <c r="BT1098" s="511"/>
      <c r="BU1098" s="511"/>
      <c r="BV1098" s="511"/>
      <c r="BW1098" s="511"/>
      <c r="BX1098" s="511"/>
      <c r="BY1098" s="511"/>
      <c r="BZ1098" s="462"/>
      <c r="CC1098" s="721"/>
      <c r="CD1098" s="721"/>
      <c r="CE1098" s="721"/>
      <c r="CF1098" s="721"/>
      <c r="CG1098" s="551"/>
      <c r="CH1098" s="721"/>
      <c r="CI1098" s="515"/>
      <c r="CJ1098" s="502"/>
      <c r="CK1098" s="521"/>
      <c r="CN1098" s="521"/>
      <c r="CO1098" s="521"/>
      <c r="CP1098" s="521"/>
      <c r="CQ1098" s="521"/>
      <c r="CR1098" s="521"/>
      <c r="CS1098" s="521"/>
    </row>
    <row r="1099" spans="2:97" hidden="1" outlineLevel="1" x14ac:dyDescent="0.25">
      <c r="B1099" s="500" t="str">
        <f t="shared" si="461"/>
        <v>-P</v>
      </c>
      <c r="C1099" s="500" t="str">
        <f t="shared" si="462"/>
        <v>H-P</v>
      </c>
      <c r="D1099" s="500" t="str">
        <f t="shared" si="463"/>
        <v>PH-P</v>
      </c>
      <c r="E1099" s="500" t="str">
        <f t="shared" si="464"/>
        <v>PPH-P</v>
      </c>
      <c r="F1099" s="500" t="str">
        <f t="shared" si="468"/>
        <v>NPPH-P</v>
      </c>
      <c r="G1099" s="500" t="str">
        <f t="shared" si="469"/>
        <v>SNPPH-P</v>
      </c>
      <c r="H1099" s="500" t="str">
        <f t="shared" si="470"/>
        <v>5SNPPH-P</v>
      </c>
      <c r="I1099" s="500" t="str">
        <f t="shared" si="471"/>
        <v>45SNPPH-P</v>
      </c>
      <c r="J1099" s="500" t="str">
        <f t="shared" si="472"/>
        <v>545SNPPH-P</v>
      </c>
      <c r="L1099" s="500" t="str">
        <f>IFERROR(VLOOKUP(B1099,Factors!$B$3:$M$96,1,0),"No")</f>
        <v>No</v>
      </c>
      <c r="M1099" s="500" t="str">
        <f>IFERROR(VLOOKUP(C1099,Factors!$B$3:$M$96,1,0),"No")</f>
        <v>No</v>
      </c>
      <c r="N1099" s="500" t="str">
        <f>IFERROR(VLOOKUP(D1099,Factors!$B$3:$M$96,1,0),"No")</f>
        <v>No</v>
      </c>
      <c r="O1099" s="500" t="str">
        <f>IFERROR(VLOOKUP(E1099,Factors!$B$3:$M$96,1,0),"No")</f>
        <v>No</v>
      </c>
      <c r="P1099" s="500" t="str">
        <f>IFERROR(VLOOKUP(F1099,Factors!$B$3:$M$96,1,0),"No")</f>
        <v>No</v>
      </c>
      <c r="Q1099" s="500" t="str">
        <f>IFERROR(VLOOKUP(G1099,Factors!$B$3:$M$96,1,0),"No")</f>
        <v>SNPPH-P</v>
      </c>
      <c r="R1099" s="500" t="str">
        <f>IFERROR(VLOOKUP(H1099,Factors!$B$3:$M$96,1,0),"No")</f>
        <v>No</v>
      </c>
      <c r="S1099" s="500" t="str">
        <f>IFERROR(VLOOKUP(I1099,Factors!$B$3:$M$96,1,0),"No")</f>
        <v>No</v>
      </c>
      <c r="T1099" s="500" t="str">
        <f>IFERROR(VLOOKUP(J1099,Factors!$B$3:$M$96,1,0),"No")</f>
        <v>No</v>
      </c>
      <c r="V1099" s="728"/>
      <c r="W1099" s="460"/>
      <c r="X1099" s="460"/>
      <c r="Y1099" s="643" t="s">
        <v>1351</v>
      </c>
      <c r="Z1099" s="505"/>
      <c r="AA1099" s="460"/>
      <c r="AB1099" s="520"/>
      <c r="AC1099" s="520"/>
      <c r="AD1099" s="514"/>
      <c r="AE1099" s="514"/>
      <c r="AF1099" s="509"/>
      <c r="AG1099" s="509"/>
      <c r="AH1099" s="537"/>
      <c r="AI1099" s="461"/>
      <c r="AJ1099" s="461"/>
      <c r="AK1099" s="757">
        <v>2640306.3668993991</v>
      </c>
      <c r="AL1099" s="645"/>
      <c r="AM1099" s="645"/>
      <c r="AN1099" s="645"/>
      <c r="AO1099" s="645"/>
      <c r="AP1099" s="645"/>
      <c r="AQ1099" s="645"/>
      <c r="AR1099" s="645"/>
      <c r="AS1099" s="645"/>
      <c r="AT1099" s="645"/>
      <c r="AU1099" s="515">
        <f t="shared" si="465"/>
        <v>2640306.3668993991</v>
      </c>
      <c r="AV1099" s="515"/>
      <c r="AW1099" s="541"/>
      <c r="AX1099" s="730"/>
      <c r="AY1099" s="689"/>
      <c r="AZ1099" s="548"/>
      <c r="BA1099" s="509"/>
      <c r="BB1099" s="509"/>
      <c r="BC1099" s="515"/>
      <c r="BD1099" s="799"/>
      <c r="BE1099" s="537"/>
      <c r="BF1099" s="518"/>
      <c r="BG1099" s="548"/>
      <c r="BH1099" s="509"/>
      <c r="BI1099" s="511">
        <f t="shared" si="466"/>
        <v>0</v>
      </c>
      <c r="BJ1099" s="533"/>
      <c r="BL1099" s="766">
        <f t="shared" si="467"/>
        <v>0</v>
      </c>
      <c r="BN1099" s="548"/>
      <c r="BO1099" s="511"/>
      <c r="BP1099" s="511"/>
      <c r="BQ1099" s="533"/>
      <c r="BR1099" s="511"/>
      <c r="BS1099" s="511"/>
      <c r="BT1099" s="511"/>
      <c r="BU1099" s="511"/>
      <c r="BV1099" s="511"/>
      <c r="BW1099" s="511"/>
      <c r="BX1099" s="511"/>
      <c r="BY1099" s="511"/>
      <c r="BZ1099" s="462"/>
      <c r="CC1099" s="721"/>
      <c r="CD1099" s="721"/>
      <c r="CE1099" s="721"/>
      <c r="CF1099" s="721"/>
      <c r="CG1099" s="551"/>
      <c r="CH1099" s="721"/>
      <c r="CI1099" s="515"/>
      <c r="CJ1099" s="502"/>
      <c r="CK1099" s="521"/>
      <c r="CN1099" s="521"/>
      <c r="CO1099" s="521"/>
      <c r="CP1099" s="521"/>
      <c r="CQ1099" s="521"/>
      <c r="CR1099" s="521"/>
      <c r="CS1099" s="521"/>
    </row>
    <row r="1100" spans="2:97" hidden="1" outlineLevel="1" x14ac:dyDescent="0.25">
      <c r="B1100" s="500" t="str">
        <f t="shared" si="461"/>
        <v>-U</v>
      </c>
      <c r="C1100" s="500" t="str">
        <f t="shared" si="462"/>
        <v>H-U</v>
      </c>
      <c r="D1100" s="500" t="str">
        <f t="shared" si="463"/>
        <v>PH-U</v>
      </c>
      <c r="E1100" s="500" t="str">
        <f t="shared" si="464"/>
        <v>PPH-U</v>
      </c>
      <c r="F1100" s="500" t="str">
        <f t="shared" si="468"/>
        <v>NPPH-U</v>
      </c>
      <c r="G1100" s="500" t="str">
        <f t="shared" si="469"/>
        <v>SNPPH-U</v>
      </c>
      <c r="H1100" s="500" t="str">
        <f t="shared" si="470"/>
        <v>5SNPPH-U</v>
      </c>
      <c r="I1100" s="500" t="str">
        <f t="shared" si="471"/>
        <v>45SNPPH-U</v>
      </c>
      <c r="J1100" s="500" t="str">
        <f t="shared" si="472"/>
        <v>545SNPPH-U</v>
      </c>
      <c r="L1100" s="500" t="str">
        <f>IFERROR(VLOOKUP(B1100,Factors!$B$3:$M$96,1,0),"No")</f>
        <v>No</v>
      </c>
      <c r="M1100" s="500" t="str">
        <f>IFERROR(VLOOKUP(C1100,Factors!$B$3:$M$96,1,0),"No")</f>
        <v>No</v>
      </c>
      <c r="N1100" s="500" t="str">
        <f>IFERROR(VLOOKUP(D1100,Factors!$B$3:$M$96,1,0),"No")</f>
        <v>No</v>
      </c>
      <c r="O1100" s="500" t="str">
        <f>IFERROR(VLOOKUP(E1100,Factors!$B$3:$M$96,1,0),"No")</f>
        <v>No</v>
      </c>
      <c r="P1100" s="500" t="str">
        <f>IFERROR(VLOOKUP(F1100,Factors!$B$3:$M$96,1,0),"No")</f>
        <v>No</v>
      </c>
      <c r="Q1100" s="500" t="str">
        <f>IFERROR(VLOOKUP(G1100,Factors!$B$3:$M$96,1,0),"No")</f>
        <v>SNPPH-U</v>
      </c>
      <c r="R1100" s="500" t="str">
        <f>IFERROR(VLOOKUP(H1100,Factors!$B$3:$M$96,1,0),"No")</f>
        <v>No</v>
      </c>
      <c r="S1100" s="500" t="str">
        <f>IFERROR(VLOOKUP(I1100,Factors!$B$3:$M$96,1,0),"No")</f>
        <v>No</v>
      </c>
      <c r="T1100" s="500" t="str">
        <f>IFERROR(VLOOKUP(J1100,Factors!$B$3:$M$96,1,0),"No")</f>
        <v>No</v>
      </c>
      <c r="V1100" s="728"/>
      <c r="W1100" s="460"/>
      <c r="X1100" s="460"/>
      <c r="Y1100" s="643" t="s">
        <v>1352</v>
      </c>
      <c r="Z1100" s="505"/>
      <c r="AA1100" s="460"/>
      <c r="AB1100" s="520"/>
      <c r="AC1100" s="520"/>
      <c r="AD1100" s="514"/>
      <c r="AE1100" s="514"/>
      <c r="AF1100" s="509"/>
      <c r="AG1100" s="509"/>
      <c r="AH1100" s="537"/>
      <c r="AI1100" s="461"/>
      <c r="AJ1100" s="461"/>
      <c r="AK1100" s="757">
        <v>692930.30310060107</v>
      </c>
      <c r="AL1100" s="645"/>
      <c r="AM1100" s="645"/>
      <c r="AN1100" s="645"/>
      <c r="AO1100" s="645"/>
      <c r="AP1100" s="645"/>
      <c r="AQ1100" s="645"/>
      <c r="AR1100" s="645"/>
      <c r="AS1100" s="645"/>
      <c r="AT1100" s="645"/>
      <c r="AU1100" s="515">
        <f t="shared" si="465"/>
        <v>692930.30310060107</v>
      </c>
      <c r="AV1100" s="515"/>
      <c r="AW1100" s="541"/>
      <c r="AX1100" s="730"/>
      <c r="AY1100" s="689"/>
      <c r="AZ1100" s="548"/>
      <c r="BA1100" s="509"/>
      <c r="BB1100" s="509"/>
      <c r="BC1100" s="515"/>
      <c r="BD1100" s="799"/>
      <c r="BE1100" s="537"/>
      <c r="BF1100" s="518"/>
      <c r="BG1100" s="548"/>
      <c r="BH1100" s="509"/>
      <c r="BI1100" s="511">
        <f t="shared" si="466"/>
        <v>0</v>
      </c>
      <c r="BJ1100" s="533"/>
      <c r="BL1100" s="766">
        <f t="shared" si="467"/>
        <v>0</v>
      </c>
      <c r="BN1100" s="548"/>
      <c r="BO1100" s="511"/>
      <c r="BP1100" s="511"/>
      <c r="BQ1100" s="533"/>
      <c r="BR1100" s="511"/>
      <c r="BS1100" s="511"/>
      <c r="BT1100" s="511"/>
      <c r="BU1100" s="511"/>
      <c r="BV1100" s="511"/>
      <c r="BW1100" s="511"/>
      <c r="BX1100" s="511"/>
      <c r="BY1100" s="511"/>
      <c r="BZ1100" s="462"/>
      <c r="CC1100" s="721"/>
      <c r="CD1100" s="721"/>
      <c r="CE1100" s="721"/>
      <c r="CF1100" s="721"/>
      <c r="CG1100" s="551"/>
      <c r="CH1100" s="721"/>
      <c r="CI1100" s="515"/>
      <c r="CJ1100" s="502"/>
      <c r="CK1100" s="521"/>
      <c r="CN1100" s="521"/>
      <c r="CO1100" s="521"/>
      <c r="CP1100" s="521"/>
      <c r="CQ1100" s="521"/>
      <c r="CR1100" s="521"/>
      <c r="CS1100" s="521"/>
    </row>
    <row r="1101" spans="2:97" hidden="1" outlineLevel="1" x14ac:dyDescent="0.25">
      <c r="B1101" s="500" t="str">
        <f t="shared" si="461"/>
        <v>PO</v>
      </c>
      <c r="C1101" s="500" t="str">
        <f t="shared" si="462"/>
        <v>PPO</v>
      </c>
      <c r="D1101" s="500" t="str">
        <f t="shared" si="463"/>
        <v>NPPO</v>
      </c>
      <c r="E1101" s="500" t="str">
        <f t="shared" si="464"/>
        <v>SNPPO</v>
      </c>
      <c r="F1101" s="500" t="str">
        <f t="shared" si="468"/>
        <v>6SNPPO</v>
      </c>
      <c r="G1101" s="500" t="str">
        <f t="shared" si="469"/>
        <v>46SNPPO</v>
      </c>
      <c r="H1101" s="500" t="str">
        <f t="shared" si="470"/>
        <v>546SNPPO</v>
      </c>
      <c r="I1101" s="500" t="str">
        <f t="shared" si="471"/>
        <v>546SNPPO</v>
      </c>
      <c r="J1101" s="500" t="str">
        <f t="shared" si="472"/>
        <v>546SNPPO</v>
      </c>
      <c r="L1101" s="500" t="str">
        <f>IFERROR(VLOOKUP(B1101,Factors!$B$3:$M$96,1,0),"No")</f>
        <v>No</v>
      </c>
      <c r="M1101" s="500" t="str">
        <f>IFERROR(VLOOKUP(C1101,Factors!$B$3:$M$96,1,0),"No")</f>
        <v>No</v>
      </c>
      <c r="N1101" s="500" t="str">
        <f>IFERROR(VLOOKUP(D1101,Factors!$B$3:$M$96,1,0),"No")</f>
        <v>No</v>
      </c>
      <c r="O1101" s="500" t="str">
        <f>IFERROR(VLOOKUP(E1101,Factors!$B$3:$M$96,1,0),"No")</f>
        <v>SNPPO</v>
      </c>
      <c r="P1101" s="500" t="str">
        <f>IFERROR(VLOOKUP(F1101,Factors!$B$3:$M$96,1,0),"No")</f>
        <v>No</v>
      </c>
      <c r="Q1101" s="500" t="str">
        <f>IFERROR(VLOOKUP(G1101,Factors!$B$3:$M$96,1,0),"No")</f>
        <v>No</v>
      </c>
      <c r="R1101" s="500" t="str">
        <f>IFERROR(VLOOKUP(H1101,Factors!$B$3:$M$96,1,0),"No")</f>
        <v>No</v>
      </c>
      <c r="S1101" s="500" t="str">
        <f>IFERROR(VLOOKUP(I1101,Factors!$B$3:$M$96,1,0),"No")</f>
        <v>No</v>
      </c>
      <c r="T1101" s="500" t="str">
        <f>IFERROR(VLOOKUP(J1101,Factors!$B$3:$M$96,1,0),"No")</f>
        <v>No</v>
      </c>
      <c r="V1101" s="728"/>
      <c r="W1101" s="460"/>
      <c r="X1101" s="460"/>
      <c r="Y1101" s="643" t="s">
        <v>1353</v>
      </c>
      <c r="Z1101" s="505"/>
      <c r="AA1101" s="460"/>
      <c r="AB1101" s="520"/>
      <c r="AC1101" s="520"/>
      <c r="AD1101" s="514"/>
      <c r="AE1101" s="514"/>
      <c r="AF1101" s="509"/>
      <c r="AG1101" s="509"/>
      <c r="AH1101" s="537"/>
      <c r="AI1101" s="461"/>
      <c r="AJ1101" s="461"/>
      <c r="AK1101" s="757">
        <v>435665.88</v>
      </c>
      <c r="AL1101" s="645"/>
      <c r="AM1101" s="645"/>
      <c r="AN1101" s="645"/>
      <c r="AO1101" s="645"/>
      <c r="AP1101" s="645"/>
      <c r="AQ1101" s="645"/>
      <c r="AR1101" s="645"/>
      <c r="AS1101" s="645"/>
      <c r="AT1101" s="645"/>
      <c r="AU1101" s="515">
        <f t="shared" si="465"/>
        <v>435665.88</v>
      </c>
      <c r="AV1101" s="515"/>
      <c r="AW1101" s="541"/>
      <c r="AX1101" s="730"/>
      <c r="AY1101" s="689"/>
      <c r="AZ1101" s="548"/>
      <c r="BA1101" s="509"/>
      <c r="BB1101" s="509"/>
      <c r="BC1101" s="515"/>
      <c r="BD1101" s="799"/>
      <c r="BE1101" s="537"/>
      <c r="BF1101" s="518"/>
      <c r="BG1101" s="548"/>
      <c r="BH1101" s="509"/>
      <c r="BI1101" s="511">
        <f t="shared" si="466"/>
        <v>0</v>
      </c>
      <c r="BJ1101" s="533"/>
      <c r="BL1101" s="766">
        <f t="shared" si="467"/>
        <v>0</v>
      </c>
      <c r="BN1101" s="548"/>
      <c r="BO1101" s="511"/>
      <c r="BP1101" s="511"/>
      <c r="BQ1101" s="533"/>
      <c r="BR1101" s="511"/>
      <c r="BS1101" s="511"/>
      <c r="BT1101" s="511"/>
      <c r="BU1101" s="511"/>
      <c r="BV1101" s="511"/>
      <c r="BW1101" s="511"/>
      <c r="BX1101" s="511"/>
      <c r="BY1101" s="511"/>
      <c r="BZ1101" s="462"/>
      <c r="CC1101" s="721"/>
      <c r="CD1101" s="721"/>
      <c r="CE1101" s="721"/>
      <c r="CF1101" s="721"/>
      <c r="CG1101" s="551"/>
      <c r="CH1101" s="721"/>
      <c r="CI1101" s="515"/>
      <c r="CJ1101" s="502"/>
      <c r="CK1101" s="521"/>
      <c r="CN1101" s="521"/>
      <c r="CO1101" s="521"/>
      <c r="CP1101" s="521"/>
      <c r="CQ1101" s="521"/>
      <c r="CR1101" s="521"/>
      <c r="CS1101" s="521"/>
    </row>
    <row r="1102" spans="2:97" hidden="1" outlineLevel="1" x14ac:dyDescent="0.25">
      <c r="B1102" s="500" t="str">
        <f t="shared" si="461"/>
        <v>SE</v>
      </c>
      <c r="C1102" s="500" t="str">
        <f t="shared" si="462"/>
        <v>CSE</v>
      </c>
      <c r="D1102" s="500" t="str">
        <f t="shared" si="463"/>
        <v>PCSE</v>
      </c>
      <c r="E1102" s="500" t="str">
        <f t="shared" si="464"/>
        <v>NPCSE</v>
      </c>
      <c r="F1102" s="500" t="str">
        <f t="shared" si="468"/>
        <v>7NPCSE</v>
      </c>
      <c r="G1102" s="500" t="str">
        <f t="shared" si="469"/>
        <v>47NPCSE</v>
      </c>
      <c r="H1102" s="500" t="str">
        <f t="shared" si="470"/>
        <v>547NPCSE</v>
      </c>
      <c r="I1102" s="500" t="str">
        <f t="shared" si="471"/>
        <v>547NPCSE</v>
      </c>
      <c r="J1102" s="500" t="str">
        <f t="shared" si="472"/>
        <v>547NPCSE</v>
      </c>
      <c r="L1102" s="500" t="str">
        <f>IFERROR(VLOOKUP(B1102,Factors!$B$3:$M$96,1,0),"No")</f>
        <v>SE</v>
      </c>
      <c r="M1102" s="500" t="str">
        <f>IFERROR(VLOOKUP(C1102,Factors!$B$3:$M$96,1,0),"No")</f>
        <v>No</v>
      </c>
      <c r="N1102" s="500" t="str">
        <f>IFERROR(VLOOKUP(D1102,Factors!$B$3:$M$96,1,0),"No")</f>
        <v>No</v>
      </c>
      <c r="O1102" s="500" t="str">
        <f>IFERROR(VLOOKUP(E1102,Factors!$B$3:$M$96,1,0),"No")</f>
        <v>No</v>
      </c>
      <c r="P1102" s="500" t="str">
        <f>IFERROR(VLOOKUP(F1102,Factors!$B$3:$M$96,1,0),"No")</f>
        <v>No</v>
      </c>
      <c r="Q1102" s="500" t="str">
        <f>IFERROR(VLOOKUP(G1102,Factors!$B$3:$M$96,1,0),"No")</f>
        <v>No</v>
      </c>
      <c r="R1102" s="500" t="str">
        <f>IFERROR(VLOOKUP(H1102,Factors!$B$3:$M$96,1,0),"No")</f>
        <v>No</v>
      </c>
      <c r="S1102" s="500" t="str">
        <f>IFERROR(VLOOKUP(I1102,Factors!$B$3:$M$96,1,0),"No")</f>
        <v>No</v>
      </c>
      <c r="T1102" s="500" t="str">
        <f>IFERROR(VLOOKUP(J1102,Factors!$B$3:$M$96,1,0),"No")</f>
        <v>No</v>
      </c>
      <c r="V1102" s="728"/>
      <c r="W1102" s="460"/>
      <c r="X1102" s="460"/>
      <c r="Y1102" s="643" t="s">
        <v>1354</v>
      </c>
      <c r="Z1102" s="505"/>
      <c r="AA1102" s="460"/>
      <c r="AB1102" s="520"/>
      <c r="AC1102" s="520"/>
      <c r="AD1102" s="514"/>
      <c r="AE1102" s="514"/>
      <c r="AF1102" s="509"/>
      <c r="AG1102" s="509"/>
      <c r="AH1102" s="537"/>
      <c r="AI1102" s="461"/>
      <c r="AJ1102" s="461"/>
      <c r="AK1102" s="757">
        <v>309594556.81</v>
      </c>
      <c r="AL1102" s="645"/>
      <c r="AM1102" s="645"/>
      <c r="AN1102" s="645"/>
      <c r="AO1102" s="645"/>
      <c r="AP1102" s="645"/>
      <c r="AQ1102" s="645"/>
      <c r="AR1102" s="645"/>
      <c r="AS1102" s="645"/>
      <c r="AT1102" s="645"/>
      <c r="AU1102" s="515">
        <f t="shared" si="465"/>
        <v>309594556.81</v>
      </c>
      <c r="AV1102" s="515"/>
      <c r="AW1102" s="541"/>
      <c r="AX1102" s="730"/>
      <c r="AY1102" s="689"/>
      <c r="AZ1102" s="548"/>
      <c r="BA1102" s="509"/>
      <c r="BB1102" s="509"/>
      <c r="BC1102" s="515"/>
      <c r="BD1102" s="799"/>
      <c r="BE1102" s="537"/>
      <c r="BF1102" s="518"/>
      <c r="BG1102" s="548"/>
      <c r="BH1102" s="509"/>
      <c r="BI1102" s="511">
        <f t="shared" si="466"/>
        <v>0</v>
      </c>
      <c r="BJ1102" s="533"/>
      <c r="BL1102" s="766">
        <f t="shared" si="467"/>
        <v>0</v>
      </c>
      <c r="BN1102" s="548"/>
      <c r="BO1102" s="511"/>
      <c r="BP1102" s="511"/>
      <c r="BQ1102" s="533"/>
      <c r="BR1102" s="511"/>
      <c r="BS1102" s="511"/>
      <c r="BT1102" s="511"/>
      <c r="BU1102" s="511"/>
      <c r="BV1102" s="511"/>
      <c r="BW1102" s="511"/>
      <c r="BX1102" s="511"/>
      <c r="BY1102" s="511"/>
      <c r="BZ1102" s="462"/>
      <c r="CC1102" s="721"/>
      <c r="CD1102" s="721"/>
      <c r="CE1102" s="721"/>
      <c r="CF1102" s="721"/>
      <c r="CG1102" s="551"/>
      <c r="CH1102" s="721"/>
      <c r="CI1102" s="515"/>
      <c r="CJ1102" s="502"/>
      <c r="CK1102" s="521"/>
      <c r="CN1102" s="521"/>
      <c r="CO1102" s="521"/>
      <c r="CP1102" s="521"/>
      <c r="CQ1102" s="521"/>
      <c r="CR1102" s="521"/>
      <c r="CS1102" s="521"/>
    </row>
    <row r="1103" spans="2:97" hidden="1" outlineLevel="1" x14ac:dyDescent="0.25">
      <c r="B1103" s="500" t="str">
        <f t="shared" si="461"/>
        <v>CT</v>
      </c>
      <c r="C1103" s="500" t="str">
        <f t="shared" si="462"/>
        <v>ECT</v>
      </c>
      <c r="D1103" s="500" t="str">
        <f t="shared" si="463"/>
        <v>SECT</v>
      </c>
      <c r="E1103" s="500" t="str">
        <f t="shared" si="464"/>
        <v>SSECT</v>
      </c>
      <c r="F1103" s="500" t="str">
        <f t="shared" si="468"/>
        <v>CSSECT</v>
      </c>
      <c r="G1103" s="500" t="str">
        <f t="shared" si="469"/>
        <v>PCSSECT</v>
      </c>
      <c r="H1103" s="500" t="str">
        <f t="shared" si="470"/>
        <v>NPCSSECT</v>
      </c>
      <c r="I1103" s="500" t="str">
        <f t="shared" si="471"/>
        <v>7NPCSSECT</v>
      </c>
      <c r="J1103" s="500" t="str">
        <f t="shared" si="472"/>
        <v>47NPCSSECT</v>
      </c>
      <c r="L1103" s="500" t="str">
        <f>IFERROR(VLOOKUP(B1103,Factors!$B$3:$M$96,1,0),"No")</f>
        <v>No</v>
      </c>
      <c r="M1103" s="500" t="str">
        <f>IFERROR(VLOOKUP(C1103,Factors!$B$3:$M$96,1,0),"No")</f>
        <v>No</v>
      </c>
      <c r="N1103" s="500" t="str">
        <f>IFERROR(VLOOKUP(D1103,Factors!$B$3:$M$96,1,0),"No")</f>
        <v>No</v>
      </c>
      <c r="O1103" s="500" t="str">
        <f>IFERROR(VLOOKUP(E1103,Factors!$B$3:$M$96,1,0),"No")</f>
        <v>SSECT</v>
      </c>
      <c r="P1103" s="500" t="str">
        <f>IFERROR(VLOOKUP(F1103,Factors!$B$3:$M$96,1,0),"No")</f>
        <v>No</v>
      </c>
      <c r="Q1103" s="500" t="str">
        <f>IFERROR(VLOOKUP(G1103,Factors!$B$3:$M$96,1,0),"No")</f>
        <v>No</v>
      </c>
      <c r="R1103" s="500" t="str">
        <f>IFERROR(VLOOKUP(H1103,Factors!$B$3:$M$96,1,0),"No")</f>
        <v>No</v>
      </c>
      <c r="S1103" s="500" t="str">
        <f>IFERROR(VLOOKUP(I1103,Factors!$B$3:$M$96,1,0),"No")</f>
        <v>No</v>
      </c>
      <c r="T1103" s="500" t="str">
        <f>IFERROR(VLOOKUP(J1103,Factors!$B$3:$M$96,1,0),"No")</f>
        <v>No</v>
      </c>
      <c r="V1103" s="728"/>
      <c r="W1103" s="460"/>
      <c r="X1103" s="460"/>
      <c r="Y1103" s="643" t="s">
        <v>1355</v>
      </c>
      <c r="Z1103" s="505"/>
      <c r="AA1103" s="460"/>
      <c r="AB1103" s="520"/>
      <c r="AC1103" s="520"/>
      <c r="AD1103" s="514"/>
      <c r="AE1103" s="514"/>
      <c r="AF1103" s="509"/>
      <c r="AG1103" s="509"/>
      <c r="AH1103" s="537"/>
      <c r="AI1103" s="461"/>
      <c r="AJ1103" s="461"/>
      <c r="AK1103" s="757">
        <v>9903584.8699999992</v>
      </c>
      <c r="AL1103" s="645"/>
      <c r="AM1103" s="645"/>
      <c r="AN1103" s="645"/>
      <c r="AO1103" s="645"/>
      <c r="AP1103" s="645"/>
      <c r="AQ1103" s="645"/>
      <c r="AR1103" s="645"/>
      <c r="AS1103" s="645"/>
      <c r="AT1103" s="645"/>
      <c r="AU1103" s="515">
        <f t="shared" si="465"/>
        <v>9903584.8699999992</v>
      </c>
      <c r="AV1103" s="515"/>
      <c r="AW1103" s="541"/>
      <c r="AX1103" s="730"/>
      <c r="AY1103" s="689"/>
      <c r="AZ1103" s="548"/>
      <c r="BA1103" s="509"/>
      <c r="BB1103" s="509"/>
      <c r="BC1103" s="515"/>
      <c r="BD1103" s="799"/>
      <c r="BE1103" s="537"/>
      <c r="BF1103" s="518"/>
      <c r="BG1103" s="548"/>
      <c r="BH1103" s="509"/>
      <c r="BI1103" s="511">
        <f t="shared" si="466"/>
        <v>0</v>
      </c>
      <c r="BJ1103" s="533"/>
      <c r="BL1103" s="766">
        <f t="shared" si="467"/>
        <v>0</v>
      </c>
      <c r="BN1103" s="548"/>
      <c r="BO1103" s="511"/>
      <c r="BP1103" s="511"/>
      <c r="BQ1103" s="533"/>
      <c r="BR1103" s="511"/>
      <c r="BS1103" s="511"/>
      <c r="BT1103" s="511"/>
      <c r="BU1103" s="511"/>
      <c r="BV1103" s="511"/>
      <c r="BW1103" s="511"/>
      <c r="BX1103" s="511"/>
      <c r="BY1103" s="511"/>
      <c r="BZ1103" s="462"/>
      <c r="CC1103" s="721"/>
      <c r="CD1103" s="721"/>
      <c r="CE1103" s="721"/>
      <c r="CF1103" s="721"/>
      <c r="CG1103" s="551"/>
      <c r="CH1103" s="721"/>
      <c r="CI1103" s="515"/>
      <c r="CJ1103" s="502"/>
      <c r="CK1103" s="521"/>
      <c r="CN1103" s="521"/>
      <c r="CO1103" s="521"/>
      <c r="CP1103" s="521"/>
      <c r="CQ1103" s="521"/>
      <c r="CR1103" s="521"/>
      <c r="CS1103" s="521"/>
    </row>
    <row r="1104" spans="2:97" hidden="1" outlineLevel="1" x14ac:dyDescent="0.25">
      <c r="B1104" s="500" t="str">
        <f t="shared" si="461"/>
        <v>PO</v>
      </c>
      <c r="C1104" s="500" t="str">
        <f t="shared" si="462"/>
        <v>PPO</v>
      </c>
      <c r="D1104" s="500" t="str">
        <f t="shared" si="463"/>
        <v>NPPO</v>
      </c>
      <c r="E1104" s="500" t="str">
        <f t="shared" si="464"/>
        <v>SNPPO</v>
      </c>
      <c r="F1104" s="500" t="str">
        <f t="shared" si="468"/>
        <v>8SNPPO</v>
      </c>
      <c r="G1104" s="500" t="str">
        <f t="shared" si="469"/>
        <v>48SNPPO</v>
      </c>
      <c r="H1104" s="500" t="str">
        <f t="shared" si="470"/>
        <v>548SNPPO</v>
      </c>
      <c r="I1104" s="500" t="str">
        <f t="shared" si="471"/>
        <v>548SNPPO</v>
      </c>
      <c r="J1104" s="500" t="str">
        <f t="shared" si="472"/>
        <v>548SNPPO</v>
      </c>
      <c r="L1104" s="500" t="str">
        <f>IFERROR(VLOOKUP(B1104,Factors!$B$3:$M$96,1,0),"No")</f>
        <v>No</v>
      </c>
      <c r="M1104" s="500" t="str">
        <f>IFERROR(VLOOKUP(C1104,Factors!$B$3:$M$96,1,0),"No")</f>
        <v>No</v>
      </c>
      <c r="N1104" s="500" t="str">
        <f>IFERROR(VLOOKUP(D1104,Factors!$B$3:$M$96,1,0),"No")</f>
        <v>No</v>
      </c>
      <c r="O1104" s="500" t="str">
        <f>IFERROR(VLOOKUP(E1104,Factors!$B$3:$M$96,1,0),"No")</f>
        <v>SNPPO</v>
      </c>
      <c r="P1104" s="500" t="str">
        <f>IFERROR(VLOOKUP(F1104,Factors!$B$3:$M$96,1,0),"No")</f>
        <v>No</v>
      </c>
      <c r="Q1104" s="500" t="str">
        <f>IFERROR(VLOOKUP(G1104,Factors!$B$3:$M$96,1,0),"No")</f>
        <v>No</v>
      </c>
      <c r="R1104" s="500" t="str">
        <f>IFERROR(VLOOKUP(H1104,Factors!$B$3:$M$96,1,0),"No")</f>
        <v>No</v>
      </c>
      <c r="S1104" s="500" t="str">
        <f>IFERROR(VLOOKUP(I1104,Factors!$B$3:$M$96,1,0),"No")</f>
        <v>No</v>
      </c>
      <c r="T1104" s="500" t="str">
        <f>IFERROR(VLOOKUP(J1104,Factors!$B$3:$M$96,1,0),"No")</f>
        <v>No</v>
      </c>
      <c r="V1104" s="728"/>
      <c r="W1104" s="460"/>
      <c r="X1104" s="460"/>
      <c r="Y1104" s="643" t="s">
        <v>1356</v>
      </c>
      <c r="Z1104" s="505"/>
      <c r="AA1104" s="460"/>
      <c r="AB1104" s="520"/>
      <c r="AC1104" s="520"/>
      <c r="AD1104" s="514"/>
      <c r="AE1104" s="514"/>
      <c r="AF1104" s="509"/>
      <c r="AG1104" s="509"/>
      <c r="AH1104" s="537"/>
      <c r="AI1104" s="461"/>
      <c r="AJ1104" s="461"/>
      <c r="AK1104" s="757">
        <v>14911646.41</v>
      </c>
      <c r="AL1104" s="645"/>
      <c r="AM1104" s="645"/>
      <c r="AN1104" s="645"/>
      <c r="AO1104" s="645"/>
      <c r="AP1104" s="645"/>
      <c r="AQ1104" s="645"/>
      <c r="AR1104" s="645"/>
      <c r="AS1104" s="645"/>
      <c r="AT1104" s="645"/>
      <c r="AU1104" s="515">
        <f t="shared" si="465"/>
        <v>14911646.41</v>
      </c>
      <c r="AV1104" s="515"/>
      <c r="AW1104" s="541"/>
      <c r="AX1104" s="730"/>
      <c r="AY1104" s="689"/>
      <c r="AZ1104" s="548"/>
      <c r="BA1104" s="509"/>
      <c r="BB1104" s="509"/>
      <c r="BC1104" s="515"/>
      <c r="BD1104" s="799"/>
      <c r="BE1104" s="537"/>
      <c r="BF1104" s="518"/>
      <c r="BG1104" s="548"/>
      <c r="BH1104" s="509"/>
      <c r="BI1104" s="511">
        <f t="shared" si="466"/>
        <v>0</v>
      </c>
      <c r="BJ1104" s="533"/>
      <c r="BL1104" s="766">
        <f t="shared" si="467"/>
        <v>0</v>
      </c>
      <c r="BN1104" s="548"/>
      <c r="BO1104" s="511"/>
      <c r="BP1104" s="511"/>
      <c r="BQ1104" s="533"/>
      <c r="BR1104" s="511"/>
      <c r="BS1104" s="511"/>
      <c r="BT1104" s="511"/>
      <c r="BU1104" s="511"/>
      <c r="BV1104" s="511"/>
      <c r="BW1104" s="511"/>
      <c r="BX1104" s="511"/>
      <c r="BY1104" s="511"/>
      <c r="BZ1104" s="462"/>
      <c r="CC1104" s="721"/>
      <c r="CD1104" s="721"/>
      <c r="CE1104" s="721"/>
      <c r="CF1104" s="721"/>
      <c r="CG1104" s="551"/>
      <c r="CH1104" s="721"/>
      <c r="CI1104" s="515"/>
      <c r="CJ1104" s="502"/>
      <c r="CK1104" s="521"/>
      <c r="CN1104" s="521"/>
      <c r="CO1104" s="521"/>
      <c r="CP1104" s="521"/>
      <c r="CQ1104" s="521"/>
      <c r="CR1104" s="521"/>
      <c r="CS1104" s="521"/>
    </row>
    <row r="1105" spans="2:97" hidden="1" outlineLevel="1" x14ac:dyDescent="0.25">
      <c r="B1105" s="500" t="str">
        <f t="shared" si="461"/>
        <v>CT</v>
      </c>
      <c r="C1105" s="500" t="str">
        <f t="shared" si="462"/>
        <v>GCT</v>
      </c>
      <c r="D1105" s="500" t="str">
        <f t="shared" si="463"/>
        <v>SGCT</v>
      </c>
      <c r="E1105" s="500" t="str">
        <f t="shared" si="464"/>
        <v>SSGCT</v>
      </c>
      <c r="F1105" s="500" t="str">
        <f t="shared" si="468"/>
        <v>8SSGCT</v>
      </c>
      <c r="G1105" s="500" t="str">
        <f t="shared" si="469"/>
        <v>48SSGCT</v>
      </c>
      <c r="H1105" s="500" t="str">
        <f t="shared" si="470"/>
        <v>548SSGCT</v>
      </c>
      <c r="I1105" s="500" t="str">
        <f t="shared" si="471"/>
        <v>548SSGCT</v>
      </c>
      <c r="J1105" s="500" t="str">
        <f t="shared" si="472"/>
        <v>548SSGCT</v>
      </c>
      <c r="L1105" s="500" t="str">
        <f>IFERROR(VLOOKUP(B1105,Factors!$B$3:$M$96,1,0),"No")</f>
        <v>No</v>
      </c>
      <c r="M1105" s="500" t="str">
        <f>IFERROR(VLOOKUP(C1105,Factors!$B$3:$M$96,1,0),"No")</f>
        <v>No</v>
      </c>
      <c r="N1105" s="500" t="str">
        <f>IFERROR(VLOOKUP(D1105,Factors!$B$3:$M$96,1,0),"No")</f>
        <v>SGCT</v>
      </c>
      <c r="O1105" s="500" t="str">
        <f>IFERROR(VLOOKUP(E1105,Factors!$B$3:$M$96,1,0),"No")</f>
        <v>SSGCT</v>
      </c>
      <c r="P1105" s="500" t="str">
        <f>IFERROR(VLOOKUP(F1105,Factors!$B$3:$M$96,1,0),"No")</f>
        <v>No</v>
      </c>
      <c r="Q1105" s="500" t="str">
        <f>IFERROR(VLOOKUP(G1105,Factors!$B$3:$M$96,1,0),"No")</f>
        <v>No</v>
      </c>
      <c r="R1105" s="500" t="str">
        <f>IFERROR(VLOOKUP(H1105,Factors!$B$3:$M$96,1,0),"No")</f>
        <v>No</v>
      </c>
      <c r="S1105" s="500" t="str">
        <f>IFERROR(VLOOKUP(I1105,Factors!$B$3:$M$96,1,0),"No")</f>
        <v>No</v>
      </c>
      <c r="T1105" s="500" t="str">
        <f>IFERROR(VLOOKUP(J1105,Factors!$B$3:$M$96,1,0),"No")</f>
        <v>No</v>
      </c>
      <c r="V1105" s="728"/>
      <c r="W1105" s="460"/>
      <c r="X1105" s="460"/>
      <c r="Y1105" s="643" t="s">
        <v>1357</v>
      </c>
      <c r="Z1105" s="505"/>
      <c r="AA1105" s="460"/>
      <c r="AB1105" s="520"/>
      <c r="AC1105" s="520"/>
      <c r="AD1105" s="514"/>
      <c r="AE1105" s="514"/>
      <c r="AF1105" s="509"/>
      <c r="AG1105" s="509"/>
      <c r="AH1105" s="537"/>
      <c r="AI1105" s="461"/>
      <c r="AJ1105" s="461"/>
      <c r="AK1105" s="757">
        <v>498309.52</v>
      </c>
      <c r="AL1105" s="645"/>
      <c r="AM1105" s="645"/>
      <c r="AN1105" s="645"/>
      <c r="AO1105" s="645"/>
      <c r="AP1105" s="645"/>
      <c r="AQ1105" s="645"/>
      <c r="AR1105" s="645"/>
      <c r="AS1105" s="645"/>
      <c r="AT1105" s="645"/>
      <c r="AU1105" s="515">
        <f t="shared" si="465"/>
        <v>498309.52</v>
      </c>
      <c r="AV1105" s="515"/>
      <c r="AW1105" s="541"/>
      <c r="AX1105" s="730"/>
      <c r="AY1105" s="689"/>
      <c r="AZ1105" s="548"/>
      <c r="BA1105" s="509"/>
      <c r="BB1105" s="509"/>
      <c r="BC1105" s="515"/>
      <c r="BD1105" s="799"/>
      <c r="BE1105" s="537"/>
      <c r="BF1105" s="518"/>
      <c r="BG1105" s="548"/>
      <c r="BH1105" s="509"/>
      <c r="BI1105" s="511">
        <f t="shared" si="466"/>
        <v>0</v>
      </c>
      <c r="BJ1105" s="533"/>
      <c r="BL1105" s="766">
        <f t="shared" si="467"/>
        <v>0</v>
      </c>
      <c r="BN1105" s="548"/>
      <c r="BO1105" s="511"/>
      <c r="BP1105" s="511"/>
      <c r="BQ1105" s="533"/>
      <c r="BR1105" s="511"/>
      <c r="BS1105" s="511"/>
      <c r="BT1105" s="511"/>
      <c r="BU1105" s="511"/>
      <c r="BV1105" s="511"/>
      <c r="BW1105" s="511"/>
      <c r="BX1105" s="511"/>
      <c r="BY1105" s="511"/>
      <c r="BZ1105" s="462"/>
      <c r="CC1105" s="721"/>
      <c r="CD1105" s="721"/>
      <c r="CE1105" s="721"/>
      <c r="CF1105" s="721"/>
      <c r="CG1105" s="551"/>
      <c r="CH1105" s="721"/>
      <c r="CI1105" s="515"/>
      <c r="CJ1105" s="502"/>
      <c r="CK1105" s="521"/>
      <c r="CN1105" s="521"/>
      <c r="CO1105" s="521"/>
      <c r="CP1105" s="521"/>
      <c r="CQ1105" s="521"/>
      <c r="CR1105" s="521"/>
      <c r="CS1105" s="521"/>
    </row>
    <row r="1106" spans="2:97" hidden="1" outlineLevel="1" x14ac:dyDescent="0.25">
      <c r="B1106" s="500" t="str">
        <f t="shared" si="461"/>
        <v>OR</v>
      </c>
      <c r="C1106" s="500" t="str">
        <f t="shared" si="462"/>
        <v>9OR</v>
      </c>
      <c r="D1106" s="500" t="str">
        <f t="shared" si="463"/>
        <v>49OR</v>
      </c>
      <c r="E1106" s="500" t="str">
        <f t="shared" si="464"/>
        <v>549OR</v>
      </c>
      <c r="F1106" s="500" t="str">
        <f t="shared" si="468"/>
        <v>549OR</v>
      </c>
      <c r="G1106" s="500" t="str">
        <f t="shared" si="469"/>
        <v>549OR</v>
      </c>
      <c r="H1106" s="500" t="str">
        <f t="shared" si="470"/>
        <v>549OR</v>
      </c>
      <c r="I1106" s="500" t="str">
        <f t="shared" si="471"/>
        <v>549OR</v>
      </c>
      <c r="J1106" s="500" t="str">
        <f t="shared" si="472"/>
        <v>549OR</v>
      </c>
      <c r="L1106" s="500" t="str">
        <f>IFERROR(VLOOKUP(B1106,Factors!$B$3:$M$96,1,0),"No")</f>
        <v>OR</v>
      </c>
      <c r="M1106" s="500" t="str">
        <f>IFERROR(VLOOKUP(C1106,Factors!$B$3:$M$96,1,0),"No")</f>
        <v>No</v>
      </c>
      <c r="N1106" s="500" t="str">
        <f>IFERROR(VLOOKUP(D1106,Factors!$B$3:$M$96,1,0),"No")</f>
        <v>No</v>
      </c>
      <c r="O1106" s="500" t="str">
        <f>IFERROR(VLOOKUP(E1106,Factors!$B$3:$M$96,1,0),"No")</f>
        <v>No</v>
      </c>
      <c r="P1106" s="500" t="str">
        <f>IFERROR(VLOOKUP(F1106,Factors!$B$3:$M$96,1,0),"No")</f>
        <v>No</v>
      </c>
      <c r="Q1106" s="500" t="str">
        <f>IFERROR(VLOOKUP(G1106,Factors!$B$3:$M$96,1,0),"No")</f>
        <v>No</v>
      </c>
      <c r="R1106" s="500" t="str">
        <f>IFERROR(VLOOKUP(H1106,Factors!$B$3:$M$96,1,0),"No")</f>
        <v>No</v>
      </c>
      <c r="S1106" s="500" t="str">
        <f>IFERROR(VLOOKUP(I1106,Factors!$B$3:$M$96,1,0),"No")</f>
        <v>No</v>
      </c>
      <c r="T1106" s="500" t="str">
        <f>IFERROR(VLOOKUP(J1106,Factors!$B$3:$M$96,1,0),"No")</f>
        <v>No</v>
      </c>
      <c r="V1106" s="728"/>
      <c r="W1106" s="460"/>
      <c r="X1106" s="460"/>
      <c r="Y1106" s="643" t="s">
        <v>1358</v>
      </c>
      <c r="Z1106" s="505"/>
      <c r="AA1106" s="460"/>
      <c r="AB1106" s="520"/>
      <c r="AC1106" s="520"/>
      <c r="AD1106" s="514"/>
      <c r="AE1106" s="514"/>
      <c r="AF1106" s="509"/>
      <c r="AG1106" s="509"/>
      <c r="AH1106" s="537"/>
      <c r="AI1106" s="461"/>
      <c r="AJ1106" s="461"/>
      <c r="AK1106" s="757">
        <v>91750.15</v>
      </c>
      <c r="AL1106" s="645"/>
      <c r="AM1106" s="645"/>
      <c r="AN1106" s="645"/>
      <c r="AO1106" s="645"/>
      <c r="AP1106" s="645"/>
      <c r="AQ1106" s="645"/>
      <c r="AR1106" s="645"/>
      <c r="AS1106" s="645"/>
      <c r="AT1106" s="645"/>
      <c r="AU1106" s="515">
        <f t="shared" si="465"/>
        <v>91750.15</v>
      </c>
      <c r="AV1106" s="515"/>
      <c r="AW1106" s="541"/>
      <c r="AX1106" s="730"/>
      <c r="AY1106" s="689"/>
      <c r="AZ1106" s="548"/>
      <c r="BA1106" s="509"/>
      <c r="BB1106" s="509"/>
      <c r="BC1106" s="515"/>
      <c r="BD1106" s="799"/>
      <c r="BE1106" s="537"/>
      <c r="BF1106" s="518"/>
      <c r="BG1106" s="548"/>
      <c r="BH1106" s="509"/>
      <c r="BI1106" s="511">
        <f t="shared" si="466"/>
        <v>0</v>
      </c>
      <c r="BJ1106" s="533"/>
      <c r="BL1106" s="766">
        <f t="shared" si="467"/>
        <v>0</v>
      </c>
      <c r="BN1106" s="548"/>
      <c r="BO1106" s="511"/>
      <c r="BP1106" s="511"/>
      <c r="BQ1106" s="533"/>
      <c r="BR1106" s="511"/>
      <c r="BS1106" s="511"/>
      <c r="BT1106" s="511"/>
      <c r="BU1106" s="511"/>
      <c r="BV1106" s="511"/>
      <c r="BW1106" s="511"/>
      <c r="BX1106" s="511"/>
      <c r="BY1106" s="511"/>
      <c r="BZ1106" s="462"/>
      <c r="CC1106" s="721"/>
      <c r="CD1106" s="721"/>
      <c r="CE1106" s="721"/>
      <c r="CF1106" s="721"/>
      <c r="CG1106" s="551"/>
      <c r="CH1106" s="721"/>
      <c r="CI1106" s="515"/>
      <c r="CJ1106" s="502"/>
      <c r="CK1106" s="521"/>
      <c r="CN1106" s="521"/>
      <c r="CO1106" s="521"/>
      <c r="CP1106" s="521"/>
      <c r="CQ1106" s="521"/>
      <c r="CR1106" s="521"/>
      <c r="CS1106" s="521"/>
    </row>
    <row r="1107" spans="2:97" hidden="1" outlineLevel="1" x14ac:dyDescent="0.25">
      <c r="B1107" s="500" t="str">
        <f t="shared" si="461"/>
        <v>PO</v>
      </c>
      <c r="C1107" s="500" t="str">
        <f t="shared" si="462"/>
        <v>PPO</v>
      </c>
      <c r="D1107" s="500" t="str">
        <f t="shared" si="463"/>
        <v>NPPO</v>
      </c>
      <c r="E1107" s="500" t="str">
        <f t="shared" si="464"/>
        <v>SNPPO</v>
      </c>
      <c r="F1107" s="500" t="str">
        <f t="shared" si="468"/>
        <v>9SNPPO</v>
      </c>
      <c r="G1107" s="500" t="str">
        <f t="shared" si="469"/>
        <v>49SNPPO</v>
      </c>
      <c r="H1107" s="500" t="str">
        <f t="shared" si="470"/>
        <v>549SNPPO</v>
      </c>
      <c r="I1107" s="500" t="str">
        <f t="shared" si="471"/>
        <v>549SNPPO</v>
      </c>
      <c r="J1107" s="500" t="str">
        <f t="shared" si="472"/>
        <v>549SNPPO</v>
      </c>
      <c r="L1107" s="500" t="str">
        <f>IFERROR(VLOOKUP(B1107,Factors!$B$3:$M$96,1,0),"No")</f>
        <v>No</v>
      </c>
      <c r="M1107" s="500" t="str">
        <f>IFERROR(VLOOKUP(C1107,Factors!$B$3:$M$96,1,0),"No")</f>
        <v>No</v>
      </c>
      <c r="N1107" s="500" t="str">
        <f>IFERROR(VLOOKUP(D1107,Factors!$B$3:$M$96,1,0),"No")</f>
        <v>No</v>
      </c>
      <c r="O1107" s="500" t="str">
        <f>IFERROR(VLOOKUP(E1107,Factors!$B$3:$M$96,1,0),"No")</f>
        <v>SNPPO</v>
      </c>
      <c r="P1107" s="500" t="str">
        <f>IFERROR(VLOOKUP(F1107,Factors!$B$3:$M$96,1,0),"No")</f>
        <v>No</v>
      </c>
      <c r="Q1107" s="500" t="str">
        <f>IFERROR(VLOOKUP(G1107,Factors!$B$3:$M$96,1,0),"No")</f>
        <v>No</v>
      </c>
      <c r="R1107" s="500" t="str">
        <f>IFERROR(VLOOKUP(H1107,Factors!$B$3:$M$96,1,0),"No")</f>
        <v>No</v>
      </c>
      <c r="S1107" s="500" t="str">
        <f>IFERROR(VLOOKUP(I1107,Factors!$B$3:$M$96,1,0),"No")</f>
        <v>No</v>
      </c>
      <c r="T1107" s="500" t="str">
        <f>IFERROR(VLOOKUP(J1107,Factors!$B$3:$M$96,1,0),"No")</f>
        <v>No</v>
      </c>
      <c r="V1107" s="728"/>
      <c r="W1107" s="460"/>
      <c r="X1107" s="460"/>
      <c r="Y1107" s="643" t="s">
        <v>1359</v>
      </c>
      <c r="Z1107" s="505"/>
      <c r="AA1107" s="460"/>
      <c r="AB1107" s="520"/>
      <c r="AC1107" s="520"/>
      <c r="AD1107" s="514"/>
      <c r="AE1107" s="514"/>
      <c r="AF1107" s="509"/>
      <c r="AG1107" s="509"/>
      <c r="AH1107" s="537"/>
      <c r="AI1107" s="461"/>
      <c r="AJ1107" s="461"/>
      <c r="AK1107" s="757">
        <v>4000195.34</v>
      </c>
      <c r="AL1107" s="645"/>
      <c r="AM1107" s="645"/>
      <c r="AN1107" s="645"/>
      <c r="AO1107" s="645"/>
      <c r="AP1107" s="645"/>
      <c r="AQ1107" s="645"/>
      <c r="AR1107" s="645"/>
      <c r="AS1107" s="645"/>
      <c r="AT1107" s="645"/>
      <c r="AU1107" s="515">
        <f t="shared" si="465"/>
        <v>4000195.34</v>
      </c>
      <c r="AV1107" s="515"/>
      <c r="AW1107" s="541"/>
      <c r="AX1107" s="730"/>
      <c r="AY1107" s="689"/>
      <c r="AZ1107" s="548"/>
      <c r="BA1107" s="509"/>
      <c r="BB1107" s="509"/>
      <c r="BC1107" s="515"/>
      <c r="BD1107" s="799"/>
      <c r="BE1107" s="537"/>
      <c r="BF1107" s="518"/>
      <c r="BG1107" s="548"/>
      <c r="BH1107" s="509"/>
      <c r="BI1107" s="511">
        <f t="shared" si="466"/>
        <v>0</v>
      </c>
      <c r="BJ1107" s="533"/>
      <c r="BL1107" s="766">
        <f t="shared" si="467"/>
        <v>0</v>
      </c>
      <c r="BN1107" s="548"/>
      <c r="BO1107" s="511"/>
      <c r="BP1107" s="511"/>
      <c r="BQ1107" s="533"/>
      <c r="BR1107" s="511"/>
      <c r="BS1107" s="511"/>
      <c r="BT1107" s="511"/>
      <c r="BU1107" s="511"/>
      <c r="BV1107" s="511"/>
      <c r="BW1107" s="511"/>
      <c r="BX1107" s="511"/>
      <c r="BY1107" s="511"/>
      <c r="BZ1107" s="462"/>
      <c r="CC1107" s="721"/>
      <c r="CD1107" s="721"/>
      <c r="CE1107" s="721"/>
      <c r="CF1107" s="721"/>
      <c r="CG1107" s="551"/>
      <c r="CH1107" s="721"/>
      <c r="CI1107" s="515"/>
      <c r="CJ1107" s="502"/>
      <c r="CK1107" s="521"/>
      <c r="CN1107" s="521"/>
      <c r="CO1107" s="521"/>
      <c r="CP1107" s="521"/>
      <c r="CQ1107" s="521"/>
      <c r="CR1107" s="521"/>
      <c r="CS1107" s="521"/>
    </row>
    <row r="1108" spans="2:97" hidden="1" outlineLevel="1" x14ac:dyDescent="0.25">
      <c r="B1108" s="500" t="str">
        <f t="shared" si="461"/>
        <v>-W</v>
      </c>
      <c r="C1108" s="500" t="str">
        <f t="shared" si="462"/>
        <v>O-W</v>
      </c>
      <c r="D1108" s="500" t="str">
        <f t="shared" si="463"/>
        <v>PO-W</v>
      </c>
      <c r="E1108" s="500" t="str">
        <f t="shared" si="464"/>
        <v>PPO-W</v>
      </c>
      <c r="F1108" s="500" t="str">
        <f t="shared" si="468"/>
        <v>NPPO-W</v>
      </c>
      <c r="G1108" s="500" t="str">
        <f t="shared" si="469"/>
        <v>SNPPO-W</v>
      </c>
      <c r="H1108" s="500" t="str">
        <f t="shared" si="470"/>
        <v>9SNPPO-W</v>
      </c>
      <c r="I1108" s="500" t="str">
        <f t="shared" si="471"/>
        <v>49SNPPO-W</v>
      </c>
      <c r="J1108" s="500" t="str">
        <f t="shared" si="472"/>
        <v>549SNPPO-W</v>
      </c>
      <c r="L1108" s="500" t="str">
        <f>IFERROR(VLOOKUP(B1108,Factors!$B$3:$M$96,1,0),"No")</f>
        <v>No</v>
      </c>
      <c r="M1108" s="500" t="str">
        <f>IFERROR(VLOOKUP(C1108,Factors!$B$3:$M$96,1,0),"No")</f>
        <v>No</v>
      </c>
      <c r="N1108" s="500" t="str">
        <f>IFERROR(VLOOKUP(D1108,Factors!$B$3:$M$96,1,0),"No")</f>
        <v>No</v>
      </c>
      <c r="O1108" s="500" t="str">
        <f>IFERROR(VLOOKUP(E1108,Factors!$B$3:$M$96,1,0),"No")</f>
        <v>No</v>
      </c>
      <c r="P1108" s="500" t="str">
        <f>IFERROR(VLOOKUP(F1108,Factors!$B$3:$M$96,1,0),"No")</f>
        <v>No</v>
      </c>
      <c r="Q1108" s="500" t="str">
        <f>IFERROR(VLOOKUP(G1108,Factors!$B$3:$M$96,1,0),"No")</f>
        <v>No</v>
      </c>
      <c r="R1108" s="500" t="str">
        <f>IFERROR(VLOOKUP(H1108,Factors!$B$3:$M$96,1,0),"No")</f>
        <v>No</v>
      </c>
      <c r="S1108" s="500" t="str">
        <f>IFERROR(VLOOKUP(I1108,Factors!$B$3:$M$96,1,0),"No")</f>
        <v>No</v>
      </c>
      <c r="T1108" s="500" t="str">
        <f>IFERROR(VLOOKUP(J1108,Factors!$B$3:$M$96,1,0),"No")</f>
        <v>No</v>
      </c>
      <c r="V1108" s="728"/>
      <c r="W1108" s="460"/>
      <c r="X1108" s="460"/>
      <c r="Y1108" s="643" t="s">
        <v>1360</v>
      </c>
      <c r="Z1108" s="505"/>
      <c r="AA1108" s="460"/>
      <c r="AB1108" s="520"/>
      <c r="AC1108" s="520"/>
      <c r="AD1108" s="514"/>
      <c r="AE1108" s="514"/>
      <c r="AF1108" s="509"/>
      <c r="AG1108" s="509"/>
      <c r="AH1108" s="537"/>
      <c r="AI1108" s="461"/>
      <c r="AJ1108" s="461"/>
      <c r="AK1108" s="757">
        <v>6215271.2800000003</v>
      </c>
      <c r="AL1108" s="645"/>
      <c r="AM1108" s="645"/>
      <c r="AN1108" s="645"/>
      <c r="AO1108" s="645"/>
      <c r="AP1108" s="645"/>
      <c r="AQ1108" s="645"/>
      <c r="AR1108" s="645"/>
      <c r="AS1108" s="645"/>
      <c r="AT1108" s="645"/>
      <c r="AU1108" s="515">
        <f t="shared" si="465"/>
        <v>6215271.2800000003</v>
      </c>
      <c r="AV1108" s="515"/>
      <c r="AW1108" s="541"/>
      <c r="AX1108" s="730"/>
      <c r="AY1108" s="689"/>
      <c r="AZ1108" s="548"/>
      <c r="BA1108" s="509"/>
      <c r="BB1108" s="509"/>
      <c r="BC1108" s="515"/>
      <c r="BD1108" s="799"/>
      <c r="BE1108" s="537"/>
      <c r="BF1108" s="518"/>
      <c r="BG1108" s="548"/>
      <c r="BH1108" s="509"/>
      <c r="BI1108" s="511">
        <f t="shared" si="466"/>
        <v>0</v>
      </c>
      <c r="BJ1108" s="533"/>
      <c r="BL1108" s="766">
        <f t="shared" si="467"/>
        <v>0</v>
      </c>
      <c r="BN1108" s="548"/>
      <c r="BO1108" s="511"/>
      <c r="BP1108" s="511"/>
      <c r="BQ1108" s="533"/>
      <c r="BR1108" s="511"/>
      <c r="BS1108" s="511"/>
      <c r="BT1108" s="511"/>
      <c r="BU1108" s="511"/>
      <c r="BV1108" s="511"/>
      <c r="BW1108" s="511"/>
      <c r="BX1108" s="511"/>
      <c r="BY1108" s="511"/>
      <c r="BZ1108" s="462"/>
      <c r="CC1108" s="721"/>
      <c r="CD1108" s="721"/>
      <c r="CE1108" s="721"/>
      <c r="CF1108" s="721"/>
      <c r="CG1108" s="551"/>
      <c r="CH1108" s="721"/>
      <c r="CI1108" s="515"/>
      <c r="CJ1108" s="502"/>
      <c r="CK1108" s="521"/>
      <c r="CN1108" s="521"/>
      <c r="CO1108" s="521"/>
      <c r="CP1108" s="521"/>
      <c r="CQ1108" s="521"/>
      <c r="CR1108" s="521"/>
      <c r="CS1108" s="521"/>
    </row>
    <row r="1109" spans="2:97" hidden="1" outlineLevel="1" x14ac:dyDescent="0.25">
      <c r="B1109" s="500" t="str">
        <f t="shared" si="461"/>
        <v>OR</v>
      </c>
      <c r="C1109" s="500" t="str">
        <f t="shared" si="462"/>
        <v>0OR</v>
      </c>
      <c r="D1109" s="500" t="str">
        <f t="shared" si="463"/>
        <v>50OR</v>
      </c>
      <c r="E1109" s="500" t="str">
        <f t="shared" si="464"/>
        <v>550OR</v>
      </c>
      <c r="F1109" s="500" t="str">
        <f t="shared" si="468"/>
        <v>550OR</v>
      </c>
      <c r="G1109" s="500" t="str">
        <f t="shared" si="469"/>
        <v>550OR</v>
      </c>
      <c r="H1109" s="500" t="str">
        <f t="shared" si="470"/>
        <v>550OR</v>
      </c>
      <c r="I1109" s="500" t="str">
        <f t="shared" si="471"/>
        <v>550OR</v>
      </c>
      <c r="J1109" s="500" t="str">
        <f t="shared" si="472"/>
        <v>550OR</v>
      </c>
      <c r="L1109" s="500" t="str">
        <f>IFERROR(VLOOKUP(B1109,Factors!$B$3:$M$96,1,0),"No")</f>
        <v>OR</v>
      </c>
      <c r="M1109" s="500" t="str">
        <f>IFERROR(VLOOKUP(C1109,Factors!$B$3:$M$96,1,0),"No")</f>
        <v>No</v>
      </c>
      <c r="N1109" s="500" t="str">
        <f>IFERROR(VLOOKUP(D1109,Factors!$B$3:$M$96,1,0),"No")</f>
        <v>No</v>
      </c>
      <c r="O1109" s="500" t="str">
        <f>IFERROR(VLOOKUP(E1109,Factors!$B$3:$M$96,1,0),"No")</f>
        <v>No</v>
      </c>
      <c r="P1109" s="500" t="str">
        <f>IFERROR(VLOOKUP(F1109,Factors!$B$3:$M$96,1,0),"No")</f>
        <v>No</v>
      </c>
      <c r="Q1109" s="500" t="str">
        <f>IFERROR(VLOOKUP(G1109,Factors!$B$3:$M$96,1,0),"No")</f>
        <v>No</v>
      </c>
      <c r="R1109" s="500" t="str">
        <f>IFERROR(VLOOKUP(H1109,Factors!$B$3:$M$96,1,0),"No")</f>
        <v>No</v>
      </c>
      <c r="S1109" s="500" t="str">
        <f>IFERROR(VLOOKUP(I1109,Factors!$B$3:$M$96,1,0),"No")</f>
        <v>No</v>
      </c>
      <c r="T1109" s="500" t="str">
        <f>IFERROR(VLOOKUP(J1109,Factors!$B$3:$M$96,1,0),"No")</f>
        <v>No</v>
      </c>
      <c r="V1109" s="728"/>
      <c r="W1109" s="460"/>
      <c r="X1109" s="460"/>
      <c r="Y1109" s="643" t="s">
        <v>1361</v>
      </c>
      <c r="Z1109" s="505"/>
      <c r="AA1109" s="460"/>
      <c r="AB1109" s="520"/>
      <c r="AC1109" s="520"/>
      <c r="AD1109" s="514"/>
      <c r="AE1109" s="514"/>
      <c r="AF1109" s="509"/>
      <c r="AG1109" s="509"/>
      <c r="AH1109" s="537"/>
      <c r="AI1109" s="461"/>
      <c r="AJ1109" s="461"/>
      <c r="AK1109" s="757">
        <v>253036.98</v>
      </c>
      <c r="AL1109" s="645"/>
      <c r="AM1109" s="645"/>
      <c r="AN1109" s="645"/>
      <c r="AO1109" s="645"/>
      <c r="AP1109" s="645"/>
      <c r="AQ1109" s="645"/>
      <c r="AR1109" s="645"/>
      <c r="AS1109" s="645"/>
      <c r="AT1109" s="645"/>
      <c r="AU1109" s="515">
        <f t="shared" si="465"/>
        <v>253036.98</v>
      </c>
      <c r="AV1109" s="515"/>
      <c r="AW1109" s="541"/>
      <c r="AX1109" s="730"/>
      <c r="AY1109" s="689"/>
      <c r="AZ1109" s="548"/>
      <c r="BA1109" s="509"/>
      <c r="BB1109" s="509"/>
      <c r="BC1109" s="515"/>
      <c r="BD1109" s="799"/>
      <c r="BE1109" s="537"/>
      <c r="BF1109" s="518"/>
      <c r="BG1109" s="548"/>
      <c r="BH1109" s="509"/>
      <c r="BI1109" s="511">
        <f t="shared" si="466"/>
        <v>0</v>
      </c>
      <c r="BJ1109" s="533"/>
      <c r="BL1109" s="766">
        <f t="shared" si="467"/>
        <v>0</v>
      </c>
      <c r="BN1109" s="548"/>
      <c r="BO1109" s="511"/>
      <c r="BP1109" s="511"/>
      <c r="BQ1109" s="533"/>
      <c r="BR1109" s="511"/>
      <c r="BS1109" s="511"/>
      <c r="BT1109" s="511"/>
      <c r="BU1109" s="511"/>
      <c r="BV1109" s="511"/>
      <c r="BW1109" s="511"/>
      <c r="BX1109" s="511"/>
      <c r="BY1109" s="511"/>
      <c r="BZ1109" s="462"/>
      <c r="CC1109" s="721"/>
      <c r="CD1109" s="721"/>
      <c r="CE1109" s="721"/>
      <c r="CF1109" s="721"/>
      <c r="CG1109" s="551"/>
      <c r="CH1109" s="721"/>
      <c r="CI1109" s="515"/>
      <c r="CJ1109" s="502"/>
      <c r="CK1109" s="521"/>
      <c r="CN1109" s="521"/>
      <c r="CO1109" s="521"/>
      <c r="CP1109" s="521"/>
      <c r="CQ1109" s="521"/>
      <c r="CR1109" s="521"/>
      <c r="CS1109" s="521"/>
    </row>
    <row r="1110" spans="2:97" hidden="1" outlineLevel="1" x14ac:dyDescent="0.25">
      <c r="B1110" s="500" t="str">
        <f t="shared" si="461"/>
        <v>PO</v>
      </c>
      <c r="C1110" s="500" t="str">
        <f t="shared" si="462"/>
        <v>PPO</v>
      </c>
      <c r="D1110" s="500" t="str">
        <f t="shared" si="463"/>
        <v>NPPO</v>
      </c>
      <c r="E1110" s="500" t="str">
        <f t="shared" si="464"/>
        <v>SNPPO</v>
      </c>
      <c r="F1110" s="500" t="str">
        <f t="shared" si="468"/>
        <v>0SNPPO</v>
      </c>
      <c r="G1110" s="500" t="str">
        <f t="shared" si="469"/>
        <v>50SNPPO</v>
      </c>
      <c r="H1110" s="500" t="str">
        <f t="shared" si="470"/>
        <v>550SNPPO</v>
      </c>
      <c r="I1110" s="500" t="str">
        <f t="shared" si="471"/>
        <v>550SNPPO</v>
      </c>
      <c r="J1110" s="500" t="str">
        <f t="shared" si="472"/>
        <v>550SNPPO</v>
      </c>
      <c r="L1110" s="500" t="str">
        <f>IFERROR(VLOOKUP(B1110,Factors!$B$3:$M$96,1,0),"No")</f>
        <v>No</v>
      </c>
      <c r="M1110" s="500" t="str">
        <f>IFERROR(VLOOKUP(C1110,Factors!$B$3:$M$96,1,0),"No")</f>
        <v>No</v>
      </c>
      <c r="N1110" s="500" t="str">
        <f>IFERROR(VLOOKUP(D1110,Factors!$B$3:$M$96,1,0),"No")</f>
        <v>No</v>
      </c>
      <c r="O1110" s="500" t="str">
        <f>IFERROR(VLOOKUP(E1110,Factors!$B$3:$M$96,1,0),"No")</f>
        <v>SNPPO</v>
      </c>
      <c r="P1110" s="500" t="str">
        <f>IFERROR(VLOOKUP(F1110,Factors!$B$3:$M$96,1,0),"No")</f>
        <v>No</v>
      </c>
      <c r="Q1110" s="500" t="str">
        <f>IFERROR(VLOOKUP(G1110,Factors!$B$3:$M$96,1,0),"No")</f>
        <v>No</v>
      </c>
      <c r="R1110" s="500" t="str">
        <f>IFERROR(VLOOKUP(H1110,Factors!$B$3:$M$96,1,0),"No")</f>
        <v>No</v>
      </c>
      <c r="S1110" s="500" t="str">
        <f>IFERROR(VLOOKUP(I1110,Factors!$B$3:$M$96,1,0),"No")</f>
        <v>No</v>
      </c>
      <c r="T1110" s="500" t="str">
        <f>IFERROR(VLOOKUP(J1110,Factors!$B$3:$M$96,1,0),"No")</f>
        <v>No</v>
      </c>
      <c r="V1110" s="728"/>
      <c r="W1110" s="460"/>
      <c r="X1110" s="460"/>
      <c r="Y1110" s="643" t="s">
        <v>1362</v>
      </c>
      <c r="Z1110" s="505"/>
      <c r="AA1110" s="460"/>
      <c r="AB1110" s="520"/>
      <c r="AC1110" s="520"/>
      <c r="AD1110" s="514"/>
      <c r="AE1110" s="514"/>
      <c r="AF1110" s="509"/>
      <c r="AG1110" s="509"/>
      <c r="AH1110" s="537"/>
      <c r="AI1110" s="461"/>
      <c r="AJ1110" s="461"/>
      <c r="AK1110" s="757">
        <v>884657.95</v>
      </c>
      <c r="AL1110" s="645"/>
      <c r="AM1110" s="645"/>
      <c r="AN1110" s="645"/>
      <c r="AO1110" s="645"/>
      <c r="AP1110" s="645"/>
      <c r="AQ1110" s="645"/>
      <c r="AR1110" s="645"/>
      <c r="AS1110" s="645"/>
      <c r="AT1110" s="645"/>
      <c r="AU1110" s="515">
        <f t="shared" si="465"/>
        <v>884657.95</v>
      </c>
      <c r="AV1110" s="515"/>
      <c r="AW1110" s="541"/>
      <c r="AX1110" s="730"/>
      <c r="AY1110" s="689"/>
      <c r="AZ1110" s="548"/>
      <c r="BA1110" s="509"/>
      <c r="BB1110" s="509"/>
      <c r="BC1110" s="515"/>
      <c r="BD1110" s="799"/>
      <c r="BE1110" s="537"/>
      <c r="BF1110" s="518"/>
      <c r="BG1110" s="548"/>
      <c r="BH1110" s="509"/>
      <c r="BI1110" s="511">
        <f t="shared" si="466"/>
        <v>0</v>
      </c>
      <c r="BJ1110" s="533"/>
      <c r="BL1110" s="766">
        <f t="shared" si="467"/>
        <v>0</v>
      </c>
      <c r="BN1110" s="548"/>
      <c r="BO1110" s="511"/>
      <c r="BP1110" s="511"/>
      <c r="BQ1110" s="533"/>
      <c r="BR1110" s="511"/>
      <c r="BS1110" s="511"/>
      <c r="BT1110" s="511"/>
      <c r="BU1110" s="511"/>
      <c r="BV1110" s="511"/>
      <c r="BW1110" s="511"/>
      <c r="BX1110" s="511"/>
      <c r="BY1110" s="511"/>
      <c r="BZ1110" s="462"/>
      <c r="CC1110" s="721"/>
      <c r="CD1110" s="721"/>
      <c r="CE1110" s="721"/>
      <c r="CF1110" s="721"/>
      <c r="CG1110" s="551"/>
      <c r="CH1110" s="721"/>
      <c r="CI1110" s="515"/>
      <c r="CJ1110" s="502"/>
      <c r="CK1110" s="521"/>
      <c r="CN1110" s="521"/>
      <c r="CO1110" s="521"/>
      <c r="CP1110" s="521"/>
      <c r="CQ1110" s="521"/>
      <c r="CR1110" s="521"/>
      <c r="CS1110" s="521"/>
    </row>
    <row r="1111" spans="2:97" hidden="1" outlineLevel="1" x14ac:dyDescent="0.25">
      <c r="B1111" s="500" t="str">
        <f t="shared" ref="B1111:B1174" si="473">RIGHT(Y1111,2)</f>
        <v>-W</v>
      </c>
      <c r="C1111" s="500" t="str">
        <f t="shared" ref="C1111:C1174" si="474">RIGHT(Y1111,3)</f>
        <v>O-W</v>
      </c>
      <c r="D1111" s="500" t="str">
        <f t="shared" ref="D1111:D1174" si="475">RIGHT(Y1111,4)</f>
        <v>PO-W</v>
      </c>
      <c r="E1111" s="500" t="str">
        <f t="shared" ref="E1111:E1174" si="476">RIGHT(Y1111,5)</f>
        <v>PPO-W</v>
      </c>
      <c r="F1111" s="500" t="str">
        <f t="shared" si="468"/>
        <v>NPPO-W</v>
      </c>
      <c r="G1111" s="500" t="str">
        <f t="shared" si="469"/>
        <v>SNPPO-W</v>
      </c>
      <c r="H1111" s="500" t="str">
        <f t="shared" si="470"/>
        <v>0SNPPO-W</v>
      </c>
      <c r="I1111" s="500" t="str">
        <f t="shared" si="471"/>
        <v>50SNPPO-W</v>
      </c>
      <c r="J1111" s="500" t="str">
        <f t="shared" si="472"/>
        <v>550SNPPO-W</v>
      </c>
      <c r="L1111" s="500" t="str">
        <f>IFERROR(VLOOKUP(B1111,Factors!$B$3:$M$96,1,0),"No")</f>
        <v>No</v>
      </c>
      <c r="M1111" s="500" t="str">
        <f>IFERROR(VLOOKUP(C1111,Factors!$B$3:$M$96,1,0),"No")</f>
        <v>No</v>
      </c>
      <c r="N1111" s="500" t="str">
        <f>IFERROR(VLOOKUP(D1111,Factors!$B$3:$M$96,1,0),"No")</f>
        <v>No</v>
      </c>
      <c r="O1111" s="500" t="str">
        <f>IFERROR(VLOOKUP(E1111,Factors!$B$3:$M$96,1,0),"No")</f>
        <v>No</v>
      </c>
      <c r="P1111" s="500" t="str">
        <f>IFERROR(VLOOKUP(F1111,Factors!$B$3:$M$96,1,0),"No")</f>
        <v>No</v>
      </c>
      <c r="Q1111" s="500" t="str">
        <f>IFERROR(VLOOKUP(G1111,Factors!$B$3:$M$96,1,0),"No")</f>
        <v>No</v>
      </c>
      <c r="R1111" s="500" t="str">
        <f>IFERROR(VLOOKUP(H1111,Factors!$B$3:$M$96,1,0),"No")</f>
        <v>No</v>
      </c>
      <c r="S1111" s="500" t="str">
        <f>IFERROR(VLOOKUP(I1111,Factors!$B$3:$M$96,1,0),"No")</f>
        <v>No</v>
      </c>
      <c r="T1111" s="500" t="str">
        <f>IFERROR(VLOOKUP(J1111,Factors!$B$3:$M$96,1,0),"No")</f>
        <v>No</v>
      </c>
      <c r="V1111" s="728"/>
      <c r="W1111" s="460"/>
      <c r="X1111" s="460"/>
      <c r="Y1111" s="643" t="s">
        <v>1363</v>
      </c>
      <c r="Z1111" s="505"/>
      <c r="AA1111" s="460"/>
      <c r="AB1111" s="520"/>
      <c r="AC1111" s="520"/>
      <c r="AD1111" s="514"/>
      <c r="AE1111" s="514"/>
      <c r="AF1111" s="509"/>
      <c r="AG1111" s="509"/>
      <c r="AH1111" s="537"/>
      <c r="AI1111" s="461"/>
      <c r="AJ1111" s="461"/>
      <c r="AK1111" s="757">
        <v>3185283.26</v>
      </c>
      <c r="AL1111" s="645"/>
      <c r="AM1111" s="645"/>
      <c r="AN1111" s="645"/>
      <c r="AO1111" s="645"/>
      <c r="AP1111" s="645"/>
      <c r="AQ1111" s="645"/>
      <c r="AR1111" s="645"/>
      <c r="AS1111" s="645"/>
      <c r="AT1111" s="645"/>
      <c r="AU1111" s="515">
        <f t="shared" si="465"/>
        <v>3185283.26</v>
      </c>
      <c r="AV1111" s="515"/>
      <c r="AW1111" s="541"/>
      <c r="AX1111" s="730"/>
      <c r="AY1111" s="689"/>
      <c r="AZ1111" s="548"/>
      <c r="BA1111" s="509"/>
      <c r="BB1111" s="509"/>
      <c r="BC1111" s="515"/>
      <c r="BD1111" s="799"/>
      <c r="BE1111" s="537"/>
      <c r="BF1111" s="518"/>
      <c r="BG1111" s="548"/>
      <c r="BH1111" s="509"/>
      <c r="BI1111" s="511">
        <f t="shared" si="466"/>
        <v>0</v>
      </c>
      <c r="BJ1111" s="533"/>
      <c r="BL1111" s="766">
        <f t="shared" si="467"/>
        <v>0</v>
      </c>
      <c r="BN1111" s="548"/>
      <c r="BO1111" s="511"/>
      <c r="BP1111" s="511"/>
      <c r="BQ1111" s="533"/>
      <c r="BR1111" s="511"/>
      <c r="BS1111" s="511"/>
      <c r="BT1111" s="511"/>
      <c r="BU1111" s="511"/>
      <c r="BV1111" s="511"/>
      <c r="BW1111" s="511"/>
      <c r="BX1111" s="511"/>
      <c r="BY1111" s="511"/>
      <c r="BZ1111" s="462"/>
      <c r="CC1111" s="721"/>
      <c r="CD1111" s="721"/>
      <c r="CE1111" s="721"/>
      <c r="CF1111" s="721"/>
      <c r="CG1111" s="551"/>
      <c r="CH1111" s="721"/>
      <c r="CI1111" s="515"/>
      <c r="CJ1111" s="502"/>
      <c r="CK1111" s="521"/>
      <c r="CN1111" s="521"/>
      <c r="CO1111" s="521"/>
      <c r="CP1111" s="521"/>
      <c r="CQ1111" s="521"/>
      <c r="CR1111" s="521"/>
      <c r="CS1111" s="521"/>
    </row>
    <row r="1112" spans="2:97" hidden="1" outlineLevel="1" x14ac:dyDescent="0.25">
      <c r="B1112" s="500" t="str">
        <f t="shared" si="473"/>
        <v>PO</v>
      </c>
      <c r="C1112" s="500" t="str">
        <f t="shared" si="474"/>
        <v>PPO</v>
      </c>
      <c r="D1112" s="500" t="str">
        <f t="shared" si="475"/>
        <v>NPPO</v>
      </c>
      <c r="E1112" s="500" t="str">
        <f t="shared" si="476"/>
        <v>SNPPO</v>
      </c>
      <c r="F1112" s="500" t="str">
        <f t="shared" si="468"/>
        <v>2SNPPO</v>
      </c>
      <c r="G1112" s="500" t="str">
        <f t="shared" si="469"/>
        <v>52SNPPO</v>
      </c>
      <c r="H1112" s="500" t="str">
        <f t="shared" si="470"/>
        <v>552SNPPO</v>
      </c>
      <c r="I1112" s="500" t="str">
        <f t="shared" si="471"/>
        <v>552SNPPO</v>
      </c>
      <c r="J1112" s="500" t="str">
        <f t="shared" si="472"/>
        <v>552SNPPO</v>
      </c>
      <c r="L1112" s="500" t="str">
        <f>IFERROR(VLOOKUP(B1112,Factors!$B$3:$M$96,1,0),"No")</f>
        <v>No</v>
      </c>
      <c r="M1112" s="500" t="str">
        <f>IFERROR(VLOOKUP(C1112,Factors!$B$3:$M$96,1,0),"No")</f>
        <v>No</v>
      </c>
      <c r="N1112" s="500" t="str">
        <f>IFERROR(VLOOKUP(D1112,Factors!$B$3:$M$96,1,0),"No")</f>
        <v>No</v>
      </c>
      <c r="O1112" s="500" t="str">
        <f>IFERROR(VLOOKUP(E1112,Factors!$B$3:$M$96,1,0),"No")</f>
        <v>SNPPO</v>
      </c>
      <c r="P1112" s="500" t="str">
        <f>IFERROR(VLOOKUP(F1112,Factors!$B$3:$M$96,1,0),"No")</f>
        <v>No</v>
      </c>
      <c r="Q1112" s="500" t="str">
        <f>IFERROR(VLOOKUP(G1112,Factors!$B$3:$M$96,1,0),"No")</f>
        <v>No</v>
      </c>
      <c r="R1112" s="500" t="str">
        <f>IFERROR(VLOOKUP(H1112,Factors!$B$3:$M$96,1,0),"No")</f>
        <v>No</v>
      </c>
      <c r="S1112" s="500" t="str">
        <f>IFERROR(VLOOKUP(I1112,Factors!$B$3:$M$96,1,0),"No")</f>
        <v>No</v>
      </c>
      <c r="T1112" s="500" t="str">
        <f>IFERROR(VLOOKUP(J1112,Factors!$B$3:$M$96,1,0),"No")</f>
        <v>No</v>
      </c>
      <c r="V1112" s="728"/>
      <c r="W1112" s="460"/>
      <c r="X1112" s="460"/>
      <c r="Y1112" s="643" t="s">
        <v>1364</v>
      </c>
      <c r="Z1112" s="505"/>
      <c r="AA1112" s="460"/>
      <c r="AB1112" s="520"/>
      <c r="AC1112" s="520"/>
      <c r="AD1112" s="514"/>
      <c r="AE1112" s="514"/>
      <c r="AF1112" s="509"/>
      <c r="AG1112" s="509"/>
      <c r="AH1112" s="537"/>
      <c r="AI1112" s="461"/>
      <c r="AJ1112" s="461"/>
      <c r="AK1112" s="757">
        <v>3606624.04</v>
      </c>
      <c r="AL1112" s="645"/>
      <c r="AM1112" s="645"/>
      <c r="AN1112" s="645"/>
      <c r="AO1112" s="645"/>
      <c r="AP1112" s="645"/>
      <c r="AQ1112" s="645"/>
      <c r="AR1112" s="645"/>
      <c r="AS1112" s="645"/>
      <c r="AT1112" s="645"/>
      <c r="AU1112" s="515">
        <f t="shared" si="465"/>
        <v>3606624.04</v>
      </c>
      <c r="AV1112" s="515"/>
      <c r="AW1112" s="541"/>
      <c r="AX1112" s="730"/>
      <c r="AY1112" s="689"/>
      <c r="AZ1112" s="548"/>
      <c r="BA1112" s="509"/>
      <c r="BB1112" s="509"/>
      <c r="BC1112" s="515"/>
      <c r="BD1112" s="799"/>
      <c r="BE1112" s="537"/>
      <c r="BF1112" s="518"/>
      <c r="BG1112" s="548"/>
      <c r="BH1112" s="509"/>
      <c r="BI1112" s="511">
        <f t="shared" si="466"/>
        <v>0</v>
      </c>
      <c r="BJ1112" s="533"/>
      <c r="BL1112" s="766">
        <f t="shared" si="467"/>
        <v>0</v>
      </c>
      <c r="BN1112" s="548"/>
      <c r="BO1112" s="511"/>
      <c r="BP1112" s="511"/>
      <c r="BQ1112" s="533"/>
      <c r="BR1112" s="511"/>
      <c r="BS1112" s="511"/>
      <c r="BT1112" s="511"/>
      <c r="BU1112" s="511"/>
      <c r="BV1112" s="511"/>
      <c r="BW1112" s="511"/>
      <c r="BX1112" s="511"/>
      <c r="BY1112" s="511"/>
      <c r="BZ1112" s="462"/>
      <c r="CC1112" s="721"/>
      <c r="CD1112" s="721"/>
      <c r="CE1112" s="721"/>
      <c r="CF1112" s="721"/>
      <c r="CG1112" s="551"/>
      <c r="CH1112" s="721"/>
      <c r="CI1112" s="515"/>
      <c r="CJ1112" s="502"/>
      <c r="CK1112" s="521"/>
      <c r="CN1112" s="521"/>
      <c r="CO1112" s="521"/>
      <c r="CP1112" s="521"/>
      <c r="CQ1112" s="521"/>
      <c r="CR1112" s="521"/>
      <c r="CS1112" s="521"/>
    </row>
    <row r="1113" spans="2:97" hidden="1" outlineLevel="1" x14ac:dyDescent="0.25">
      <c r="B1113" s="500" t="str">
        <f t="shared" si="473"/>
        <v>CT</v>
      </c>
      <c r="C1113" s="500" t="str">
        <f t="shared" si="474"/>
        <v>GCT</v>
      </c>
      <c r="D1113" s="500" t="str">
        <f t="shared" si="475"/>
        <v>SGCT</v>
      </c>
      <c r="E1113" s="500" t="str">
        <f t="shared" si="476"/>
        <v>SSGCT</v>
      </c>
      <c r="F1113" s="500" t="str">
        <f t="shared" si="468"/>
        <v>2SSGCT</v>
      </c>
      <c r="G1113" s="500" t="str">
        <f t="shared" si="469"/>
        <v>52SSGCT</v>
      </c>
      <c r="H1113" s="500" t="str">
        <f t="shared" si="470"/>
        <v>552SSGCT</v>
      </c>
      <c r="I1113" s="500" t="str">
        <f t="shared" si="471"/>
        <v>552SSGCT</v>
      </c>
      <c r="J1113" s="500" t="str">
        <f t="shared" si="472"/>
        <v>552SSGCT</v>
      </c>
      <c r="L1113" s="500" t="str">
        <f>IFERROR(VLOOKUP(B1113,Factors!$B$3:$M$96,1,0),"No")</f>
        <v>No</v>
      </c>
      <c r="M1113" s="500" t="str">
        <f>IFERROR(VLOOKUP(C1113,Factors!$B$3:$M$96,1,0),"No")</f>
        <v>No</v>
      </c>
      <c r="N1113" s="500" t="str">
        <f>IFERROR(VLOOKUP(D1113,Factors!$B$3:$M$96,1,0),"No")</f>
        <v>SGCT</v>
      </c>
      <c r="O1113" s="500" t="str">
        <f>IFERROR(VLOOKUP(E1113,Factors!$B$3:$M$96,1,0),"No")</f>
        <v>SSGCT</v>
      </c>
      <c r="P1113" s="500" t="str">
        <f>IFERROR(VLOOKUP(F1113,Factors!$B$3:$M$96,1,0),"No")</f>
        <v>No</v>
      </c>
      <c r="Q1113" s="500" t="str">
        <f>IFERROR(VLOOKUP(G1113,Factors!$B$3:$M$96,1,0),"No")</f>
        <v>No</v>
      </c>
      <c r="R1113" s="500" t="str">
        <f>IFERROR(VLOOKUP(H1113,Factors!$B$3:$M$96,1,0),"No")</f>
        <v>No</v>
      </c>
      <c r="S1113" s="500" t="str">
        <f>IFERROR(VLOOKUP(I1113,Factors!$B$3:$M$96,1,0),"No")</f>
        <v>No</v>
      </c>
      <c r="T1113" s="500" t="str">
        <f>IFERROR(VLOOKUP(J1113,Factors!$B$3:$M$96,1,0),"No")</f>
        <v>No</v>
      </c>
      <c r="V1113" s="728"/>
      <c r="W1113" s="460"/>
      <c r="X1113" s="460"/>
      <c r="Y1113" s="643" t="s">
        <v>1365</v>
      </c>
      <c r="Z1113" s="505"/>
      <c r="AA1113" s="460"/>
      <c r="AB1113" s="520"/>
      <c r="AC1113" s="520"/>
      <c r="AD1113" s="514"/>
      <c r="AE1113" s="514"/>
      <c r="AF1113" s="509"/>
      <c r="AG1113" s="509"/>
      <c r="AH1113" s="537"/>
      <c r="AI1113" s="461"/>
      <c r="AJ1113" s="461"/>
      <c r="AK1113" s="757">
        <v>239629.66</v>
      </c>
      <c r="AL1113" s="645"/>
      <c r="AM1113" s="645"/>
      <c r="AN1113" s="645"/>
      <c r="AO1113" s="645"/>
      <c r="AP1113" s="645"/>
      <c r="AQ1113" s="645"/>
      <c r="AR1113" s="645"/>
      <c r="AS1113" s="645"/>
      <c r="AT1113" s="645"/>
      <c r="AU1113" s="515">
        <f t="shared" si="465"/>
        <v>239629.66</v>
      </c>
      <c r="AV1113" s="515"/>
      <c r="AW1113" s="541"/>
      <c r="AX1113" s="730"/>
      <c r="AY1113" s="689"/>
      <c r="AZ1113" s="548"/>
      <c r="BA1113" s="509"/>
      <c r="BB1113" s="509"/>
      <c r="BC1113" s="515"/>
      <c r="BD1113" s="799"/>
      <c r="BE1113" s="537"/>
      <c r="BF1113" s="518"/>
      <c r="BG1113" s="548"/>
      <c r="BH1113" s="509"/>
      <c r="BI1113" s="511">
        <f t="shared" si="466"/>
        <v>0</v>
      </c>
      <c r="BJ1113" s="533"/>
      <c r="BL1113" s="766">
        <f t="shared" si="467"/>
        <v>0</v>
      </c>
      <c r="BN1113" s="548"/>
      <c r="BO1113" s="511"/>
      <c r="BP1113" s="511"/>
      <c r="BQ1113" s="533"/>
      <c r="BR1113" s="511"/>
      <c r="BS1113" s="511"/>
      <c r="BT1113" s="511"/>
      <c r="BU1113" s="511"/>
      <c r="BV1113" s="511"/>
      <c r="BW1113" s="511"/>
      <c r="BX1113" s="511"/>
      <c r="BY1113" s="511"/>
      <c r="BZ1113" s="462"/>
      <c r="CC1113" s="721"/>
      <c r="CD1113" s="721"/>
      <c r="CE1113" s="721"/>
      <c r="CF1113" s="721"/>
      <c r="CG1113" s="551"/>
      <c r="CH1113" s="721"/>
      <c r="CI1113" s="515"/>
      <c r="CJ1113" s="502"/>
      <c r="CK1113" s="521"/>
      <c r="CN1113" s="521"/>
      <c r="CO1113" s="521"/>
      <c r="CP1113" s="521"/>
      <c r="CQ1113" s="521"/>
      <c r="CR1113" s="521"/>
      <c r="CS1113" s="521"/>
    </row>
    <row r="1114" spans="2:97" hidden="1" outlineLevel="1" x14ac:dyDescent="0.25">
      <c r="B1114" s="500" t="str">
        <f t="shared" si="473"/>
        <v>PO</v>
      </c>
      <c r="C1114" s="500" t="str">
        <f t="shared" si="474"/>
        <v>PPO</v>
      </c>
      <c r="D1114" s="500" t="str">
        <f t="shared" si="475"/>
        <v>NPPO</v>
      </c>
      <c r="E1114" s="500" t="str">
        <f t="shared" si="476"/>
        <v>SNPPO</v>
      </c>
      <c r="F1114" s="500" t="str">
        <f t="shared" si="468"/>
        <v>3SNPPO</v>
      </c>
      <c r="G1114" s="500" t="str">
        <f t="shared" si="469"/>
        <v>53SNPPO</v>
      </c>
      <c r="H1114" s="500" t="str">
        <f t="shared" si="470"/>
        <v>553SNPPO</v>
      </c>
      <c r="I1114" s="500" t="str">
        <f t="shared" si="471"/>
        <v>553SNPPO</v>
      </c>
      <c r="J1114" s="500" t="str">
        <f t="shared" si="472"/>
        <v>553SNPPO</v>
      </c>
      <c r="L1114" s="500" t="str">
        <f>IFERROR(VLOOKUP(B1114,Factors!$B$3:$M$96,1,0),"No")</f>
        <v>No</v>
      </c>
      <c r="M1114" s="500" t="str">
        <f>IFERROR(VLOOKUP(C1114,Factors!$B$3:$M$96,1,0),"No")</f>
        <v>No</v>
      </c>
      <c r="N1114" s="500" t="str">
        <f>IFERROR(VLOOKUP(D1114,Factors!$B$3:$M$96,1,0),"No")</f>
        <v>No</v>
      </c>
      <c r="O1114" s="500" t="str">
        <f>IFERROR(VLOOKUP(E1114,Factors!$B$3:$M$96,1,0),"No")</f>
        <v>SNPPO</v>
      </c>
      <c r="P1114" s="500" t="str">
        <f>IFERROR(VLOOKUP(F1114,Factors!$B$3:$M$96,1,0),"No")</f>
        <v>No</v>
      </c>
      <c r="Q1114" s="500" t="str">
        <f>IFERROR(VLOOKUP(G1114,Factors!$B$3:$M$96,1,0),"No")</f>
        <v>No</v>
      </c>
      <c r="R1114" s="500" t="str">
        <f>IFERROR(VLOOKUP(H1114,Factors!$B$3:$M$96,1,0),"No")</f>
        <v>No</v>
      </c>
      <c r="S1114" s="500" t="str">
        <f>IFERROR(VLOOKUP(I1114,Factors!$B$3:$M$96,1,0),"No")</f>
        <v>No</v>
      </c>
      <c r="T1114" s="500" t="str">
        <f>IFERROR(VLOOKUP(J1114,Factors!$B$3:$M$96,1,0),"No")</f>
        <v>No</v>
      </c>
      <c r="V1114" s="728"/>
      <c r="W1114" s="460"/>
      <c r="X1114" s="460"/>
      <c r="Y1114" s="643" t="s">
        <v>1366</v>
      </c>
      <c r="Z1114" s="505"/>
      <c r="AA1114" s="460"/>
      <c r="AB1114" s="520"/>
      <c r="AC1114" s="520"/>
      <c r="AD1114" s="514"/>
      <c r="AE1114" s="514"/>
      <c r="AF1114" s="509"/>
      <c r="AG1114" s="509"/>
      <c r="AH1114" s="537"/>
      <c r="AI1114" s="461"/>
      <c r="AJ1114" s="461"/>
      <c r="AK1114" s="757">
        <v>10120923.960000001</v>
      </c>
      <c r="AL1114" s="645"/>
      <c r="AM1114" s="645"/>
      <c r="AN1114" s="645"/>
      <c r="AO1114" s="645"/>
      <c r="AP1114" s="645"/>
      <c r="AQ1114" s="645"/>
      <c r="AR1114" s="645"/>
      <c r="AS1114" s="645"/>
      <c r="AT1114" s="645"/>
      <c r="AU1114" s="515">
        <f t="shared" si="465"/>
        <v>10120923.960000001</v>
      </c>
      <c r="AV1114" s="515"/>
      <c r="AW1114" s="541"/>
      <c r="AX1114" s="730"/>
      <c r="AY1114" s="689"/>
      <c r="AZ1114" s="548"/>
      <c r="BA1114" s="509"/>
      <c r="BB1114" s="509"/>
      <c r="BC1114" s="515"/>
      <c r="BD1114" s="799"/>
      <c r="BE1114" s="537"/>
      <c r="BF1114" s="518"/>
      <c r="BG1114" s="548"/>
      <c r="BH1114" s="509"/>
      <c r="BI1114" s="511">
        <f t="shared" si="466"/>
        <v>0</v>
      </c>
      <c r="BJ1114" s="533"/>
      <c r="BL1114" s="766">
        <f t="shared" si="467"/>
        <v>0</v>
      </c>
      <c r="BN1114" s="548"/>
      <c r="BO1114" s="511"/>
      <c r="BP1114" s="511"/>
      <c r="BQ1114" s="533"/>
      <c r="BR1114" s="511"/>
      <c r="BS1114" s="511"/>
      <c r="BT1114" s="511"/>
      <c r="BU1114" s="511"/>
      <c r="BV1114" s="511"/>
      <c r="BW1114" s="511"/>
      <c r="BX1114" s="511"/>
      <c r="BY1114" s="511"/>
      <c r="BZ1114" s="462"/>
      <c r="CC1114" s="721"/>
      <c r="CD1114" s="721"/>
      <c r="CE1114" s="721"/>
      <c r="CF1114" s="721"/>
      <c r="CG1114" s="551"/>
      <c r="CH1114" s="721"/>
      <c r="CI1114" s="515"/>
      <c r="CJ1114" s="502"/>
      <c r="CK1114" s="521"/>
      <c r="CN1114" s="521"/>
      <c r="CO1114" s="521"/>
      <c r="CP1114" s="521"/>
      <c r="CQ1114" s="521"/>
      <c r="CR1114" s="521"/>
      <c r="CS1114" s="521"/>
    </row>
    <row r="1115" spans="2:97" hidden="1" outlineLevel="1" x14ac:dyDescent="0.25">
      <c r="B1115" s="500" t="str">
        <f t="shared" si="473"/>
        <v>-W</v>
      </c>
      <c r="C1115" s="500" t="str">
        <f t="shared" si="474"/>
        <v>O-W</v>
      </c>
      <c r="D1115" s="500" t="str">
        <f t="shared" si="475"/>
        <v>PO-W</v>
      </c>
      <c r="E1115" s="500" t="str">
        <f t="shared" si="476"/>
        <v>PPO-W</v>
      </c>
      <c r="F1115" s="500" t="str">
        <f t="shared" si="468"/>
        <v>NPPO-W</v>
      </c>
      <c r="G1115" s="500" t="str">
        <f t="shared" si="469"/>
        <v>SNPPO-W</v>
      </c>
      <c r="H1115" s="500" t="str">
        <f t="shared" si="470"/>
        <v>3SNPPO-W</v>
      </c>
      <c r="I1115" s="500" t="str">
        <f t="shared" si="471"/>
        <v>53SNPPO-W</v>
      </c>
      <c r="J1115" s="500" t="str">
        <f t="shared" si="472"/>
        <v>553SNPPO-W</v>
      </c>
      <c r="L1115" s="500" t="str">
        <f>IFERROR(VLOOKUP(B1115,Factors!$B$3:$M$96,1,0),"No")</f>
        <v>No</v>
      </c>
      <c r="M1115" s="500" t="str">
        <f>IFERROR(VLOOKUP(C1115,Factors!$B$3:$M$96,1,0),"No")</f>
        <v>No</v>
      </c>
      <c r="N1115" s="500" t="str">
        <f>IFERROR(VLOOKUP(D1115,Factors!$B$3:$M$96,1,0),"No")</f>
        <v>No</v>
      </c>
      <c r="O1115" s="500" t="str">
        <f>IFERROR(VLOOKUP(E1115,Factors!$B$3:$M$96,1,0),"No")</f>
        <v>No</v>
      </c>
      <c r="P1115" s="500" t="str">
        <f>IFERROR(VLOOKUP(F1115,Factors!$B$3:$M$96,1,0),"No")</f>
        <v>No</v>
      </c>
      <c r="Q1115" s="500" t="str">
        <f>IFERROR(VLOOKUP(G1115,Factors!$B$3:$M$96,1,0),"No")</f>
        <v>No</v>
      </c>
      <c r="R1115" s="500" t="str">
        <f>IFERROR(VLOOKUP(H1115,Factors!$B$3:$M$96,1,0),"No")</f>
        <v>No</v>
      </c>
      <c r="S1115" s="500" t="str">
        <f>IFERROR(VLOOKUP(I1115,Factors!$B$3:$M$96,1,0),"No")</f>
        <v>No</v>
      </c>
      <c r="T1115" s="500" t="str">
        <f>IFERROR(VLOOKUP(J1115,Factors!$B$3:$M$96,1,0),"No")</f>
        <v>No</v>
      </c>
      <c r="V1115" s="728"/>
      <c r="W1115" s="460"/>
      <c r="X1115" s="460"/>
      <c r="Y1115" s="643" t="s">
        <v>1367</v>
      </c>
      <c r="Z1115" s="505"/>
      <c r="AA1115" s="460"/>
      <c r="AB1115" s="520"/>
      <c r="AC1115" s="520"/>
      <c r="AD1115" s="514"/>
      <c r="AE1115" s="514"/>
      <c r="AF1115" s="509"/>
      <c r="AG1115" s="509"/>
      <c r="AH1115" s="537"/>
      <c r="AI1115" s="461"/>
      <c r="AJ1115" s="461"/>
      <c r="AK1115" s="757">
        <v>13680265.83</v>
      </c>
      <c r="AL1115" s="645"/>
      <c r="AM1115" s="645"/>
      <c r="AN1115" s="645"/>
      <c r="AO1115" s="645"/>
      <c r="AP1115" s="645"/>
      <c r="AQ1115" s="645"/>
      <c r="AR1115" s="645"/>
      <c r="AS1115" s="645"/>
      <c r="AT1115" s="645"/>
      <c r="AU1115" s="515">
        <f t="shared" si="465"/>
        <v>13680265.83</v>
      </c>
      <c r="AV1115" s="515"/>
      <c r="AW1115" s="541"/>
      <c r="AX1115" s="730"/>
      <c r="AY1115" s="689"/>
      <c r="AZ1115" s="548"/>
      <c r="BA1115" s="509"/>
      <c r="BB1115" s="509"/>
      <c r="BC1115" s="515"/>
      <c r="BD1115" s="799"/>
      <c r="BE1115" s="537"/>
      <c r="BF1115" s="518"/>
      <c r="BG1115" s="548"/>
      <c r="BH1115" s="509"/>
      <c r="BI1115" s="511">
        <f t="shared" si="466"/>
        <v>0</v>
      </c>
      <c r="BJ1115" s="533"/>
      <c r="BL1115" s="766">
        <f t="shared" si="467"/>
        <v>0</v>
      </c>
      <c r="BN1115" s="548"/>
      <c r="BO1115" s="511"/>
      <c r="BP1115" s="511"/>
      <c r="BQ1115" s="533"/>
      <c r="BR1115" s="511"/>
      <c r="BS1115" s="511"/>
      <c r="BT1115" s="511"/>
      <c r="BU1115" s="511"/>
      <c r="BV1115" s="511"/>
      <c r="BW1115" s="511"/>
      <c r="BX1115" s="511"/>
      <c r="BY1115" s="511"/>
      <c r="BZ1115" s="462"/>
      <c r="CC1115" s="721"/>
      <c r="CD1115" s="721"/>
      <c r="CE1115" s="721"/>
      <c r="CF1115" s="721"/>
      <c r="CG1115" s="551"/>
      <c r="CH1115" s="721"/>
      <c r="CI1115" s="515"/>
      <c r="CJ1115" s="502"/>
      <c r="CK1115" s="521"/>
      <c r="CN1115" s="521"/>
      <c r="CO1115" s="521"/>
      <c r="CP1115" s="521"/>
      <c r="CQ1115" s="521"/>
      <c r="CR1115" s="521"/>
      <c r="CS1115" s="521"/>
    </row>
    <row r="1116" spans="2:97" hidden="1" outlineLevel="1" x14ac:dyDescent="0.25">
      <c r="B1116" s="500" t="str">
        <f t="shared" si="473"/>
        <v>CT</v>
      </c>
      <c r="C1116" s="500" t="str">
        <f t="shared" si="474"/>
        <v>GCT</v>
      </c>
      <c r="D1116" s="500" t="str">
        <f t="shared" si="475"/>
        <v>SGCT</v>
      </c>
      <c r="E1116" s="500" t="str">
        <f t="shared" si="476"/>
        <v>SSGCT</v>
      </c>
      <c r="F1116" s="500" t="str">
        <f t="shared" si="468"/>
        <v>3SSGCT</v>
      </c>
      <c r="G1116" s="500" t="str">
        <f t="shared" si="469"/>
        <v>53SSGCT</v>
      </c>
      <c r="H1116" s="500" t="str">
        <f t="shared" si="470"/>
        <v>553SSGCT</v>
      </c>
      <c r="I1116" s="500" t="str">
        <f t="shared" si="471"/>
        <v>553SSGCT</v>
      </c>
      <c r="J1116" s="500" t="str">
        <f t="shared" si="472"/>
        <v>553SSGCT</v>
      </c>
      <c r="L1116" s="500" t="str">
        <f>IFERROR(VLOOKUP(B1116,Factors!$B$3:$M$96,1,0),"No")</f>
        <v>No</v>
      </c>
      <c r="M1116" s="500" t="str">
        <f>IFERROR(VLOOKUP(C1116,Factors!$B$3:$M$96,1,0),"No")</f>
        <v>No</v>
      </c>
      <c r="N1116" s="500" t="str">
        <f>IFERROR(VLOOKUP(D1116,Factors!$B$3:$M$96,1,0),"No")</f>
        <v>SGCT</v>
      </c>
      <c r="O1116" s="500" t="str">
        <f>IFERROR(VLOOKUP(E1116,Factors!$B$3:$M$96,1,0),"No")</f>
        <v>SSGCT</v>
      </c>
      <c r="P1116" s="500" t="str">
        <f>IFERROR(VLOOKUP(F1116,Factors!$B$3:$M$96,1,0),"No")</f>
        <v>No</v>
      </c>
      <c r="Q1116" s="500" t="str">
        <f>IFERROR(VLOOKUP(G1116,Factors!$B$3:$M$96,1,0),"No")</f>
        <v>No</v>
      </c>
      <c r="R1116" s="500" t="str">
        <f>IFERROR(VLOOKUP(H1116,Factors!$B$3:$M$96,1,0),"No")</f>
        <v>No</v>
      </c>
      <c r="S1116" s="500" t="str">
        <f>IFERROR(VLOOKUP(I1116,Factors!$B$3:$M$96,1,0),"No")</f>
        <v>No</v>
      </c>
      <c r="T1116" s="500" t="str">
        <f>IFERROR(VLOOKUP(J1116,Factors!$B$3:$M$96,1,0),"No")</f>
        <v>No</v>
      </c>
      <c r="V1116" s="728"/>
      <c r="W1116" s="460"/>
      <c r="X1116" s="460"/>
      <c r="Y1116" s="643" t="s">
        <v>1368</v>
      </c>
      <c r="Z1116" s="505"/>
      <c r="AA1116" s="460"/>
      <c r="AB1116" s="520"/>
      <c r="AC1116" s="520"/>
      <c r="AD1116" s="514"/>
      <c r="AE1116" s="514"/>
      <c r="AF1116" s="509"/>
      <c r="AG1116" s="509"/>
      <c r="AH1116" s="537"/>
      <c r="AI1116" s="461"/>
      <c r="AJ1116" s="461"/>
      <c r="AK1116" s="757">
        <v>542480.84</v>
      </c>
      <c r="AL1116" s="645"/>
      <c r="AM1116" s="645"/>
      <c r="AN1116" s="645"/>
      <c r="AO1116" s="645"/>
      <c r="AP1116" s="645"/>
      <c r="AQ1116" s="645"/>
      <c r="AR1116" s="645"/>
      <c r="AS1116" s="645"/>
      <c r="AT1116" s="645"/>
      <c r="AU1116" s="515">
        <f t="shared" si="465"/>
        <v>542480.84</v>
      </c>
      <c r="AV1116" s="515"/>
      <c r="AW1116" s="541"/>
      <c r="AX1116" s="730"/>
      <c r="AY1116" s="689"/>
      <c r="AZ1116" s="548"/>
      <c r="BA1116" s="509"/>
      <c r="BB1116" s="509"/>
      <c r="BC1116" s="515"/>
      <c r="BD1116" s="799"/>
      <c r="BE1116" s="537"/>
      <c r="BF1116" s="518"/>
      <c r="BG1116" s="548"/>
      <c r="BH1116" s="509"/>
      <c r="BI1116" s="511">
        <f t="shared" si="466"/>
        <v>0</v>
      </c>
      <c r="BJ1116" s="533"/>
      <c r="BL1116" s="766">
        <f t="shared" si="467"/>
        <v>0</v>
      </c>
      <c r="BN1116" s="548"/>
      <c r="BO1116" s="511"/>
      <c r="BP1116" s="511"/>
      <c r="BQ1116" s="533"/>
      <c r="BR1116" s="511"/>
      <c r="BS1116" s="511"/>
      <c r="BT1116" s="511"/>
      <c r="BU1116" s="511"/>
      <c r="BV1116" s="511"/>
      <c r="BW1116" s="511"/>
      <c r="BX1116" s="511"/>
      <c r="BY1116" s="511"/>
      <c r="BZ1116" s="462"/>
      <c r="CC1116" s="721"/>
      <c r="CD1116" s="721"/>
      <c r="CE1116" s="721"/>
      <c r="CF1116" s="721"/>
      <c r="CG1116" s="551"/>
      <c r="CH1116" s="721"/>
      <c r="CI1116" s="515"/>
      <c r="CJ1116" s="502"/>
      <c r="CK1116" s="521"/>
      <c r="CN1116" s="521"/>
      <c r="CO1116" s="521"/>
      <c r="CP1116" s="521"/>
      <c r="CQ1116" s="521"/>
      <c r="CR1116" s="521"/>
      <c r="CS1116" s="521"/>
    </row>
    <row r="1117" spans="2:97" hidden="1" outlineLevel="1" x14ac:dyDescent="0.25">
      <c r="B1117" s="500" t="str">
        <f t="shared" si="473"/>
        <v>PO</v>
      </c>
      <c r="C1117" s="500" t="str">
        <f t="shared" si="474"/>
        <v>PPO</v>
      </c>
      <c r="D1117" s="500" t="str">
        <f t="shared" si="475"/>
        <v>NPPO</v>
      </c>
      <c r="E1117" s="500" t="str">
        <f t="shared" si="476"/>
        <v>SNPPO</v>
      </c>
      <c r="F1117" s="500" t="str">
        <f t="shared" si="468"/>
        <v>4SNPPO</v>
      </c>
      <c r="G1117" s="500" t="str">
        <f t="shared" si="469"/>
        <v>54SNPPO</v>
      </c>
      <c r="H1117" s="500" t="str">
        <f t="shared" si="470"/>
        <v>554SNPPO</v>
      </c>
      <c r="I1117" s="500" t="str">
        <f t="shared" si="471"/>
        <v>554SNPPO</v>
      </c>
      <c r="J1117" s="500" t="str">
        <f t="shared" si="472"/>
        <v>554SNPPO</v>
      </c>
      <c r="L1117" s="500" t="str">
        <f>IFERROR(VLOOKUP(B1117,Factors!$B$3:$M$96,1,0),"No")</f>
        <v>No</v>
      </c>
      <c r="M1117" s="500" t="str">
        <f>IFERROR(VLOOKUP(C1117,Factors!$B$3:$M$96,1,0),"No")</f>
        <v>No</v>
      </c>
      <c r="N1117" s="500" t="str">
        <f>IFERROR(VLOOKUP(D1117,Factors!$B$3:$M$96,1,0),"No")</f>
        <v>No</v>
      </c>
      <c r="O1117" s="500" t="str">
        <f>IFERROR(VLOOKUP(E1117,Factors!$B$3:$M$96,1,0),"No")</f>
        <v>SNPPO</v>
      </c>
      <c r="P1117" s="500" t="str">
        <f>IFERROR(VLOOKUP(F1117,Factors!$B$3:$M$96,1,0),"No")</f>
        <v>No</v>
      </c>
      <c r="Q1117" s="500" t="str">
        <f>IFERROR(VLOOKUP(G1117,Factors!$B$3:$M$96,1,0),"No")</f>
        <v>No</v>
      </c>
      <c r="R1117" s="500" t="str">
        <f>IFERROR(VLOOKUP(H1117,Factors!$B$3:$M$96,1,0),"No")</f>
        <v>No</v>
      </c>
      <c r="S1117" s="500" t="str">
        <f>IFERROR(VLOOKUP(I1117,Factors!$B$3:$M$96,1,0),"No")</f>
        <v>No</v>
      </c>
      <c r="T1117" s="500" t="str">
        <f>IFERROR(VLOOKUP(J1117,Factors!$B$3:$M$96,1,0),"No")</f>
        <v>No</v>
      </c>
      <c r="V1117" s="728"/>
      <c r="W1117" s="460"/>
      <c r="X1117" s="460"/>
      <c r="Y1117" s="643" t="s">
        <v>1369</v>
      </c>
      <c r="Z1117" s="505"/>
      <c r="AA1117" s="460"/>
      <c r="AB1117" s="520"/>
      <c r="AC1117" s="520"/>
      <c r="AD1117" s="514"/>
      <c r="AE1117" s="514"/>
      <c r="AF1117" s="509"/>
      <c r="AG1117" s="509"/>
      <c r="AH1117" s="537"/>
      <c r="AI1117" s="461"/>
      <c r="AJ1117" s="461"/>
      <c r="AK1117" s="757">
        <v>289259.03999999998</v>
      </c>
      <c r="AL1117" s="645"/>
      <c r="AM1117" s="645"/>
      <c r="AN1117" s="645"/>
      <c r="AO1117" s="645"/>
      <c r="AP1117" s="645"/>
      <c r="AQ1117" s="645"/>
      <c r="AR1117" s="645"/>
      <c r="AS1117" s="645"/>
      <c r="AT1117" s="645"/>
      <c r="AU1117" s="515">
        <f t="shared" si="465"/>
        <v>289259.03999999998</v>
      </c>
      <c r="AV1117" s="515"/>
      <c r="AW1117" s="541"/>
      <c r="AX1117" s="730"/>
      <c r="AY1117" s="689"/>
      <c r="AZ1117" s="548"/>
      <c r="BA1117" s="509"/>
      <c r="BB1117" s="509"/>
      <c r="BC1117" s="515"/>
      <c r="BD1117" s="799"/>
      <c r="BE1117" s="537"/>
      <c r="BF1117" s="518"/>
      <c r="BG1117" s="548"/>
      <c r="BH1117" s="509"/>
      <c r="BI1117" s="511">
        <f t="shared" si="466"/>
        <v>0</v>
      </c>
      <c r="BJ1117" s="533"/>
      <c r="BL1117" s="766">
        <f t="shared" si="467"/>
        <v>0</v>
      </c>
      <c r="BN1117" s="548"/>
      <c r="BO1117" s="511"/>
      <c r="BP1117" s="511"/>
      <c r="BQ1117" s="533"/>
      <c r="BR1117" s="511"/>
      <c r="BS1117" s="511"/>
      <c r="BT1117" s="511"/>
      <c r="BU1117" s="511"/>
      <c r="BV1117" s="511"/>
      <c r="BW1117" s="511"/>
      <c r="BX1117" s="511"/>
      <c r="BY1117" s="511"/>
      <c r="BZ1117" s="462"/>
      <c r="CC1117" s="721"/>
      <c r="CD1117" s="721"/>
      <c r="CE1117" s="721"/>
      <c r="CF1117" s="721"/>
      <c r="CG1117" s="551"/>
      <c r="CH1117" s="721"/>
      <c r="CI1117" s="515"/>
      <c r="CJ1117" s="502"/>
      <c r="CK1117" s="521"/>
      <c r="CN1117" s="521"/>
      <c r="CO1117" s="521"/>
      <c r="CP1117" s="521"/>
      <c r="CQ1117" s="521"/>
      <c r="CR1117" s="521"/>
      <c r="CS1117" s="521"/>
    </row>
    <row r="1118" spans="2:97" hidden="1" outlineLevel="1" x14ac:dyDescent="0.25">
      <c r="B1118" s="500" t="str">
        <f t="shared" si="473"/>
        <v>-W</v>
      </c>
      <c r="C1118" s="500" t="str">
        <f t="shared" si="474"/>
        <v>O-W</v>
      </c>
      <c r="D1118" s="500" t="str">
        <f t="shared" si="475"/>
        <v>PO-W</v>
      </c>
      <c r="E1118" s="500" t="str">
        <f t="shared" si="476"/>
        <v>PPO-W</v>
      </c>
      <c r="F1118" s="500" t="str">
        <f t="shared" si="468"/>
        <v>NPPO-W</v>
      </c>
      <c r="G1118" s="500" t="str">
        <f t="shared" si="469"/>
        <v>SNPPO-W</v>
      </c>
      <c r="H1118" s="500" t="str">
        <f t="shared" si="470"/>
        <v>4SNPPO-W</v>
      </c>
      <c r="I1118" s="500" t="str">
        <f t="shared" si="471"/>
        <v>54SNPPO-W</v>
      </c>
      <c r="J1118" s="500" t="str">
        <f t="shared" si="472"/>
        <v>554SNPPO-W</v>
      </c>
      <c r="L1118" s="500" t="str">
        <f>IFERROR(VLOOKUP(B1118,Factors!$B$3:$M$96,1,0),"No")</f>
        <v>No</v>
      </c>
      <c r="M1118" s="500" t="str">
        <f>IFERROR(VLOOKUP(C1118,Factors!$B$3:$M$96,1,0),"No")</f>
        <v>No</v>
      </c>
      <c r="N1118" s="500" t="str">
        <f>IFERROR(VLOOKUP(D1118,Factors!$B$3:$M$96,1,0),"No")</f>
        <v>No</v>
      </c>
      <c r="O1118" s="500" t="str">
        <f>IFERROR(VLOOKUP(E1118,Factors!$B$3:$M$96,1,0),"No")</f>
        <v>No</v>
      </c>
      <c r="P1118" s="500" t="str">
        <f>IFERROR(VLOOKUP(F1118,Factors!$B$3:$M$96,1,0),"No")</f>
        <v>No</v>
      </c>
      <c r="Q1118" s="500" t="str">
        <f>IFERROR(VLOOKUP(G1118,Factors!$B$3:$M$96,1,0),"No")</f>
        <v>No</v>
      </c>
      <c r="R1118" s="500" t="str">
        <f>IFERROR(VLOOKUP(H1118,Factors!$B$3:$M$96,1,0),"No")</f>
        <v>No</v>
      </c>
      <c r="S1118" s="500" t="str">
        <f>IFERROR(VLOOKUP(I1118,Factors!$B$3:$M$96,1,0),"No")</f>
        <v>No</v>
      </c>
      <c r="T1118" s="500" t="str">
        <f>IFERROR(VLOOKUP(J1118,Factors!$B$3:$M$96,1,0),"No")</f>
        <v>No</v>
      </c>
      <c r="V1118" s="728"/>
      <c r="W1118" s="460"/>
      <c r="X1118" s="460"/>
      <c r="Y1118" s="643" t="s">
        <v>1370</v>
      </c>
      <c r="Z1118" s="505"/>
      <c r="AA1118" s="460"/>
      <c r="AB1118" s="520"/>
      <c r="AC1118" s="520"/>
      <c r="AD1118" s="514"/>
      <c r="AE1118" s="514"/>
      <c r="AF1118" s="509"/>
      <c r="AG1118" s="509"/>
      <c r="AH1118" s="537"/>
      <c r="AI1118" s="461"/>
      <c r="AJ1118" s="461"/>
      <c r="AK1118" s="757">
        <v>1935526.6</v>
      </c>
      <c r="AL1118" s="645"/>
      <c r="AM1118" s="645"/>
      <c r="AN1118" s="645"/>
      <c r="AO1118" s="645"/>
      <c r="AP1118" s="645"/>
      <c r="AQ1118" s="645"/>
      <c r="AR1118" s="645"/>
      <c r="AS1118" s="645"/>
      <c r="AT1118" s="645"/>
      <c r="AU1118" s="515">
        <f t="shared" si="465"/>
        <v>1935526.6</v>
      </c>
      <c r="AV1118" s="515"/>
      <c r="AW1118" s="541"/>
      <c r="AX1118" s="730"/>
      <c r="AY1118" s="689"/>
      <c r="AZ1118" s="548"/>
      <c r="BA1118" s="509"/>
      <c r="BB1118" s="509"/>
      <c r="BC1118" s="515"/>
      <c r="BD1118" s="799"/>
      <c r="BE1118" s="537"/>
      <c r="BF1118" s="518"/>
      <c r="BG1118" s="548"/>
      <c r="BH1118" s="509"/>
      <c r="BI1118" s="511">
        <f t="shared" si="466"/>
        <v>0</v>
      </c>
      <c r="BJ1118" s="533"/>
      <c r="BL1118" s="766">
        <f t="shared" si="467"/>
        <v>0</v>
      </c>
      <c r="BN1118" s="548"/>
      <c r="BO1118" s="511"/>
      <c r="BP1118" s="511"/>
      <c r="BQ1118" s="533"/>
      <c r="BR1118" s="511"/>
      <c r="BS1118" s="511"/>
      <c r="BT1118" s="511"/>
      <c r="BU1118" s="511"/>
      <c r="BV1118" s="511"/>
      <c r="BW1118" s="511"/>
      <c r="BX1118" s="511"/>
      <c r="BY1118" s="511"/>
      <c r="BZ1118" s="462"/>
      <c r="CC1118" s="721"/>
      <c r="CD1118" s="721"/>
      <c r="CE1118" s="721"/>
      <c r="CF1118" s="721"/>
      <c r="CG1118" s="551"/>
      <c r="CH1118" s="721"/>
      <c r="CI1118" s="515"/>
      <c r="CJ1118" s="502"/>
      <c r="CK1118" s="521"/>
      <c r="CN1118" s="521"/>
      <c r="CO1118" s="521"/>
      <c r="CP1118" s="521"/>
      <c r="CQ1118" s="521"/>
      <c r="CR1118" s="521"/>
      <c r="CS1118" s="521"/>
    </row>
    <row r="1119" spans="2:97" hidden="1" outlineLevel="1" x14ac:dyDescent="0.25">
      <c r="B1119" s="500" t="str">
        <f t="shared" si="473"/>
        <v>CT</v>
      </c>
      <c r="C1119" s="500" t="str">
        <f t="shared" si="474"/>
        <v>GCT</v>
      </c>
      <c r="D1119" s="500" t="str">
        <f t="shared" si="475"/>
        <v>SGCT</v>
      </c>
      <c r="E1119" s="500" t="str">
        <f t="shared" si="476"/>
        <v>SSGCT</v>
      </c>
      <c r="F1119" s="500" t="str">
        <f t="shared" si="468"/>
        <v>4SSGCT</v>
      </c>
      <c r="G1119" s="500" t="str">
        <f t="shared" si="469"/>
        <v>54SSGCT</v>
      </c>
      <c r="H1119" s="500" t="str">
        <f t="shared" si="470"/>
        <v>554SSGCT</v>
      </c>
      <c r="I1119" s="500" t="str">
        <f t="shared" si="471"/>
        <v>554SSGCT</v>
      </c>
      <c r="J1119" s="500" t="str">
        <f t="shared" si="472"/>
        <v>554SSGCT</v>
      </c>
      <c r="L1119" s="500" t="str">
        <f>IFERROR(VLOOKUP(B1119,Factors!$B$3:$M$96,1,0),"No")</f>
        <v>No</v>
      </c>
      <c r="M1119" s="500" t="str">
        <f>IFERROR(VLOOKUP(C1119,Factors!$B$3:$M$96,1,0),"No")</f>
        <v>No</v>
      </c>
      <c r="N1119" s="500" t="str">
        <f>IFERROR(VLOOKUP(D1119,Factors!$B$3:$M$96,1,0),"No")</f>
        <v>SGCT</v>
      </c>
      <c r="O1119" s="500" t="str">
        <f>IFERROR(VLOOKUP(E1119,Factors!$B$3:$M$96,1,0),"No")</f>
        <v>SSGCT</v>
      </c>
      <c r="P1119" s="500" t="str">
        <f>IFERROR(VLOOKUP(F1119,Factors!$B$3:$M$96,1,0),"No")</f>
        <v>No</v>
      </c>
      <c r="Q1119" s="500" t="str">
        <f>IFERROR(VLOOKUP(G1119,Factors!$B$3:$M$96,1,0),"No")</f>
        <v>No</v>
      </c>
      <c r="R1119" s="500" t="str">
        <f>IFERROR(VLOOKUP(H1119,Factors!$B$3:$M$96,1,0),"No")</f>
        <v>No</v>
      </c>
      <c r="S1119" s="500" t="str">
        <f>IFERROR(VLOOKUP(I1119,Factors!$B$3:$M$96,1,0),"No")</f>
        <v>No</v>
      </c>
      <c r="T1119" s="500" t="str">
        <f>IFERROR(VLOOKUP(J1119,Factors!$B$3:$M$96,1,0),"No")</f>
        <v>No</v>
      </c>
      <c r="V1119" s="728"/>
      <c r="W1119" s="460"/>
      <c r="X1119" s="460"/>
      <c r="Y1119" s="643" t="s">
        <v>1371</v>
      </c>
      <c r="Z1119" s="505"/>
      <c r="AA1119" s="460"/>
      <c r="AB1119" s="520"/>
      <c r="AC1119" s="520"/>
      <c r="AD1119" s="514"/>
      <c r="AE1119" s="514"/>
      <c r="AF1119" s="509"/>
      <c r="AG1119" s="509"/>
      <c r="AH1119" s="537"/>
      <c r="AI1119" s="461"/>
      <c r="AJ1119" s="461"/>
      <c r="AK1119" s="757">
        <v>142634.12</v>
      </c>
      <c r="AL1119" s="645"/>
      <c r="AM1119" s="645"/>
      <c r="AN1119" s="645"/>
      <c r="AO1119" s="645"/>
      <c r="AP1119" s="645"/>
      <c r="AQ1119" s="645"/>
      <c r="AR1119" s="645"/>
      <c r="AS1119" s="645"/>
      <c r="AT1119" s="645"/>
      <c r="AU1119" s="515">
        <f t="shared" si="465"/>
        <v>142634.12</v>
      </c>
      <c r="AV1119" s="515"/>
      <c r="AW1119" s="541"/>
      <c r="AX1119" s="730"/>
      <c r="AY1119" s="689"/>
      <c r="AZ1119" s="548"/>
      <c r="BA1119" s="509"/>
      <c r="BB1119" s="509"/>
      <c r="BC1119" s="515"/>
      <c r="BD1119" s="799"/>
      <c r="BE1119" s="537"/>
      <c r="BF1119" s="518"/>
      <c r="BG1119" s="548"/>
      <c r="BH1119" s="509"/>
      <c r="BI1119" s="511">
        <f t="shared" si="466"/>
        <v>0</v>
      </c>
      <c r="BJ1119" s="533"/>
      <c r="BL1119" s="766">
        <f t="shared" si="467"/>
        <v>0</v>
      </c>
      <c r="BN1119" s="548"/>
      <c r="BO1119" s="511"/>
      <c r="BP1119" s="511"/>
      <c r="BQ1119" s="533"/>
      <c r="BR1119" s="511"/>
      <c r="BS1119" s="511"/>
      <c r="BT1119" s="511"/>
      <c r="BU1119" s="511"/>
      <c r="BV1119" s="511"/>
      <c r="BW1119" s="511"/>
      <c r="BX1119" s="511"/>
      <c r="BY1119" s="511"/>
      <c r="BZ1119" s="462"/>
      <c r="CC1119" s="721"/>
      <c r="CD1119" s="721"/>
      <c r="CE1119" s="721"/>
      <c r="CF1119" s="721"/>
      <c r="CG1119" s="551"/>
      <c r="CH1119" s="721"/>
      <c r="CI1119" s="515"/>
      <c r="CJ1119" s="502"/>
      <c r="CK1119" s="521"/>
      <c r="CN1119" s="521"/>
      <c r="CO1119" s="521"/>
      <c r="CP1119" s="521"/>
      <c r="CQ1119" s="521"/>
      <c r="CR1119" s="521"/>
      <c r="CS1119" s="521"/>
    </row>
    <row r="1120" spans="2:97" hidden="1" outlineLevel="1" x14ac:dyDescent="0.25">
      <c r="B1120" s="500" t="str">
        <f t="shared" si="473"/>
        <v>ID</v>
      </c>
      <c r="C1120" s="500" t="str">
        <f t="shared" si="474"/>
        <v>5ID</v>
      </c>
      <c r="D1120" s="500" t="str">
        <f t="shared" si="475"/>
        <v>55ID</v>
      </c>
      <c r="E1120" s="500" t="str">
        <f t="shared" si="476"/>
        <v>555ID</v>
      </c>
      <c r="F1120" s="500" t="str">
        <f t="shared" si="468"/>
        <v>555ID</v>
      </c>
      <c r="G1120" s="500" t="str">
        <f t="shared" si="469"/>
        <v>555ID</v>
      </c>
      <c r="H1120" s="500" t="str">
        <f t="shared" si="470"/>
        <v>555ID</v>
      </c>
      <c r="I1120" s="500" t="str">
        <f t="shared" si="471"/>
        <v>555ID</v>
      </c>
      <c r="J1120" s="500" t="str">
        <f t="shared" si="472"/>
        <v>555ID</v>
      </c>
      <c r="L1120" s="500" t="str">
        <f>IFERROR(VLOOKUP(B1120,Factors!$B$3:$M$96,1,0),"No")</f>
        <v>ID</v>
      </c>
      <c r="M1120" s="500" t="str">
        <f>IFERROR(VLOOKUP(C1120,Factors!$B$3:$M$96,1,0),"No")</f>
        <v>No</v>
      </c>
      <c r="N1120" s="500" t="str">
        <f>IFERROR(VLOOKUP(D1120,Factors!$B$3:$M$96,1,0),"No")</f>
        <v>No</v>
      </c>
      <c r="O1120" s="500" t="str">
        <f>IFERROR(VLOOKUP(E1120,Factors!$B$3:$M$96,1,0),"No")</f>
        <v>No</v>
      </c>
      <c r="P1120" s="500" t="str">
        <f>IFERROR(VLOOKUP(F1120,Factors!$B$3:$M$96,1,0),"No")</f>
        <v>No</v>
      </c>
      <c r="Q1120" s="500" t="str">
        <f>IFERROR(VLOOKUP(G1120,Factors!$B$3:$M$96,1,0),"No")</f>
        <v>No</v>
      </c>
      <c r="R1120" s="500" t="str">
        <f>IFERROR(VLOOKUP(H1120,Factors!$B$3:$M$96,1,0),"No")</f>
        <v>No</v>
      </c>
      <c r="S1120" s="500" t="str">
        <f>IFERROR(VLOOKUP(I1120,Factors!$B$3:$M$96,1,0),"No")</f>
        <v>No</v>
      </c>
      <c r="T1120" s="500" t="str">
        <f>IFERROR(VLOOKUP(J1120,Factors!$B$3:$M$96,1,0),"No")</f>
        <v>No</v>
      </c>
      <c r="V1120" s="728"/>
      <c r="W1120" s="460"/>
      <c r="X1120" s="460"/>
      <c r="Y1120" s="643" t="s">
        <v>1372</v>
      </c>
      <c r="Z1120" s="505"/>
      <c r="AA1120" s="460"/>
      <c r="AB1120" s="520"/>
      <c r="AC1120" s="520"/>
      <c r="AD1120" s="514"/>
      <c r="AE1120" s="514"/>
      <c r="AF1120" s="509"/>
      <c r="AG1120" s="509"/>
      <c r="AH1120" s="537"/>
      <c r="AI1120" s="461"/>
      <c r="AJ1120" s="461"/>
      <c r="AK1120" s="757">
        <v>-1945909.25</v>
      </c>
      <c r="AL1120" s="645"/>
      <c r="AM1120" s="645"/>
      <c r="AN1120" s="645"/>
      <c r="AO1120" s="645"/>
      <c r="AP1120" s="645"/>
      <c r="AQ1120" s="645"/>
      <c r="AR1120" s="645"/>
      <c r="AS1120" s="645"/>
      <c r="AT1120" s="645"/>
      <c r="AU1120" s="515">
        <f t="shared" si="465"/>
        <v>-1945909.25</v>
      </c>
      <c r="AV1120" s="515"/>
      <c r="AW1120" s="541"/>
      <c r="AX1120" s="730"/>
      <c r="AY1120" s="689"/>
      <c r="AZ1120" s="548"/>
      <c r="BA1120" s="509"/>
      <c r="BB1120" s="509"/>
      <c r="BC1120" s="515"/>
      <c r="BD1120" s="799"/>
      <c r="BE1120" s="537"/>
      <c r="BF1120" s="518"/>
      <c r="BG1120" s="548"/>
      <c r="BH1120" s="509"/>
      <c r="BI1120" s="511">
        <f t="shared" si="466"/>
        <v>0</v>
      </c>
      <c r="BJ1120" s="533"/>
      <c r="BL1120" s="766">
        <f t="shared" si="467"/>
        <v>0</v>
      </c>
      <c r="BN1120" s="548"/>
      <c r="BO1120" s="511"/>
      <c r="BP1120" s="511"/>
      <c r="BQ1120" s="533"/>
      <c r="BR1120" s="511"/>
      <c r="BS1120" s="511"/>
      <c r="BT1120" s="511"/>
      <c r="BU1120" s="511"/>
      <c r="BV1120" s="511"/>
      <c r="BW1120" s="511"/>
      <c r="BX1120" s="511"/>
      <c r="BY1120" s="511"/>
      <c r="BZ1120" s="462"/>
      <c r="CC1120" s="721"/>
      <c r="CD1120" s="721"/>
      <c r="CE1120" s="721"/>
      <c r="CF1120" s="721"/>
      <c r="CG1120" s="551"/>
      <c r="CH1120" s="721"/>
      <c r="CI1120" s="515"/>
      <c r="CJ1120" s="502"/>
      <c r="CK1120" s="521"/>
      <c r="CN1120" s="521"/>
      <c r="CO1120" s="521"/>
      <c r="CP1120" s="521"/>
      <c r="CQ1120" s="521"/>
      <c r="CR1120" s="521"/>
      <c r="CS1120" s="521"/>
    </row>
    <row r="1121" spans="2:97" hidden="1" outlineLevel="1" x14ac:dyDescent="0.25">
      <c r="B1121" s="500" t="str">
        <f t="shared" si="473"/>
        <v>SE</v>
      </c>
      <c r="C1121" s="500" t="str">
        <f t="shared" si="474"/>
        <v>CSE</v>
      </c>
      <c r="D1121" s="500" t="str">
        <f t="shared" si="475"/>
        <v>PCSE</v>
      </c>
      <c r="E1121" s="500" t="str">
        <f t="shared" si="476"/>
        <v>NPCSE</v>
      </c>
      <c r="F1121" s="500" t="str">
        <f t="shared" si="468"/>
        <v>5NPCSE</v>
      </c>
      <c r="G1121" s="500" t="str">
        <f t="shared" si="469"/>
        <v>55NPCSE</v>
      </c>
      <c r="H1121" s="500" t="str">
        <f t="shared" si="470"/>
        <v>555NPCSE</v>
      </c>
      <c r="I1121" s="500" t="str">
        <f t="shared" si="471"/>
        <v>555NPCSE</v>
      </c>
      <c r="J1121" s="500" t="str">
        <f t="shared" si="472"/>
        <v>555NPCSE</v>
      </c>
      <c r="L1121" s="500" t="str">
        <f>IFERROR(VLOOKUP(B1121,Factors!$B$3:$M$96,1,0),"No")</f>
        <v>SE</v>
      </c>
      <c r="M1121" s="500" t="str">
        <f>IFERROR(VLOOKUP(C1121,Factors!$B$3:$M$96,1,0),"No")</f>
        <v>No</v>
      </c>
      <c r="N1121" s="500" t="str">
        <f>IFERROR(VLOOKUP(D1121,Factors!$B$3:$M$96,1,0),"No")</f>
        <v>No</v>
      </c>
      <c r="O1121" s="500" t="str">
        <f>IFERROR(VLOOKUP(E1121,Factors!$B$3:$M$96,1,0),"No")</f>
        <v>No</v>
      </c>
      <c r="P1121" s="500" t="str">
        <f>IFERROR(VLOOKUP(F1121,Factors!$B$3:$M$96,1,0),"No")</f>
        <v>No</v>
      </c>
      <c r="Q1121" s="500" t="str">
        <f>IFERROR(VLOOKUP(G1121,Factors!$B$3:$M$96,1,0),"No")</f>
        <v>No</v>
      </c>
      <c r="R1121" s="500" t="str">
        <f>IFERROR(VLOOKUP(H1121,Factors!$B$3:$M$96,1,0),"No")</f>
        <v>No</v>
      </c>
      <c r="S1121" s="500" t="str">
        <f>IFERROR(VLOOKUP(I1121,Factors!$B$3:$M$96,1,0),"No")</f>
        <v>No</v>
      </c>
      <c r="T1121" s="500" t="str">
        <f>IFERROR(VLOOKUP(J1121,Factors!$B$3:$M$96,1,0),"No")</f>
        <v>No</v>
      </c>
      <c r="V1121" s="728"/>
      <c r="W1121" s="460"/>
      <c r="X1121" s="460"/>
      <c r="Y1121" s="643" t="s">
        <v>1373</v>
      </c>
      <c r="Z1121" s="505"/>
      <c r="AA1121" s="460"/>
      <c r="AB1121" s="520"/>
      <c r="AC1121" s="520"/>
      <c r="AD1121" s="514"/>
      <c r="AE1121" s="514"/>
      <c r="AF1121" s="509"/>
      <c r="AG1121" s="509"/>
      <c r="AH1121" s="537"/>
      <c r="AI1121" s="461"/>
      <c r="AJ1121" s="461"/>
      <c r="AK1121" s="757">
        <v>10144110.310000001</v>
      </c>
      <c r="AL1121" s="645"/>
      <c r="AM1121" s="645"/>
      <c r="AN1121" s="645"/>
      <c r="AO1121" s="645"/>
      <c r="AP1121" s="645"/>
      <c r="AQ1121" s="645"/>
      <c r="AR1121" s="645"/>
      <c r="AS1121" s="645"/>
      <c r="AT1121" s="645"/>
      <c r="AU1121" s="515">
        <f t="shared" si="465"/>
        <v>10144110.310000001</v>
      </c>
      <c r="AV1121" s="515"/>
      <c r="AW1121" s="541"/>
      <c r="AX1121" s="730"/>
      <c r="AY1121" s="689"/>
      <c r="AZ1121" s="548"/>
      <c r="BA1121" s="509"/>
      <c r="BB1121" s="509"/>
      <c r="BC1121" s="515"/>
      <c r="BD1121" s="799"/>
      <c r="BE1121" s="537"/>
      <c r="BF1121" s="518"/>
      <c r="BG1121" s="548"/>
      <c r="BH1121" s="509"/>
      <c r="BI1121" s="511">
        <f t="shared" si="466"/>
        <v>0</v>
      </c>
      <c r="BJ1121" s="533"/>
      <c r="BL1121" s="766">
        <f t="shared" si="467"/>
        <v>0</v>
      </c>
      <c r="BN1121" s="548"/>
      <c r="BO1121" s="511"/>
      <c r="BP1121" s="511"/>
      <c r="BQ1121" s="533"/>
      <c r="BR1121" s="511"/>
      <c r="BS1121" s="511"/>
      <c r="BT1121" s="511"/>
      <c r="BU1121" s="511"/>
      <c r="BV1121" s="511"/>
      <c r="BW1121" s="511"/>
      <c r="BX1121" s="511"/>
      <c r="BY1121" s="511"/>
      <c r="BZ1121" s="462"/>
      <c r="CC1121" s="721"/>
      <c r="CD1121" s="721"/>
      <c r="CE1121" s="721"/>
      <c r="CF1121" s="721"/>
      <c r="CG1121" s="551"/>
      <c r="CH1121" s="721"/>
      <c r="CI1121" s="515"/>
      <c r="CJ1121" s="502"/>
      <c r="CK1121" s="521"/>
      <c r="CN1121" s="521"/>
      <c r="CO1121" s="521"/>
      <c r="CP1121" s="521"/>
      <c r="CQ1121" s="521"/>
      <c r="CR1121" s="521"/>
      <c r="CS1121" s="521"/>
    </row>
    <row r="1122" spans="2:97" hidden="1" outlineLevel="1" x14ac:dyDescent="0.25">
      <c r="B1122" s="500" t="str">
        <f t="shared" si="473"/>
        <v>SG</v>
      </c>
      <c r="C1122" s="500" t="str">
        <f t="shared" si="474"/>
        <v>CSG</v>
      </c>
      <c r="D1122" s="500" t="str">
        <f t="shared" si="475"/>
        <v>PCSG</v>
      </c>
      <c r="E1122" s="500" t="str">
        <f t="shared" si="476"/>
        <v>NPCSG</v>
      </c>
      <c r="F1122" s="500" t="str">
        <f t="shared" si="468"/>
        <v>5NPCSG</v>
      </c>
      <c r="G1122" s="500" t="str">
        <f t="shared" si="469"/>
        <v>55NPCSG</v>
      </c>
      <c r="H1122" s="500" t="str">
        <f t="shared" si="470"/>
        <v>555NPCSG</v>
      </c>
      <c r="I1122" s="500" t="str">
        <f t="shared" si="471"/>
        <v>555NPCSG</v>
      </c>
      <c r="J1122" s="500" t="str">
        <f t="shared" si="472"/>
        <v>555NPCSG</v>
      </c>
      <c r="L1122" s="500" t="str">
        <f>IFERROR(VLOOKUP(B1122,Factors!$B$3:$M$96,1,0),"No")</f>
        <v>SG</v>
      </c>
      <c r="M1122" s="500" t="str">
        <f>IFERROR(VLOOKUP(C1122,Factors!$B$3:$M$96,1,0),"No")</f>
        <v>No</v>
      </c>
      <c r="N1122" s="500" t="str">
        <f>IFERROR(VLOOKUP(D1122,Factors!$B$3:$M$96,1,0),"No")</f>
        <v>No</v>
      </c>
      <c r="O1122" s="500" t="str">
        <f>IFERROR(VLOOKUP(E1122,Factors!$B$3:$M$96,1,0),"No")</f>
        <v>No</v>
      </c>
      <c r="P1122" s="500" t="str">
        <f>IFERROR(VLOOKUP(F1122,Factors!$B$3:$M$96,1,0),"No")</f>
        <v>No</v>
      </c>
      <c r="Q1122" s="500" t="str">
        <f>IFERROR(VLOOKUP(G1122,Factors!$B$3:$M$96,1,0),"No")</f>
        <v>No</v>
      </c>
      <c r="R1122" s="500" t="str">
        <f>IFERROR(VLOOKUP(H1122,Factors!$B$3:$M$96,1,0),"No")</f>
        <v>No</v>
      </c>
      <c r="S1122" s="500" t="str">
        <f>IFERROR(VLOOKUP(I1122,Factors!$B$3:$M$96,1,0),"No")</f>
        <v>No</v>
      </c>
      <c r="T1122" s="500" t="str">
        <f>IFERROR(VLOOKUP(J1122,Factors!$B$3:$M$96,1,0),"No")</f>
        <v>No</v>
      </c>
      <c r="V1122" s="728"/>
      <c r="W1122" s="460"/>
      <c r="X1122" s="460"/>
      <c r="Y1122" s="643" t="s">
        <v>1374</v>
      </c>
      <c r="Z1122" s="505"/>
      <c r="AA1122" s="460"/>
      <c r="AB1122" s="520"/>
      <c r="AC1122" s="520"/>
      <c r="AD1122" s="514"/>
      <c r="AE1122" s="514"/>
      <c r="AF1122" s="509"/>
      <c r="AG1122" s="509"/>
      <c r="AH1122" s="537"/>
      <c r="AI1122" s="461"/>
      <c r="AJ1122" s="461"/>
      <c r="AK1122" s="757">
        <v>610826953.27999997</v>
      </c>
      <c r="AL1122" s="645"/>
      <c r="AM1122" s="645"/>
      <c r="AN1122" s="645"/>
      <c r="AO1122" s="645"/>
      <c r="AP1122" s="645"/>
      <c r="AQ1122" s="645"/>
      <c r="AR1122" s="645"/>
      <c r="AS1122" s="645"/>
      <c r="AT1122" s="645"/>
      <c r="AU1122" s="515">
        <f t="shared" si="465"/>
        <v>610826953.27999997</v>
      </c>
      <c r="AV1122" s="515"/>
      <c r="AW1122" s="541"/>
      <c r="AX1122" s="730"/>
      <c r="AY1122" s="689"/>
      <c r="AZ1122" s="548"/>
      <c r="BA1122" s="509"/>
      <c r="BB1122" s="509"/>
      <c r="BC1122" s="515"/>
      <c r="BD1122" s="799"/>
      <c r="BE1122" s="537"/>
      <c r="BF1122" s="518"/>
      <c r="BG1122" s="548"/>
      <c r="BH1122" s="509"/>
      <c r="BI1122" s="511">
        <f t="shared" si="466"/>
        <v>0</v>
      </c>
      <c r="BJ1122" s="533"/>
      <c r="BL1122" s="766">
        <f t="shared" si="467"/>
        <v>0</v>
      </c>
      <c r="BN1122" s="548"/>
      <c r="BO1122" s="511"/>
      <c r="BP1122" s="511"/>
      <c r="BQ1122" s="533"/>
      <c r="BR1122" s="511"/>
      <c r="BS1122" s="511"/>
      <c r="BT1122" s="511"/>
      <c r="BU1122" s="511"/>
      <c r="BV1122" s="511"/>
      <c r="BW1122" s="511"/>
      <c r="BX1122" s="511"/>
      <c r="BY1122" s="511"/>
      <c r="BZ1122" s="462"/>
      <c r="CC1122" s="721"/>
      <c r="CD1122" s="721"/>
      <c r="CE1122" s="721"/>
      <c r="CF1122" s="721"/>
      <c r="CG1122" s="551"/>
      <c r="CH1122" s="721"/>
      <c r="CI1122" s="515"/>
      <c r="CJ1122" s="502"/>
      <c r="CK1122" s="521"/>
      <c r="CN1122" s="521"/>
      <c r="CO1122" s="521"/>
      <c r="CP1122" s="521"/>
      <c r="CQ1122" s="521"/>
      <c r="CR1122" s="521"/>
      <c r="CS1122" s="521"/>
    </row>
    <row r="1123" spans="2:97" hidden="1" outlineLevel="1" x14ac:dyDescent="0.25">
      <c r="B1123" s="500" t="str">
        <f t="shared" si="473"/>
        <v>OR</v>
      </c>
      <c r="C1123" s="500" t="str">
        <f t="shared" si="474"/>
        <v>5OR</v>
      </c>
      <c r="D1123" s="500" t="str">
        <f t="shared" si="475"/>
        <v>55OR</v>
      </c>
      <c r="E1123" s="500" t="str">
        <f t="shared" si="476"/>
        <v>555OR</v>
      </c>
      <c r="F1123" s="500" t="str">
        <f t="shared" si="468"/>
        <v>555OR</v>
      </c>
      <c r="G1123" s="500" t="str">
        <f t="shared" si="469"/>
        <v>555OR</v>
      </c>
      <c r="H1123" s="500" t="str">
        <f t="shared" si="470"/>
        <v>555OR</v>
      </c>
      <c r="I1123" s="500" t="str">
        <f t="shared" si="471"/>
        <v>555OR</v>
      </c>
      <c r="J1123" s="500" t="str">
        <f t="shared" si="472"/>
        <v>555OR</v>
      </c>
      <c r="L1123" s="500" t="str">
        <f>IFERROR(VLOOKUP(B1123,Factors!$B$3:$M$96,1,0),"No")</f>
        <v>OR</v>
      </c>
      <c r="M1123" s="500" t="str">
        <f>IFERROR(VLOOKUP(C1123,Factors!$B$3:$M$96,1,0),"No")</f>
        <v>No</v>
      </c>
      <c r="N1123" s="500" t="str">
        <f>IFERROR(VLOOKUP(D1123,Factors!$B$3:$M$96,1,0),"No")</f>
        <v>No</v>
      </c>
      <c r="O1123" s="500" t="str">
        <f>IFERROR(VLOOKUP(E1123,Factors!$B$3:$M$96,1,0),"No")</f>
        <v>No</v>
      </c>
      <c r="P1123" s="500" t="str">
        <f>IFERROR(VLOOKUP(F1123,Factors!$B$3:$M$96,1,0),"No")</f>
        <v>No</v>
      </c>
      <c r="Q1123" s="500" t="str">
        <f>IFERROR(VLOOKUP(G1123,Factors!$B$3:$M$96,1,0),"No")</f>
        <v>No</v>
      </c>
      <c r="R1123" s="500" t="str">
        <f>IFERROR(VLOOKUP(H1123,Factors!$B$3:$M$96,1,0),"No")</f>
        <v>No</v>
      </c>
      <c r="S1123" s="500" t="str">
        <f>IFERROR(VLOOKUP(I1123,Factors!$B$3:$M$96,1,0),"No")</f>
        <v>No</v>
      </c>
      <c r="T1123" s="500" t="str">
        <f>IFERROR(VLOOKUP(J1123,Factors!$B$3:$M$96,1,0),"No")</f>
        <v>No</v>
      </c>
      <c r="V1123" s="728"/>
      <c r="W1123" s="460"/>
      <c r="X1123" s="460"/>
      <c r="Y1123" s="643" t="s">
        <v>1375</v>
      </c>
      <c r="Z1123" s="505"/>
      <c r="AA1123" s="460"/>
      <c r="AB1123" s="520"/>
      <c r="AC1123" s="520"/>
      <c r="AD1123" s="514"/>
      <c r="AE1123" s="514"/>
      <c r="AF1123" s="509"/>
      <c r="AG1123" s="509"/>
      <c r="AH1123" s="537"/>
      <c r="AI1123" s="461"/>
      <c r="AJ1123" s="461"/>
      <c r="AK1123" s="757">
        <v>-10491417.869999999</v>
      </c>
      <c r="AL1123" s="645"/>
      <c r="AM1123" s="645"/>
      <c r="AN1123" s="645"/>
      <c r="AO1123" s="645"/>
      <c r="AP1123" s="645"/>
      <c r="AQ1123" s="645"/>
      <c r="AR1123" s="645"/>
      <c r="AS1123" s="645"/>
      <c r="AT1123" s="645"/>
      <c r="AU1123" s="515">
        <f t="shared" si="465"/>
        <v>-10491417.869999999</v>
      </c>
      <c r="AV1123" s="515"/>
      <c r="AW1123" s="541"/>
      <c r="AX1123" s="730"/>
      <c r="AY1123" s="689"/>
      <c r="AZ1123" s="548"/>
      <c r="BA1123" s="509"/>
      <c r="BB1123" s="509"/>
      <c r="BC1123" s="515"/>
      <c r="BD1123" s="799"/>
      <c r="BE1123" s="537"/>
      <c r="BF1123" s="518"/>
      <c r="BG1123" s="548"/>
      <c r="BH1123" s="509"/>
      <c r="BI1123" s="511">
        <f t="shared" si="466"/>
        <v>0</v>
      </c>
      <c r="BJ1123" s="533"/>
      <c r="BL1123" s="766">
        <f t="shared" si="467"/>
        <v>0</v>
      </c>
      <c r="BN1123" s="548"/>
      <c r="BO1123" s="511"/>
      <c r="BP1123" s="511"/>
      <c r="BQ1123" s="533"/>
      <c r="BR1123" s="511"/>
      <c r="BS1123" s="511"/>
      <c r="BT1123" s="511"/>
      <c r="BU1123" s="511"/>
      <c r="BV1123" s="511"/>
      <c r="BW1123" s="511"/>
      <c r="BX1123" s="511"/>
      <c r="BY1123" s="511"/>
      <c r="BZ1123" s="462"/>
      <c r="CC1123" s="721"/>
      <c r="CD1123" s="721"/>
      <c r="CE1123" s="721"/>
      <c r="CF1123" s="721"/>
      <c r="CG1123" s="551"/>
      <c r="CH1123" s="721"/>
      <c r="CI1123" s="515"/>
      <c r="CJ1123" s="502"/>
      <c r="CK1123" s="521"/>
      <c r="CN1123" s="521"/>
      <c r="CO1123" s="521"/>
      <c r="CP1123" s="521"/>
      <c r="CQ1123" s="521"/>
      <c r="CR1123" s="521"/>
      <c r="CS1123" s="521"/>
    </row>
    <row r="1124" spans="2:97" hidden="1" outlineLevel="1" x14ac:dyDescent="0.25">
      <c r="B1124" s="500" t="str">
        <f t="shared" si="473"/>
        <v>WA</v>
      </c>
      <c r="C1124" s="500" t="str">
        <f t="shared" si="474"/>
        <v>5WA</v>
      </c>
      <c r="D1124" s="500" t="str">
        <f t="shared" si="475"/>
        <v>55WA</v>
      </c>
      <c r="E1124" s="500" t="str">
        <f t="shared" si="476"/>
        <v>555WA</v>
      </c>
      <c r="F1124" s="500" t="str">
        <f t="shared" si="468"/>
        <v>555WA</v>
      </c>
      <c r="G1124" s="500" t="str">
        <f t="shared" si="469"/>
        <v>555WA</v>
      </c>
      <c r="H1124" s="500" t="str">
        <f t="shared" si="470"/>
        <v>555WA</v>
      </c>
      <c r="I1124" s="500" t="str">
        <f t="shared" si="471"/>
        <v>555WA</v>
      </c>
      <c r="J1124" s="500" t="str">
        <f t="shared" si="472"/>
        <v>555WA</v>
      </c>
      <c r="L1124" s="500" t="str">
        <f>IFERROR(VLOOKUP(B1124,Factors!$B$3:$M$96,1,0),"No")</f>
        <v>WA</v>
      </c>
      <c r="M1124" s="500" t="str">
        <f>IFERROR(VLOOKUP(C1124,Factors!$B$3:$M$96,1,0),"No")</f>
        <v>No</v>
      </c>
      <c r="N1124" s="500" t="str">
        <f>IFERROR(VLOOKUP(D1124,Factors!$B$3:$M$96,1,0),"No")</f>
        <v>No</v>
      </c>
      <c r="O1124" s="500" t="str">
        <f>IFERROR(VLOOKUP(E1124,Factors!$B$3:$M$96,1,0),"No")</f>
        <v>No</v>
      </c>
      <c r="P1124" s="500" t="str">
        <f>IFERROR(VLOOKUP(F1124,Factors!$B$3:$M$96,1,0),"No")</f>
        <v>No</v>
      </c>
      <c r="Q1124" s="500" t="str">
        <f>IFERROR(VLOOKUP(G1124,Factors!$B$3:$M$96,1,0),"No")</f>
        <v>No</v>
      </c>
      <c r="R1124" s="500" t="str">
        <f>IFERROR(VLOOKUP(H1124,Factors!$B$3:$M$96,1,0),"No")</f>
        <v>No</v>
      </c>
      <c r="S1124" s="500" t="str">
        <f>IFERROR(VLOOKUP(I1124,Factors!$B$3:$M$96,1,0),"No")</f>
        <v>No</v>
      </c>
      <c r="T1124" s="500" t="str">
        <f>IFERROR(VLOOKUP(J1124,Factors!$B$3:$M$96,1,0),"No")</f>
        <v>No</v>
      </c>
      <c r="V1124" s="728"/>
      <c r="W1124" s="460"/>
      <c r="X1124" s="460"/>
      <c r="Y1124" s="643" t="s">
        <v>1376</v>
      </c>
      <c r="Z1124" s="505"/>
      <c r="AA1124" s="460"/>
      <c r="AB1124" s="520"/>
      <c r="AC1124" s="520"/>
      <c r="AD1124" s="514"/>
      <c r="AE1124" s="514"/>
      <c r="AF1124" s="509"/>
      <c r="AG1124" s="509"/>
      <c r="AH1124" s="537"/>
      <c r="AI1124" s="461"/>
      <c r="AJ1124" s="461"/>
      <c r="AK1124" s="757">
        <v>-3397909.99</v>
      </c>
      <c r="AL1124" s="645"/>
      <c r="AM1124" s="645"/>
      <c r="AN1124" s="645"/>
      <c r="AO1124" s="645"/>
      <c r="AP1124" s="645"/>
      <c r="AQ1124" s="645"/>
      <c r="AR1124" s="645"/>
      <c r="AS1124" s="645"/>
      <c r="AT1124" s="645"/>
      <c r="AU1124" s="515">
        <f t="shared" si="465"/>
        <v>-3397909.99</v>
      </c>
      <c r="AV1124" s="515"/>
      <c r="AW1124" s="541"/>
      <c r="AX1124" s="730"/>
      <c r="AY1124" s="689"/>
      <c r="AZ1124" s="548"/>
      <c r="BA1124" s="509"/>
      <c r="BB1124" s="509"/>
      <c r="BC1124" s="515"/>
      <c r="BD1124" s="799"/>
      <c r="BE1124" s="537"/>
      <c r="BF1124" s="518"/>
      <c r="BG1124" s="548"/>
      <c r="BH1124" s="509"/>
      <c r="BI1124" s="511">
        <f t="shared" si="466"/>
        <v>0</v>
      </c>
      <c r="BJ1124" s="533"/>
      <c r="BL1124" s="766">
        <f t="shared" si="467"/>
        <v>0</v>
      </c>
      <c r="BN1124" s="548"/>
      <c r="BO1124" s="511"/>
      <c r="BP1124" s="511"/>
      <c r="BQ1124" s="533"/>
      <c r="BR1124" s="511"/>
      <c r="BS1124" s="511"/>
      <c r="BT1124" s="511"/>
      <c r="BU1124" s="511"/>
      <c r="BV1124" s="511"/>
      <c r="BW1124" s="511"/>
      <c r="BX1124" s="511"/>
      <c r="BY1124" s="511"/>
      <c r="BZ1124" s="462"/>
      <c r="CC1124" s="721"/>
      <c r="CD1124" s="721"/>
      <c r="CE1124" s="721"/>
      <c r="CF1124" s="721"/>
      <c r="CG1124" s="551"/>
      <c r="CH1124" s="721"/>
      <c r="CI1124" s="515"/>
      <c r="CJ1124" s="502"/>
      <c r="CK1124" s="521"/>
      <c r="CN1124" s="521"/>
      <c r="CO1124" s="521"/>
      <c r="CP1124" s="521"/>
      <c r="CQ1124" s="521"/>
      <c r="CR1124" s="521"/>
      <c r="CS1124" s="521"/>
    </row>
    <row r="1125" spans="2:97" hidden="1" outlineLevel="1" x14ac:dyDescent="0.25">
      <c r="B1125" s="500" t="str">
        <f t="shared" si="473"/>
        <v>SG</v>
      </c>
      <c r="C1125" s="500" t="str">
        <f t="shared" si="474"/>
        <v>6SG</v>
      </c>
      <c r="D1125" s="500" t="str">
        <f t="shared" si="475"/>
        <v>56SG</v>
      </c>
      <c r="E1125" s="500" t="str">
        <f t="shared" si="476"/>
        <v>556SG</v>
      </c>
      <c r="F1125" s="500" t="str">
        <f t="shared" si="468"/>
        <v>556SG</v>
      </c>
      <c r="G1125" s="500" t="str">
        <f t="shared" si="469"/>
        <v>556SG</v>
      </c>
      <c r="H1125" s="500" t="str">
        <f t="shared" si="470"/>
        <v>556SG</v>
      </c>
      <c r="I1125" s="500" t="str">
        <f t="shared" si="471"/>
        <v>556SG</v>
      </c>
      <c r="J1125" s="500" t="str">
        <f t="shared" si="472"/>
        <v>556SG</v>
      </c>
      <c r="L1125" s="500" t="str">
        <f>IFERROR(VLOOKUP(B1125,Factors!$B$3:$M$96,1,0),"No")</f>
        <v>SG</v>
      </c>
      <c r="M1125" s="500" t="str">
        <f>IFERROR(VLOOKUP(C1125,Factors!$B$3:$M$96,1,0),"No")</f>
        <v>No</v>
      </c>
      <c r="N1125" s="500" t="str">
        <f>IFERROR(VLOOKUP(D1125,Factors!$B$3:$M$96,1,0),"No")</f>
        <v>No</v>
      </c>
      <c r="O1125" s="500" t="str">
        <f>IFERROR(VLOOKUP(E1125,Factors!$B$3:$M$96,1,0),"No")</f>
        <v>No</v>
      </c>
      <c r="P1125" s="500" t="str">
        <f>IFERROR(VLOOKUP(F1125,Factors!$B$3:$M$96,1,0),"No")</f>
        <v>No</v>
      </c>
      <c r="Q1125" s="500" t="str">
        <f>IFERROR(VLOOKUP(G1125,Factors!$B$3:$M$96,1,0),"No")</f>
        <v>No</v>
      </c>
      <c r="R1125" s="500" t="str">
        <f>IFERROR(VLOOKUP(H1125,Factors!$B$3:$M$96,1,0),"No")</f>
        <v>No</v>
      </c>
      <c r="S1125" s="500" t="str">
        <f>IFERROR(VLOOKUP(I1125,Factors!$B$3:$M$96,1,0),"No")</f>
        <v>No</v>
      </c>
      <c r="T1125" s="500" t="str">
        <f>IFERROR(VLOOKUP(J1125,Factors!$B$3:$M$96,1,0),"No")</f>
        <v>No</v>
      </c>
      <c r="V1125" s="728"/>
      <c r="W1125" s="460"/>
      <c r="X1125" s="460"/>
      <c r="Y1125" s="643" t="s">
        <v>1377</v>
      </c>
      <c r="Z1125" s="505"/>
      <c r="AA1125" s="460"/>
      <c r="AB1125" s="520"/>
      <c r="AC1125" s="520"/>
      <c r="AD1125" s="514"/>
      <c r="AE1125" s="514"/>
      <c r="AF1125" s="509"/>
      <c r="AG1125" s="509"/>
      <c r="AH1125" s="537"/>
      <c r="AI1125" s="461"/>
      <c r="AJ1125" s="461"/>
      <c r="AK1125" s="757">
        <v>1480388.69</v>
      </c>
      <c r="AL1125" s="645"/>
      <c r="AM1125" s="645"/>
      <c r="AN1125" s="645"/>
      <c r="AO1125" s="645"/>
      <c r="AP1125" s="645"/>
      <c r="AQ1125" s="645"/>
      <c r="AR1125" s="645"/>
      <c r="AS1125" s="645"/>
      <c r="AT1125" s="645"/>
      <c r="AU1125" s="515">
        <f t="shared" si="465"/>
        <v>1480388.69</v>
      </c>
      <c r="AV1125" s="515"/>
      <c r="AW1125" s="541"/>
      <c r="AX1125" s="730"/>
      <c r="AY1125" s="689"/>
      <c r="AZ1125" s="548"/>
      <c r="BA1125" s="509"/>
      <c r="BB1125" s="509"/>
      <c r="BC1125" s="515"/>
      <c r="BD1125" s="799"/>
      <c r="BE1125" s="537"/>
      <c r="BF1125" s="518"/>
      <c r="BG1125" s="548"/>
      <c r="BH1125" s="509"/>
      <c r="BI1125" s="511">
        <f t="shared" si="466"/>
        <v>0</v>
      </c>
      <c r="BJ1125" s="533"/>
      <c r="BL1125" s="766">
        <f t="shared" si="467"/>
        <v>0</v>
      </c>
      <c r="BN1125" s="548"/>
      <c r="BO1125" s="511"/>
      <c r="BP1125" s="511"/>
      <c r="BQ1125" s="533"/>
      <c r="BR1125" s="511"/>
      <c r="BS1125" s="511"/>
      <c r="BT1125" s="511"/>
      <c r="BU1125" s="511"/>
      <c r="BV1125" s="511"/>
      <c r="BW1125" s="511"/>
      <c r="BX1125" s="511"/>
      <c r="BY1125" s="511"/>
      <c r="BZ1125" s="462"/>
      <c r="CC1125" s="721"/>
      <c r="CD1125" s="721"/>
      <c r="CE1125" s="721"/>
      <c r="CF1125" s="721"/>
      <c r="CG1125" s="551"/>
      <c r="CH1125" s="721"/>
      <c r="CI1125" s="515"/>
      <c r="CJ1125" s="502"/>
      <c r="CK1125" s="521"/>
      <c r="CN1125" s="521"/>
      <c r="CO1125" s="521"/>
      <c r="CP1125" s="521"/>
      <c r="CQ1125" s="521"/>
      <c r="CR1125" s="521"/>
      <c r="CS1125" s="521"/>
    </row>
    <row r="1126" spans="2:97" hidden="1" outlineLevel="1" x14ac:dyDescent="0.25">
      <c r="B1126" s="500" t="str">
        <f t="shared" si="473"/>
        <v>ID</v>
      </c>
      <c r="C1126" s="500" t="str">
        <f t="shared" si="474"/>
        <v>7ID</v>
      </c>
      <c r="D1126" s="500" t="str">
        <f t="shared" si="475"/>
        <v>57ID</v>
      </c>
      <c r="E1126" s="500" t="str">
        <f t="shared" si="476"/>
        <v>557ID</v>
      </c>
      <c r="F1126" s="500" t="str">
        <f t="shared" si="468"/>
        <v>557ID</v>
      </c>
      <c r="G1126" s="500" t="str">
        <f t="shared" si="469"/>
        <v>557ID</v>
      </c>
      <c r="H1126" s="500" t="str">
        <f t="shared" si="470"/>
        <v>557ID</v>
      </c>
      <c r="I1126" s="500" t="str">
        <f t="shared" si="471"/>
        <v>557ID</v>
      </c>
      <c r="J1126" s="500" t="str">
        <f t="shared" si="472"/>
        <v>557ID</v>
      </c>
      <c r="L1126" s="500" t="str">
        <f>IFERROR(VLOOKUP(B1126,Factors!$B$3:$M$96,1,0),"No")</f>
        <v>ID</v>
      </c>
      <c r="M1126" s="500" t="str">
        <f>IFERROR(VLOOKUP(C1126,Factors!$B$3:$M$96,1,0),"No")</f>
        <v>No</v>
      </c>
      <c r="N1126" s="500" t="str">
        <f>IFERROR(VLOOKUP(D1126,Factors!$B$3:$M$96,1,0),"No")</f>
        <v>No</v>
      </c>
      <c r="O1126" s="500" t="str">
        <f>IFERROR(VLOOKUP(E1126,Factors!$B$3:$M$96,1,0),"No")</f>
        <v>No</v>
      </c>
      <c r="P1126" s="500" t="str">
        <f>IFERROR(VLOOKUP(F1126,Factors!$B$3:$M$96,1,0),"No")</f>
        <v>No</v>
      </c>
      <c r="Q1126" s="500" t="str">
        <f>IFERROR(VLOOKUP(G1126,Factors!$B$3:$M$96,1,0),"No")</f>
        <v>No</v>
      </c>
      <c r="R1126" s="500" t="str">
        <f>IFERROR(VLOOKUP(H1126,Factors!$B$3:$M$96,1,0),"No")</f>
        <v>No</v>
      </c>
      <c r="S1126" s="500" t="str">
        <f>IFERROR(VLOOKUP(I1126,Factors!$B$3:$M$96,1,0),"No")</f>
        <v>No</v>
      </c>
      <c r="T1126" s="500" t="str">
        <f>IFERROR(VLOOKUP(J1126,Factors!$B$3:$M$96,1,0),"No")</f>
        <v>No</v>
      </c>
      <c r="V1126" s="728"/>
      <c r="W1126" s="460"/>
      <c r="X1126" s="460"/>
      <c r="Y1126" s="643" t="s">
        <v>1378</v>
      </c>
      <c r="Z1126" s="505"/>
      <c r="AA1126" s="460"/>
      <c r="AB1126" s="520"/>
      <c r="AC1126" s="520"/>
      <c r="AD1126" s="514"/>
      <c r="AE1126" s="514"/>
      <c r="AF1126" s="509"/>
      <c r="AG1126" s="509"/>
      <c r="AH1126" s="537"/>
      <c r="AI1126" s="461"/>
      <c r="AJ1126" s="461"/>
      <c r="AK1126" s="757">
        <v>-32973.24</v>
      </c>
      <c r="AL1126" s="645"/>
      <c r="AM1126" s="645"/>
      <c r="AN1126" s="645"/>
      <c r="AO1126" s="645"/>
      <c r="AP1126" s="645"/>
      <c r="AQ1126" s="645"/>
      <c r="AR1126" s="645"/>
      <c r="AS1126" s="645"/>
      <c r="AT1126" s="645"/>
      <c r="AU1126" s="515">
        <f t="shared" si="465"/>
        <v>-32973.24</v>
      </c>
      <c r="AV1126" s="515"/>
      <c r="AW1126" s="541"/>
      <c r="AX1126" s="730"/>
      <c r="AY1126" s="689"/>
      <c r="AZ1126" s="548"/>
      <c r="BA1126" s="509"/>
      <c r="BB1126" s="509"/>
      <c r="BC1126" s="515"/>
      <c r="BD1126" s="799"/>
      <c r="BE1126" s="537"/>
      <c r="BF1126" s="518"/>
      <c r="BG1126" s="548"/>
      <c r="BH1126" s="509"/>
      <c r="BI1126" s="511">
        <f t="shared" si="466"/>
        <v>0</v>
      </c>
      <c r="BJ1126" s="533"/>
      <c r="BL1126" s="766">
        <f t="shared" si="467"/>
        <v>0</v>
      </c>
      <c r="BN1126" s="548"/>
      <c r="BO1126" s="511"/>
      <c r="BP1126" s="511"/>
      <c r="BQ1126" s="533"/>
      <c r="BR1126" s="511"/>
      <c r="BS1126" s="511"/>
      <c r="BT1126" s="511"/>
      <c r="BU1126" s="511"/>
      <c r="BV1126" s="511"/>
      <c r="BW1126" s="511"/>
      <c r="BX1126" s="511"/>
      <c r="BY1126" s="511"/>
      <c r="BZ1126" s="462"/>
      <c r="CC1126" s="721"/>
      <c r="CD1126" s="721"/>
      <c r="CE1126" s="721"/>
      <c r="CF1126" s="721"/>
      <c r="CG1126" s="551"/>
      <c r="CH1126" s="721"/>
      <c r="CI1126" s="515"/>
      <c r="CJ1126" s="502"/>
      <c r="CK1126" s="521"/>
      <c r="CN1126" s="521"/>
      <c r="CO1126" s="521"/>
      <c r="CP1126" s="521"/>
      <c r="CQ1126" s="521"/>
      <c r="CR1126" s="521"/>
      <c r="CS1126" s="521"/>
    </row>
    <row r="1127" spans="2:97" hidden="1" outlineLevel="1" x14ac:dyDescent="0.25">
      <c r="B1127" s="500" t="str">
        <f t="shared" si="473"/>
        <v>OR</v>
      </c>
      <c r="C1127" s="500" t="str">
        <f t="shared" si="474"/>
        <v>7OR</v>
      </c>
      <c r="D1127" s="500" t="str">
        <f t="shared" si="475"/>
        <v>57OR</v>
      </c>
      <c r="E1127" s="500" t="str">
        <f t="shared" si="476"/>
        <v>557OR</v>
      </c>
      <c r="F1127" s="500" t="str">
        <f t="shared" si="468"/>
        <v>557OR</v>
      </c>
      <c r="G1127" s="500" t="str">
        <f t="shared" si="469"/>
        <v>557OR</v>
      </c>
      <c r="H1127" s="500" t="str">
        <f t="shared" si="470"/>
        <v>557OR</v>
      </c>
      <c r="I1127" s="500" t="str">
        <f t="shared" si="471"/>
        <v>557OR</v>
      </c>
      <c r="J1127" s="500" t="str">
        <f t="shared" si="472"/>
        <v>557OR</v>
      </c>
      <c r="L1127" s="500" t="str">
        <f>IFERROR(VLOOKUP(B1127,Factors!$B$3:$M$96,1,0),"No")</f>
        <v>OR</v>
      </c>
      <c r="M1127" s="500" t="str">
        <f>IFERROR(VLOOKUP(C1127,Factors!$B$3:$M$96,1,0),"No")</f>
        <v>No</v>
      </c>
      <c r="N1127" s="500" t="str">
        <f>IFERROR(VLOOKUP(D1127,Factors!$B$3:$M$96,1,0),"No")</f>
        <v>No</v>
      </c>
      <c r="O1127" s="500" t="str">
        <f>IFERROR(VLOOKUP(E1127,Factors!$B$3:$M$96,1,0),"No")</f>
        <v>No</v>
      </c>
      <c r="P1127" s="500" t="str">
        <f>IFERROR(VLOOKUP(F1127,Factors!$B$3:$M$96,1,0),"No")</f>
        <v>No</v>
      </c>
      <c r="Q1127" s="500" t="str">
        <f>IFERROR(VLOOKUP(G1127,Factors!$B$3:$M$96,1,0),"No")</f>
        <v>No</v>
      </c>
      <c r="R1127" s="500" t="str">
        <f>IFERROR(VLOOKUP(H1127,Factors!$B$3:$M$96,1,0),"No")</f>
        <v>No</v>
      </c>
      <c r="S1127" s="500" t="str">
        <f>IFERROR(VLOOKUP(I1127,Factors!$B$3:$M$96,1,0),"No")</f>
        <v>No</v>
      </c>
      <c r="T1127" s="500" t="str">
        <f>IFERROR(VLOOKUP(J1127,Factors!$B$3:$M$96,1,0),"No")</f>
        <v>No</v>
      </c>
      <c r="V1127" s="728"/>
      <c r="W1127" s="460"/>
      <c r="X1127" s="460"/>
      <c r="Y1127" s="643" t="s">
        <v>1379</v>
      </c>
      <c r="Z1127" s="505"/>
      <c r="AA1127" s="460"/>
      <c r="AB1127" s="520"/>
      <c r="AC1127" s="520"/>
      <c r="AD1127" s="514"/>
      <c r="AE1127" s="514"/>
      <c r="AF1127" s="509"/>
      <c r="AG1127" s="509"/>
      <c r="AH1127" s="537"/>
      <c r="AI1127" s="461"/>
      <c r="AJ1127" s="461"/>
      <c r="AK1127" s="757">
        <v>-53813.04</v>
      </c>
      <c r="AL1127" s="645"/>
      <c r="AM1127" s="645"/>
      <c r="AN1127" s="645"/>
      <c r="AO1127" s="645"/>
      <c r="AP1127" s="645"/>
      <c r="AQ1127" s="645"/>
      <c r="AR1127" s="645"/>
      <c r="AS1127" s="645"/>
      <c r="AT1127" s="645"/>
      <c r="AU1127" s="515">
        <f t="shared" ref="AU1127:AU1190" si="477">SUM(AK1127:AT1127)</f>
        <v>-53813.04</v>
      </c>
      <c r="AV1127" s="515"/>
      <c r="AW1127" s="541"/>
      <c r="AX1127" s="730"/>
      <c r="AY1127" s="689"/>
      <c r="AZ1127" s="548"/>
      <c r="BA1127" s="509"/>
      <c r="BB1127" s="509"/>
      <c r="BC1127" s="515"/>
      <c r="BD1127" s="799"/>
      <c r="BE1127" s="537"/>
      <c r="BF1127" s="518"/>
      <c r="BG1127" s="548"/>
      <c r="BH1127" s="509"/>
      <c r="BI1127" s="511">
        <f t="shared" si="466"/>
        <v>0</v>
      </c>
      <c r="BJ1127" s="533"/>
      <c r="BL1127" s="766">
        <f t="shared" si="467"/>
        <v>0</v>
      </c>
      <c r="BN1127" s="548"/>
      <c r="BO1127" s="511"/>
      <c r="BP1127" s="511"/>
      <c r="BQ1127" s="533"/>
      <c r="BR1127" s="511"/>
      <c r="BS1127" s="511"/>
      <c r="BT1127" s="511"/>
      <c r="BU1127" s="511"/>
      <c r="BV1127" s="511"/>
      <c r="BW1127" s="511"/>
      <c r="BX1127" s="511"/>
      <c r="BY1127" s="511"/>
      <c r="BZ1127" s="462"/>
      <c r="CC1127" s="721"/>
      <c r="CD1127" s="721"/>
      <c r="CE1127" s="721"/>
      <c r="CF1127" s="721"/>
      <c r="CG1127" s="551"/>
      <c r="CH1127" s="721"/>
      <c r="CI1127" s="515"/>
      <c r="CJ1127" s="502"/>
      <c r="CK1127" s="521"/>
      <c r="CN1127" s="521"/>
      <c r="CO1127" s="521"/>
      <c r="CP1127" s="521"/>
      <c r="CQ1127" s="521"/>
      <c r="CR1127" s="521"/>
      <c r="CS1127" s="521"/>
    </row>
    <row r="1128" spans="2:97" hidden="1" outlineLevel="1" x14ac:dyDescent="0.25">
      <c r="B1128" s="500" t="str">
        <f t="shared" si="473"/>
        <v>SE</v>
      </c>
      <c r="C1128" s="500" t="str">
        <f t="shared" si="474"/>
        <v>7SE</v>
      </c>
      <c r="D1128" s="500" t="str">
        <f t="shared" si="475"/>
        <v>57SE</v>
      </c>
      <c r="E1128" s="500" t="str">
        <f t="shared" si="476"/>
        <v>557SE</v>
      </c>
      <c r="F1128" s="500" t="str">
        <f t="shared" si="468"/>
        <v>557SE</v>
      </c>
      <c r="G1128" s="500" t="str">
        <f t="shared" si="469"/>
        <v>557SE</v>
      </c>
      <c r="H1128" s="500" t="str">
        <f t="shared" si="470"/>
        <v>557SE</v>
      </c>
      <c r="I1128" s="500" t="str">
        <f t="shared" si="471"/>
        <v>557SE</v>
      </c>
      <c r="J1128" s="500" t="str">
        <f t="shared" si="472"/>
        <v>557SE</v>
      </c>
      <c r="L1128" s="500" t="str">
        <f>IFERROR(VLOOKUP(B1128,Factors!$B$3:$M$96,1,0),"No")</f>
        <v>SE</v>
      </c>
      <c r="M1128" s="500" t="str">
        <f>IFERROR(VLOOKUP(C1128,Factors!$B$3:$M$96,1,0),"No")</f>
        <v>No</v>
      </c>
      <c r="N1128" s="500" t="str">
        <f>IFERROR(VLOOKUP(D1128,Factors!$B$3:$M$96,1,0),"No")</f>
        <v>No</v>
      </c>
      <c r="O1128" s="500" t="str">
        <f>IFERROR(VLOOKUP(E1128,Factors!$B$3:$M$96,1,0),"No")</f>
        <v>No</v>
      </c>
      <c r="P1128" s="500" t="str">
        <f>IFERROR(VLOOKUP(F1128,Factors!$B$3:$M$96,1,0),"No")</f>
        <v>No</v>
      </c>
      <c r="Q1128" s="500" t="str">
        <f>IFERROR(VLOOKUP(G1128,Factors!$B$3:$M$96,1,0),"No")</f>
        <v>No</v>
      </c>
      <c r="R1128" s="500" t="str">
        <f>IFERROR(VLOOKUP(H1128,Factors!$B$3:$M$96,1,0),"No")</f>
        <v>No</v>
      </c>
      <c r="S1128" s="500" t="str">
        <f>IFERROR(VLOOKUP(I1128,Factors!$B$3:$M$96,1,0),"No")</f>
        <v>No</v>
      </c>
      <c r="T1128" s="500" t="str">
        <f>IFERROR(VLOOKUP(J1128,Factors!$B$3:$M$96,1,0),"No")</f>
        <v>No</v>
      </c>
      <c r="V1128" s="728"/>
      <c r="W1128" s="460"/>
      <c r="X1128" s="460"/>
      <c r="Y1128" s="643" t="s">
        <v>1380</v>
      </c>
      <c r="Z1128" s="505"/>
      <c r="AA1128" s="460"/>
      <c r="AB1128" s="520"/>
      <c r="AC1128" s="520"/>
      <c r="AD1128" s="514"/>
      <c r="AE1128" s="514"/>
      <c r="AF1128" s="509"/>
      <c r="AG1128" s="509"/>
      <c r="AH1128" s="537"/>
      <c r="AI1128" s="461"/>
      <c r="AJ1128" s="461"/>
      <c r="AK1128" s="757">
        <v>-4294012.12</v>
      </c>
      <c r="AL1128" s="645"/>
      <c r="AM1128" s="645"/>
      <c r="AN1128" s="645"/>
      <c r="AO1128" s="645"/>
      <c r="AP1128" s="645"/>
      <c r="AQ1128" s="645"/>
      <c r="AR1128" s="645"/>
      <c r="AS1128" s="645"/>
      <c r="AT1128" s="645"/>
      <c r="AU1128" s="515">
        <f t="shared" si="477"/>
        <v>-4294012.12</v>
      </c>
      <c r="AV1128" s="515"/>
      <c r="AW1128" s="541"/>
      <c r="AX1128" s="730"/>
      <c r="AY1128" s="689"/>
      <c r="AZ1128" s="548"/>
      <c r="BA1128" s="509"/>
      <c r="BB1128" s="509"/>
      <c r="BC1128" s="515"/>
      <c r="BD1128" s="799"/>
      <c r="BE1128" s="537"/>
      <c r="BF1128" s="518"/>
      <c r="BG1128" s="548"/>
      <c r="BH1128" s="509"/>
      <c r="BI1128" s="511">
        <f t="shared" si="466"/>
        <v>0</v>
      </c>
      <c r="BJ1128" s="533"/>
      <c r="BL1128" s="766">
        <f t="shared" si="467"/>
        <v>0</v>
      </c>
      <c r="BN1128" s="548"/>
      <c r="BO1128" s="511"/>
      <c r="BP1128" s="511"/>
      <c r="BQ1128" s="533"/>
      <c r="BR1128" s="511"/>
      <c r="BS1128" s="511"/>
      <c r="BT1128" s="511"/>
      <c r="BU1128" s="511"/>
      <c r="BV1128" s="511"/>
      <c r="BW1128" s="511"/>
      <c r="BX1128" s="511"/>
      <c r="BY1128" s="511"/>
      <c r="BZ1128" s="462"/>
      <c r="CC1128" s="721"/>
      <c r="CD1128" s="721"/>
      <c r="CE1128" s="721"/>
      <c r="CF1128" s="721"/>
      <c r="CG1128" s="551"/>
      <c r="CH1128" s="721"/>
      <c r="CI1128" s="515"/>
      <c r="CJ1128" s="502"/>
      <c r="CK1128" s="521"/>
      <c r="CN1128" s="521"/>
      <c r="CO1128" s="521"/>
      <c r="CP1128" s="521"/>
      <c r="CQ1128" s="521"/>
      <c r="CR1128" s="521"/>
      <c r="CS1128" s="521"/>
    </row>
    <row r="1129" spans="2:97" hidden="1" outlineLevel="1" x14ac:dyDescent="0.25">
      <c r="B1129" s="500" t="str">
        <f t="shared" si="473"/>
        <v>SG</v>
      </c>
      <c r="C1129" s="500" t="str">
        <f t="shared" si="474"/>
        <v>7SG</v>
      </c>
      <c r="D1129" s="500" t="str">
        <f t="shared" si="475"/>
        <v>57SG</v>
      </c>
      <c r="E1129" s="500" t="str">
        <f t="shared" si="476"/>
        <v>557SG</v>
      </c>
      <c r="F1129" s="500" t="str">
        <f t="shared" si="468"/>
        <v>557SG</v>
      </c>
      <c r="G1129" s="500" t="str">
        <f t="shared" si="469"/>
        <v>557SG</v>
      </c>
      <c r="H1129" s="500" t="str">
        <f t="shared" si="470"/>
        <v>557SG</v>
      </c>
      <c r="I1129" s="500" t="str">
        <f t="shared" si="471"/>
        <v>557SG</v>
      </c>
      <c r="J1129" s="500" t="str">
        <f t="shared" si="472"/>
        <v>557SG</v>
      </c>
      <c r="L1129" s="500" t="str">
        <f>IFERROR(VLOOKUP(B1129,Factors!$B$3:$M$96,1,0),"No")</f>
        <v>SG</v>
      </c>
      <c r="M1129" s="500" t="str">
        <f>IFERROR(VLOOKUP(C1129,Factors!$B$3:$M$96,1,0),"No")</f>
        <v>No</v>
      </c>
      <c r="N1129" s="500" t="str">
        <f>IFERROR(VLOOKUP(D1129,Factors!$B$3:$M$96,1,0),"No")</f>
        <v>No</v>
      </c>
      <c r="O1129" s="500" t="str">
        <f>IFERROR(VLOOKUP(E1129,Factors!$B$3:$M$96,1,0),"No")</f>
        <v>No</v>
      </c>
      <c r="P1129" s="500" t="str">
        <f>IFERROR(VLOOKUP(F1129,Factors!$B$3:$M$96,1,0),"No")</f>
        <v>No</v>
      </c>
      <c r="Q1129" s="500" t="str">
        <f>IFERROR(VLOOKUP(G1129,Factors!$B$3:$M$96,1,0),"No")</f>
        <v>No</v>
      </c>
      <c r="R1129" s="500" t="str">
        <f>IFERROR(VLOOKUP(H1129,Factors!$B$3:$M$96,1,0),"No")</f>
        <v>No</v>
      </c>
      <c r="S1129" s="500" t="str">
        <f>IFERROR(VLOOKUP(I1129,Factors!$B$3:$M$96,1,0),"No")</f>
        <v>No</v>
      </c>
      <c r="T1129" s="500" t="str">
        <f>IFERROR(VLOOKUP(J1129,Factors!$B$3:$M$96,1,0),"No")</f>
        <v>No</v>
      </c>
      <c r="V1129" s="728"/>
      <c r="W1129" s="460"/>
      <c r="X1129" s="460"/>
      <c r="Y1129" s="643" t="s">
        <v>1381</v>
      </c>
      <c r="Z1129" s="505"/>
      <c r="AA1129" s="460"/>
      <c r="AB1129" s="520"/>
      <c r="AC1129" s="520"/>
      <c r="AD1129" s="514"/>
      <c r="AE1129" s="514"/>
      <c r="AF1129" s="509"/>
      <c r="AG1129" s="509"/>
      <c r="AH1129" s="537"/>
      <c r="AI1129" s="461"/>
      <c r="AJ1129" s="461"/>
      <c r="AK1129" s="757">
        <v>61781049.420000002</v>
      </c>
      <c r="AL1129" s="645"/>
      <c r="AM1129" s="645"/>
      <c r="AN1129" s="645"/>
      <c r="AO1129" s="645"/>
      <c r="AP1129" s="645"/>
      <c r="AQ1129" s="645"/>
      <c r="AR1129" s="645"/>
      <c r="AS1129" s="645"/>
      <c r="AT1129" s="645"/>
      <c r="AU1129" s="515">
        <f t="shared" si="477"/>
        <v>61781049.420000002</v>
      </c>
      <c r="AV1129" s="515"/>
      <c r="AW1129" s="541"/>
      <c r="AX1129" s="730"/>
      <c r="AY1129" s="689"/>
      <c r="AZ1129" s="548"/>
      <c r="BA1129" s="509"/>
      <c r="BB1129" s="509"/>
      <c r="BC1129" s="515"/>
      <c r="BD1129" s="799"/>
      <c r="BE1129" s="537"/>
      <c r="BF1129" s="518"/>
      <c r="BG1129" s="548"/>
      <c r="BH1129" s="509"/>
      <c r="BI1129" s="511">
        <f t="shared" si="466"/>
        <v>0</v>
      </c>
      <c r="BJ1129" s="533"/>
      <c r="BL1129" s="766">
        <f t="shared" si="467"/>
        <v>0</v>
      </c>
      <c r="BN1129" s="548"/>
      <c r="BO1129" s="511"/>
      <c r="BP1129" s="511"/>
      <c r="BQ1129" s="533"/>
      <c r="BR1129" s="511"/>
      <c r="BS1129" s="511"/>
      <c r="BT1129" s="511"/>
      <c r="BU1129" s="511"/>
      <c r="BV1129" s="511"/>
      <c r="BW1129" s="511"/>
      <c r="BX1129" s="511"/>
      <c r="BY1129" s="511"/>
      <c r="BZ1129" s="462"/>
      <c r="CC1129" s="721"/>
      <c r="CD1129" s="721"/>
      <c r="CE1129" s="721"/>
      <c r="CF1129" s="721"/>
      <c r="CG1129" s="551"/>
      <c r="CH1129" s="721"/>
      <c r="CI1129" s="515"/>
      <c r="CJ1129" s="502"/>
      <c r="CK1129" s="521"/>
      <c r="CN1129" s="521"/>
      <c r="CO1129" s="521"/>
      <c r="CP1129" s="521"/>
      <c r="CQ1129" s="521"/>
      <c r="CR1129" s="521"/>
      <c r="CS1129" s="521"/>
    </row>
    <row r="1130" spans="2:97" hidden="1" outlineLevel="1" x14ac:dyDescent="0.25">
      <c r="B1130" s="500" t="str">
        <f t="shared" si="473"/>
        <v>CT</v>
      </c>
      <c r="C1130" s="500" t="str">
        <f t="shared" si="474"/>
        <v>GCT</v>
      </c>
      <c r="D1130" s="500" t="str">
        <f t="shared" si="475"/>
        <v>SGCT</v>
      </c>
      <c r="E1130" s="500" t="str">
        <f t="shared" si="476"/>
        <v>7SGCT</v>
      </c>
      <c r="F1130" s="500" t="str">
        <f t="shared" si="468"/>
        <v>57SGCT</v>
      </c>
      <c r="G1130" s="500" t="str">
        <f t="shared" si="469"/>
        <v>557SGCT</v>
      </c>
      <c r="H1130" s="500" t="str">
        <f t="shared" si="470"/>
        <v>557SGCT</v>
      </c>
      <c r="I1130" s="500" t="str">
        <f t="shared" si="471"/>
        <v>557SGCT</v>
      </c>
      <c r="J1130" s="500" t="str">
        <f t="shared" si="472"/>
        <v>557SGCT</v>
      </c>
      <c r="L1130" s="500" t="str">
        <f>IFERROR(VLOOKUP(B1130,Factors!$B$3:$M$96,1,0),"No")</f>
        <v>No</v>
      </c>
      <c r="M1130" s="500" t="str">
        <f>IFERROR(VLOOKUP(C1130,Factors!$B$3:$M$96,1,0),"No")</f>
        <v>No</v>
      </c>
      <c r="N1130" s="500" t="str">
        <f>IFERROR(VLOOKUP(D1130,Factors!$B$3:$M$96,1,0),"No")</f>
        <v>SGCT</v>
      </c>
      <c r="O1130" s="500" t="str">
        <f>IFERROR(VLOOKUP(E1130,Factors!$B$3:$M$96,1,0),"No")</f>
        <v>No</v>
      </c>
      <c r="P1130" s="500" t="str">
        <f>IFERROR(VLOOKUP(F1130,Factors!$B$3:$M$96,1,0),"No")</f>
        <v>No</v>
      </c>
      <c r="Q1130" s="500" t="str">
        <f>IFERROR(VLOOKUP(G1130,Factors!$B$3:$M$96,1,0),"No")</f>
        <v>No</v>
      </c>
      <c r="R1130" s="500" t="str">
        <f>IFERROR(VLOOKUP(H1130,Factors!$B$3:$M$96,1,0),"No")</f>
        <v>No</v>
      </c>
      <c r="S1130" s="500" t="str">
        <f>IFERROR(VLOOKUP(I1130,Factors!$B$3:$M$96,1,0),"No")</f>
        <v>No</v>
      </c>
      <c r="T1130" s="500" t="str">
        <f>IFERROR(VLOOKUP(J1130,Factors!$B$3:$M$96,1,0),"No")</f>
        <v>No</v>
      </c>
      <c r="V1130" s="728"/>
      <c r="W1130" s="460"/>
      <c r="X1130" s="460"/>
      <c r="Y1130" s="643" t="s">
        <v>1382</v>
      </c>
      <c r="Z1130" s="505"/>
      <c r="AA1130" s="460"/>
      <c r="AB1130" s="520"/>
      <c r="AC1130" s="520"/>
      <c r="AD1130" s="514"/>
      <c r="AE1130" s="514"/>
      <c r="AF1130" s="509"/>
      <c r="AG1130" s="509"/>
      <c r="AH1130" s="537"/>
      <c r="AI1130" s="461"/>
      <c r="AJ1130" s="461"/>
      <c r="AK1130" s="757">
        <v>1122425.04</v>
      </c>
      <c r="AL1130" s="645"/>
      <c r="AM1130" s="645"/>
      <c r="AN1130" s="645"/>
      <c r="AO1130" s="645"/>
      <c r="AP1130" s="645"/>
      <c r="AQ1130" s="645"/>
      <c r="AR1130" s="645"/>
      <c r="AS1130" s="645"/>
      <c r="AT1130" s="645"/>
      <c r="AU1130" s="515">
        <f t="shared" si="477"/>
        <v>1122425.04</v>
      </c>
      <c r="AV1130" s="515"/>
      <c r="AW1130" s="541"/>
      <c r="AX1130" s="730"/>
      <c r="AY1130" s="689"/>
      <c r="AZ1130" s="548"/>
      <c r="BA1130" s="509"/>
      <c r="BB1130" s="509"/>
      <c r="BC1130" s="515"/>
      <c r="BD1130" s="799"/>
      <c r="BE1130" s="537"/>
      <c r="BF1130" s="518"/>
      <c r="BG1130" s="548"/>
      <c r="BH1130" s="509"/>
      <c r="BI1130" s="511">
        <f t="shared" si="466"/>
        <v>0</v>
      </c>
      <c r="BJ1130" s="533"/>
      <c r="BL1130" s="766">
        <f t="shared" si="467"/>
        <v>0</v>
      </c>
      <c r="BN1130" s="548"/>
      <c r="BO1130" s="511"/>
      <c r="BP1130" s="511"/>
      <c r="BQ1130" s="533"/>
      <c r="BR1130" s="511"/>
      <c r="BS1130" s="511"/>
      <c r="BT1130" s="511"/>
      <c r="BU1130" s="511"/>
      <c r="BV1130" s="511"/>
      <c r="BW1130" s="511"/>
      <c r="BX1130" s="511"/>
      <c r="BY1130" s="511"/>
      <c r="BZ1130" s="462"/>
      <c r="CC1130" s="721"/>
      <c r="CD1130" s="721"/>
      <c r="CE1130" s="721"/>
      <c r="CF1130" s="721"/>
      <c r="CG1130" s="551"/>
      <c r="CH1130" s="721"/>
      <c r="CI1130" s="515"/>
      <c r="CJ1130" s="502"/>
      <c r="CK1130" s="521"/>
      <c r="CN1130" s="521"/>
      <c r="CO1130" s="521"/>
      <c r="CP1130" s="521"/>
      <c r="CQ1130" s="521"/>
      <c r="CR1130" s="521"/>
      <c r="CS1130" s="521"/>
    </row>
    <row r="1131" spans="2:97" hidden="1" outlineLevel="1" x14ac:dyDescent="0.25">
      <c r="B1131" s="500" t="str">
        <f t="shared" si="473"/>
        <v>UT</v>
      </c>
      <c r="C1131" s="500" t="str">
        <f t="shared" si="474"/>
        <v>7UT</v>
      </c>
      <c r="D1131" s="500" t="str">
        <f t="shared" si="475"/>
        <v>57UT</v>
      </c>
      <c r="E1131" s="500" t="str">
        <f t="shared" si="476"/>
        <v>557UT</v>
      </c>
      <c r="F1131" s="500" t="str">
        <f t="shared" si="468"/>
        <v>557UT</v>
      </c>
      <c r="G1131" s="500" t="str">
        <f t="shared" si="469"/>
        <v>557UT</v>
      </c>
      <c r="H1131" s="500" t="str">
        <f t="shared" si="470"/>
        <v>557UT</v>
      </c>
      <c r="I1131" s="500" t="str">
        <f t="shared" si="471"/>
        <v>557UT</v>
      </c>
      <c r="J1131" s="500" t="str">
        <f t="shared" si="472"/>
        <v>557UT</v>
      </c>
      <c r="L1131" s="500" t="str">
        <f>IFERROR(VLOOKUP(B1131,Factors!$B$3:$M$96,1,0),"No")</f>
        <v>UT</v>
      </c>
      <c r="M1131" s="500" t="str">
        <f>IFERROR(VLOOKUP(C1131,Factors!$B$3:$M$96,1,0),"No")</f>
        <v>No</v>
      </c>
      <c r="N1131" s="500" t="str">
        <f>IFERROR(VLOOKUP(D1131,Factors!$B$3:$M$96,1,0),"No")</f>
        <v>No</v>
      </c>
      <c r="O1131" s="500" t="str">
        <f>IFERROR(VLOOKUP(E1131,Factors!$B$3:$M$96,1,0),"No")</f>
        <v>No</v>
      </c>
      <c r="P1131" s="500" t="str">
        <f>IFERROR(VLOOKUP(F1131,Factors!$B$3:$M$96,1,0),"No")</f>
        <v>No</v>
      </c>
      <c r="Q1131" s="500" t="str">
        <f>IFERROR(VLOOKUP(G1131,Factors!$B$3:$M$96,1,0),"No")</f>
        <v>No</v>
      </c>
      <c r="R1131" s="500" t="str">
        <f>IFERROR(VLOOKUP(H1131,Factors!$B$3:$M$96,1,0),"No")</f>
        <v>No</v>
      </c>
      <c r="S1131" s="500" t="str">
        <f>IFERROR(VLOOKUP(I1131,Factors!$B$3:$M$96,1,0),"No")</f>
        <v>No</v>
      </c>
      <c r="T1131" s="500" t="str">
        <f>IFERROR(VLOOKUP(J1131,Factors!$B$3:$M$96,1,0),"No")</f>
        <v>No</v>
      </c>
      <c r="V1131" s="728"/>
      <c r="W1131" s="460"/>
      <c r="X1131" s="460"/>
      <c r="Y1131" s="643" t="s">
        <v>1383</v>
      </c>
      <c r="Z1131" s="505"/>
      <c r="AA1131" s="460"/>
      <c r="AB1131" s="520"/>
      <c r="AC1131" s="520"/>
      <c r="AD1131" s="514"/>
      <c r="AE1131" s="514"/>
      <c r="AF1131" s="509"/>
      <c r="AG1131" s="509"/>
      <c r="AH1131" s="537"/>
      <c r="AI1131" s="461"/>
      <c r="AJ1131" s="461"/>
      <c r="AK1131" s="757">
        <v>0</v>
      </c>
      <c r="AL1131" s="645"/>
      <c r="AM1131" s="645"/>
      <c r="AN1131" s="645"/>
      <c r="AO1131" s="645"/>
      <c r="AP1131" s="645"/>
      <c r="AQ1131" s="645"/>
      <c r="AR1131" s="645"/>
      <c r="AS1131" s="645"/>
      <c r="AT1131" s="645"/>
      <c r="AU1131" s="515">
        <f t="shared" si="477"/>
        <v>0</v>
      </c>
      <c r="AV1131" s="515"/>
      <c r="AW1131" s="541"/>
      <c r="AX1131" s="730"/>
      <c r="AY1131" s="689"/>
      <c r="AZ1131" s="548"/>
      <c r="BA1131" s="509"/>
      <c r="BB1131" s="509"/>
      <c r="BC1131" s="515"/>
      <c r="BD1131" s="799"/>
      <c r="BE1131" s="537"/>
      <c r="BF1131" s="518"/>
      <c r="BG1131" s="548"/>
      <c r="BH1131" s="509"/>
      <c r="BI1131" s="511">
        <f t="shared" si="466"/>
        <v>0</v>
      </c>
      <c r="BJ1131" s="533"/>
      <c r="BL1131" s="766">
        <f t="shared" si="467"/>
        <v>0</v>
      </c>
      <c r="BN1131" s="548"/>
      <c r="BO1131" s="511"/>
      <c r="BP1131" s="511"/>
      <c r="BQ1131" s="533"/>
      <c r="BR1131" s="511"/>
      <c r="BS1131" s="511"/>
      <c r="BT1131" s="511"/>
      <c r="BU1131" s="511"/>
      <c r="BV1131" s="511"/>
      <c r="BW1131" s="511"/>
      <c r="BX1131" s="511"/>
      <c r="BY1131" s="511"/>
      <c r="BZ1131" s="462"/>
      <c r="CC1131" s="721"/>
      <c r="CD1131" s="721"/>
      <c r="CE1131" s="721"/>
      <c r="CF1131" s="721"/>
      <c r="CG1131" s="551"/>
      <c r="CH1131" s="721"/>
      <c r="CI1131" s="515"/>
      <c r="CJ1131" s="502"/>
      <c r="CK1131" s="521"/>
      <c r="CN1131" s="521"/>
      <c r="CO1131" s="521"/>
      <c r="CP1131" s="521"/>
      <c r="CQ1131" s="521"/>
      <c r="CR1131" s="521"/>
      <c r="CS1131" s="521"/>
    </row>
    <row r="1132" spans="2:97" hidden="1" outlineLevel="1" x14ac:dyDescent="0.25">
      <c r="B1132" s="500" t="str">
        <f t="shared" si="473"/>
        <v>WA</v>
      </c>
      <c r="C1132" s="500" t="str">
        <f t="shared" si="474"/>
        <v>7WA</v>
      </c>
      <c r="D1132" s="500" t="str">
        <f t="shared" si="475"/>
        <v>57WA</v>
      </c>
      <c r="E1132" s="500" t="str">
        <f t="shared" si="476"/>
        <v>557WA</v>
      </c>
      <c r="F1132" s="500" t="str">
        <f t="shared" si="468"/>
        <v>557WA</v>
      </c>
      <c r="G1132" s="500" t="str">
        <f t="shared" si="469"/>
        <v>557WA</v>
      </c>
      <c r="H1132" s="500" t="str">
        <f t="shared" si="470"/>
        <v>557WA</v>
      </c>
      <c r="I1132" s="500" t="str">
        <f t="shared" si="471"/>
        <v>557WA</v>
      </c>
      <c r="J1132" s="500" t="str">
        <f t="shared" si="472"/>
        <v>557WA</v>
      </c>
      <c r="L1132" s="500" t="str">
        <f>IFERROR(VLOOKUP(B1132,Factors!$B$3:$M$96,1,0),"No")</f>
        <v>WA</v>
      </c>
      <c r="M1132" s="500" t="str">
        <f>IFERROR(VLOOKUP(C1132,Factors!$B$3:$M$96,1,0),"No")</f>
        <v>No</v>
      </c>
      <c r="N1132" s="500" t="str">
        <f>IFERROR(VLOOKUP(D1132,Factors!$B$3:$M$96,1,0),"No")</f>
        <v>No</v>
      </c>
      <c r="O1132" s="500" t="str">
        <f>IFERROR(VLOOKUP(E1132,Factors!$B$3:$M$96,1,0),"No")</f>
        <v>No</v>
      </c>
      <c r="P1132" s="500" t="str">
        <f>IFERROR(VLOOKUP(F1132,Factors!$B$3:$M$96,1,0),"No")</f>
        <v>No</v>
      </c>
      <c r="Q1132" s="500" t="str">
        <f>IFERROR(VLOOKUP(G1132,Factors!$B$3:$M$96,1,0),"No")</f>
        <v>No</v>
      </c>
      <c r="R1132" s="500" t="str">
        <f>IFERROR(VLOOKUP(H1132,Factors!$B$3:$M$96,1,0),"No")</f>
        <v>No</v>
      </c>
      <c r="S1132" s="500" t="str">
        <f>IFERROR(VLOOKUP(I1132,Factors!$B$3:$M$96,1,0),"No")</f>
        <v>No</v>
      </c>
      <c r="T1132" s="500" t="str">
        <f>IFERROR(VLOOKUP(J1132,Factors!$B$3:$M$96,1,0),"No")</f>
        <v>No</v>
      </c>
      <c r="V1132" s="728"/>
      <c r="W1132" s="460"/>
      <c r="X1132" s="460"/>
      <c r="Y1132" s="643" t="s">
        <v>1384</v>
      </c>
      <c r="Z1132" s="505"/>
      <c r="AA1132" s="460"/>
      <c r="AB1132" s="520"/>
      <c r="AC1132" s="520"/>
      <c r="AD1132" s="514"/>
      <c r="AE1132" s="514"/>
      <c r="AF1132" s="509"/>
      <c r="AG1132" s="509"/>
      <c r="AH1132" s="537"/>
      <c r="AI1132" s="461"/>
      <c r="AJ1132" s="461"/>
      <c r="AK1132" s="757">
        <v>-97006.2</v>
      </c>
      <c r="AL1132" s="645"/>
      <c r="AM1132" s="645"/>
      <c r="AN1132" s="645"/>
      <c r="AO1132" s="645"/>
      <c r="AP1132" s="645"/>
      <c r="AQ1132" s="645"/>
      <c r="AR1132" s="645"/>
      <c r="AS1132" s="645"/>
      <c r="AT1132" s="645"/>
      <c r="AU1132" s="515">
        <f t="shared" si="477"/>
        <v>-97006.2</v>
      </c>
      <c r="AV1132" s="515"/>
      <c r="AW1132" s="541"/>
      <c r="AX1132" s="730"/>
      <c r="AY1132" s="689"/>
      <c r="AZ1132" s="548"/>
      <c r="BA1132" s="509"/>
      <c r="BB1132" s="509"/>
      <c r="BC1132" s="515"/>
      <c r="BD1132" s="799"/>
      <c r="BE1132" s="537"/>
      <c r="BF1132" s="518"/>
      <c r="BG1132" s="548"/>
      <c r="BH1132" s="509"/>
      <c r="BI1132" s="511">
        <f t="shared" si="466"/>
        <v>0</v>
      </c>
      <c r="BJ1132" s="533"/>
      <c r="BL1132" s="766">
        <f t="shared" si="467"/>
        <v>0</v>
      </c>
      <c r="BN1132" s="548"/>
      <c r="BO1132" s="511"/>
      <c r="BP1132" s="511"/>
      <c r="BQ1132" s="533"/>
      <c r="BR1132" s="511"/>
      <c r="BS1132" s="511"/>
      <c r="BT1132" s="511"/>
      <c r="BU1132" s="511"/>
      <c r="BV1132" s="511"/>
      <c r="BW1132" s="511"/>
      <c r="BX1132" s="511"/>
      <c r="BY1132" s="511"/>
      <c r="BZ1132" s="462"/>
      <c r="CC1132" s="721"/>
      <c r="CD1132" s="721"/>
      <c r="CE1132" s="721"/>
      <c r="CF1132" s="721"/>
      <c r="CG1132" s="551"/>
      <c r="CH1132" s="721"/>
      <c r="CI1132" s="515"/>
      <c r="CJ1132" s="502"/>
      <c r="CK1132" s="521"/>
      <c r="CN1132" s="521"/>
      <c r="CO1132" s="521"/>
      <c r="CP1132" s="521"/>
      <c r="CQ1132" s="521"/>
      <c r="CR1132" s="521"/>
      <c r="CS1132" s="521"/>
    </row>
    <row r="1133" spans="2:97" hidden="1" outlineLevel="1" x14ac:dyDescent="0.25">
      <c r="B1133" s="500" t="str">
        <f t="shared" si="473"/>
        <v>PT</v>
      </c>
      <c r="C1133" s="500" t="str">
        <f t="shared" si="474"/>
        <v>NPT</v>
      </c>
      <c r="D1133" s="500" t="str">
        <f t="shared" si="475"/>
        <v>SNPT</v>
      </c>
      <c r="E1133" s="500" t="str">
        <f t="shared" si="476"/>
        <v>0SNPT</v>
      </c>
      <c r="F1133" s="500" t="str">
        <f t="shared" si="468"/>
        <v>60SNPT</v>
      </c>
      <c r="G1133" s="500" t="str">
        <f t="shared" si="469"/>
        <v>560SNPT</v>
      </c>
      <c r="H1133" s="500" t="str">
        <f t="shared" si="470"/>
        <v>560SNPT</v>
      </c>
      <c r="I1133" s="500" t="str">
        <f t="shared" si="471"/>
        <v>560SNPT</v>
      </c>
      <c r="J1133" s="500" t="str">
        <f t="shared" si="472"/>
        <v>560SNPT</v>
      </c>
      <c r="L1133" s="500" t="str">
        <f>IFERROR(VLOOKUP(B1133,Factors!$B$3:$M$96,1,0),"No")</f>
        <v>No</v>
      </c>
      <c r="M1133" s="500" t="str">
        <f>IFERROR(VLOOKUP(C1133,Factors!$B$3:$M$96,1,0),"No")</f>
        <v>No</v>
      </c>
      <c r="N1133" s="500" t="str">
        <f>IFERROR(VLOOKUP(D1133,Factors!$B$3:$M$96,1,0),"No")</f>
        <v>SNPT</v>
      </c>
      <c r="O1133" s="500" t="str">
        <f>IFERROR(VLOOKUP(E1133,Factors!$B$3:$M$96,1,0),"No")</f>
        <v>No</v>
      </c>
      <c r="P1133" s="500" t="str">
        <f>IFERROR(VLOOKUP(F1133,Factors!$B$3:$M$96,1,0),"No")</f>
        <v>No</v>
      </c>
      <c r="Q1133" s="500" t="str">
        <f>IFERROR(VLOOKUP(G1133,Factors!$B$3:$M$96,1,0),"No")</f>
        <v>No</v>
      </c>
      <c r="R1133" s="500" t="str">
        <f>IFERROR(VLOOKUP(H1133,Factors!$B$3:$M$96,1,0),"No")</f>
        <v>No</v>
      </c>
      <c r="S1133" s="500" t="str">
        <f>IFERROR(VLOOKUP(I1133,Factors!$B$3:$M$96,1,0),"No")</f>
        <v>No</v>
      </c>
      <c r="T1133" s="500" t="str">
        <f>IFERROR(VLOOKUP(J1133,Factors!$B$3:$M$96,1,0),"No")</f>
        <v>No</v>
      </c>
      <c r="V1133" s="728"/>
      <c r="W1133" s="460"/>
      <c r="X1133" s="460"/>
      <c r="Y1133" s="643" t="s">
        <v>1385</v>
      </c>
      <c r="Z1133" s="505"/>
      <c r="AA1133" s="460"/>
      <c r="AB1133" s="520"/>
      <c r="AC1133" s="520"/>
      <c r="AD1133" s="514"/>
      <c r="AE1133" s="514"/>
      <c r="AF1133" s="509"/>
      <c r="AG1133" s="509"/>
      <c r="AH1133" s="537"/>
      <c r="AI1133" s="461"/>
      <c r="AJ1133" s="461"/>
      <c r="AK1133" s="757">
        <v>6104205.0800000001</v>
      </c>
      <c r="AL1133" s="645"/>
      <c r="AM1133" s="645"/>
      <c r="AN1133" s="645"/>
      <c r="AO1133" s="645"/>
      <c r="AP1133" s="645"/>
      <c r="AQ1133" s="645"/>
      <c r="AR1133" s="645"/>
      <c r="AS1133" s="645"/>
      <c r="AT1133" s="645"/>
      <c r="AU1133" s="515">
        <f t="shared" si="477"/>
        <v>6104205.0800000001</v>
      </c>
      <c r="AV1133" s="515"/>
      <c r="AW1133" s="541"/>
      <c r="AX1133" s="730"/>
      <c r="AY1133" s="689"/>
      <c r="AZ1133" s="548"/>
      <c r="BA1133" s="509"/>
      <c r="BB1133" s="509"/>
      <c r="BC1133" s="515"/>
      <c r="BD1133" s="799"/>
      <c r="BE1133" s="537"/>
      <c r="BF1133" s="518"/>
      <c r="BG1133" s="548"/>
      <c r="BH1133" s="509"/>
      <c r="BI1133" s="511">
        <f t="shared" si="466"/>
        <v>0</v>
      </c>
      <c r="BJ1133" s="533"/>
      <c r="BL1133" s="766">
        <f t="shared" si="467"/>
        <v>0</v>
      </c>
      <c r="BN1133" s="548"/>
      <c r="BO1133" s="511"/>
      <c r="BP1133" s="511"/>
      <c r="BQ1133" s="533"/>
      <c r="BR1133" s="511"/>
      <c r="BS1133" s="511"/>
      <c r="BT1133" s="511"/>
      <c r="BU1133" s="511"/>
      <c r="BV1133" s="511"/>
      <c r="BW1133" s="511"/>
      <c r="BX1133" s="511"/>
      <c r="BY1133" s="511"/>
      <c r="BZ1133" s="462"/>
      <c r="CC1133" s="721"/>
      <c r="CD1133" s="721"/>
      <c r="CE1133" s="721"/>
      <c r="CF1133" s="721"/>
      <c r="CG1133" s="551"/>
      <c r="CH1133" s="721"/>
      <c r="CI1133" s="515"/>
      <c r="CJ1133" s="502"/>
      <c r="CK1133" s="521"/>
      <c r="CN1133" s="521"/>
      <c r="CO1133" s="521"/>
      <c r="CP1133" s="521"/>
      <c r="CQ1133" s="521"/>
      <c r="CR1133" s="521"/>
      <c r="CS1133" s="521"/>
    </row>
    <row r="1134" spans="2:97" hidden="1" outlineLevel="1" x14ac:dyDescent="0.25">
      <c r="B1134" s="500" t="str">
        <f t="shared" si="473"/>
        <v>PT</v>
      </c>
      <c r="C1134" s="500" t="str">
        <f t="shared" si="474"/>
        <v>NPT</v>
      </c>
      <c r="D1134" s="500" t="str">
        <f t="shared" si="475"/>
        <v>SNPT</v>
      </c>
      <c r="E1134" s="500" t="str">
        <f t="shared" si="476"/>
        <v>1SNPT</v>
      </c>
      <c r="F1134" s="500" t="str">
        <f t="shared" si="468"/>
        <v>61SNPT</v>
      </c>
      <c r="G1134" s="500" t="str">
        <f t="shared" si="469"/>
        <v>561SNPT</v>
      </c>
      <c r="H1134" s="500" t="str">
        <f t="shared" si="470"/>
        <v>561SNPT</v>
      </c>
      <c r="I1134" s="500" t="str">
        <f t="shared" si="471"/>
        <v>561SNPT</v>
      </c>
      <c r="J1134" s="500" t="str">
        <f t="shared" si="472"/>
        <v>561SNPT</v>
      </c>
      <c r="L1134" s="500" t="str">
        <f>IFERROR(VLOOKUP(B1134,Factors!$B$3:$M$96,1,0),"No")</f>
        <v>No</v>
      </c>
      <c r="M1134" s="500" t="str">
        <f>IFERROR(VLOOKUP(C1134,Factors!$B$3:$M$96,1,0),"No")</f>
        <v>No</v>
      </c>
      <c r="N1134" s="500" t="str">
        <f>IFERROR(VLOOKUP(D1134,Factors!$B$3:$M$96,1,0),"No")</f>
        <v>SNPT</v>
      </c>
      <c r="O1134" s="500" t="str">
        <f>IFERROR(VLOOKUP(E1134,Factors!$B$3:$M$96,1,0),"No")</f>
        <v>No</v>
      </c>
      <c r="P1134" s="500" t="str">
        <f>IFERROR(VLOOKUP(F1134,Factors!$B$3:$M$96,1,0),"No")</f>
        <v>No</v>
      </c>
      <c r="Q1134" s="500" t="str">
        <f>IFERROR(VLOOKUP(G1134,Factors!$B$3:$M$96,1,0),"No")</f>
        <v>No</v>
      </c>
      <c r="R1134" s="500" t="str">
        <f>IFERROR(VLOOKUP(H1134,Factors!$B$3:$M$96,1,0),"No")</f>
        <v>No</v>
      </c>
      <c r="S1134" s="500" t="str">
        <f>IFERROR(VLOOKUP(I1134,Factors!$B$3:$M$96,1,0),"No")</f>
        <v>No</v>
      </c>
      <c r="T1134" s="500" t="str">
        <f>IFERROR(VLOOKUP(J1134,Factors!$B$3:$M$96,1,0),"No")</f>
        <v>No</v>
      </c>
      <c r="V1134" s="728"/>
      <c r="W1134" s="460"/>
      <c r="X1134" s="460"/>
      <c r="Y1134" s="643" t="s">
        <v>1386</v>
      </c>
      <c r="Z1134" s="505"/>
      <c r="AA1134" s="460"/>
      <c r="AB1134" s="520"/>
      <c r="AC1134" s="520"/>
      <c r="AD1134" s="514"/>
      <c r="AE1134" s="514"/>
      <c r="AF1134" s="509"/>
      <c r="AG1134" s="509"/>
      <c r="AH1134" s="537"/>
      <c r="AI1134" s="461"/>
      <c r="AJ1134" s="461"/>
      <c r="AK1134" s="757">
        <v>8834779.2599999998</v>
      </c>
      <c r="AL1134" s="645"/>
      <c r="AM1134" s="645"/>
      <c r="AN1134" s="645"/>
      <c r="AO1134" s="645"/>
      <c r="AP1134" s="645"/>
      <c r="AQ1134" s="645"/>
      <c r="AR1134" s="645"/>
      <c r="AS1134" s="645"/>
      <c r="AT1134" s="645"/>
      <c r="AU1134" s="515">
        <f t="shared" si="477"/>
        <v>8834779.2599999998</v>
      </c>
      <c r="AV1134" s="515"/>
      <c r="AW1134" s="541"/>
      <c r="AX1134" s="730"/>
      <c r="AY1134" s="689"/>
      <c r="AZ1134" s="548"/>
      <c r="BA1134" s="509"/>
      <c r="BB1134" s="509"/>
      <c r="BC1134" s="515"/>
      <c r="BD1134" s="799"/>
      <c r="BE1134" s="537"/>
      <c r="BF1134" s="518"/>
      <c r="BG1134" s="548"/>
      <c r="BH1134" s="509"/>
      <c r="BI1134" s="511">
        <f t="shared" si="466"/>
        <v>0</v>
      </c>
      <c r="BJ1134" s="533"/>
      <c r="BL1134" s="766">
        <f t="shared" si="467"/>
        <v>0</v>
      </c>
      <c r="BN1134" s="548"/>
      <c r="BO1134" s="511"/>
      <c r="BP1134" s="511"/>
      <c r="BQ1134" s="533"/>
      <c r="BR1134" s="511"/>
      <c r="BS1134" s="511"/>
      <c r="BT1134" s="511"/>
      <c r="BU1134" s="511"/>
      <c r="BV1134" s="511"/>
      <c r="BW1134" s="511"/>
      <c r="BX1134" s="511"/>
      <c r="BY1134" s="511"/>
      <c r="BZ1134" s="462"/>
      <c r="CC1134" s="721"/>
      <c r="CD1134" s="721"/>
      <c r="CE1134" s="721"/>
      <c r="CF1134" s="721"/>
      <c r="CG1134" s="551"/>
      <c r="CH1134" s="721"/>
      <c r="CI1134" s="515"/>
      <c r="CJ1134" s="502"/>
      <c r="CK1134" s="521"/>
      <c r="CN1134" s="521"/>
      <c r="CO1134" s="521"/>
      <c r="CP1134" s="521"/>
      <c r="CQ1134" s="521"/>
      <c r="CR1134" s="521"/>
      <c r="CS1134" s="521"/>
    </row>
    <row r="1135" spans="2:97" hidden="1" outlineLevel="1" x14ac:dyDescent="0.25">
      <c r="B1135" s="500" t="str">
        <f t="shared" si="473"/>
        <v>PT</v>
      </c>
      <c r="C1135" s="500" t="str">
        <f t="shared" si="474"/>
        <v>NPT</v>
      </c>
      <c r="D1135" s="500" t="str">
        <f t="shared" si="475"/>
        <v>SNPT</v>
      </c>
      <c r="E1135" s="500" t="str">
        <f t="shared" si="476"/>
        <v>2SNPT</v>
      </c>
      <c r="F1135" s="500" t="str">
        <f t="shared" si="468"/>
        <v>62SNPT</v>
      </c>
      <c r="G1135" s="500" t="str">
        <f t="shared" si="469"/>
        <v>562SNPT</v>
      </c>
      <c r="H1135" s="500" t="str">
        <f t="shared" si="470"/>
        <v>562SNPT</v>
      </c>
      <c r="I1135" s="500" t="str">
        <f t="shared" si="471"/>
        <v>562SNPT</v>
      </c>
      <c r="J1135" s="500" t="str">
        <f t="shared" si="472"/>
        <v>562SNPT</v>
      </c>
      <c r="L1135" s="500" t="str">
        <f>IFERROR(VLOOKUP(B1135,Factors!$B$3:$M$96,1,0),"No")</f>
        <v>No</v>
      </c>
      <c r="M1135" s="500" t="str">
        <f>IFERROR(VLOOKUP(C1135,Factors!$B$3:$M$96,1,0),"No")</f>
        <v>No</v>
      </c>
      <c r="N1135" s="500" t="str">
        <f>IFERROR(VLOOKUP(D1135,Factors!$B$3:$M$96,1,0),"No")</f>
        <v>SNPT</v>
      </c>
      <c r="O1135" s="500" t="str">
        <f>IFERROR(VLOOKUP(E1135,Factors!$B$3:$M$96,1,0),"No")</f>
        <v>No</v>
      </c>
      <c r="P1135" s="500" t="str">
        <f>IFERROR(VLOOKUP(F1135,Factors!$B$3:$M$96,1,0),"No")</f>
        <v>No</v>
      </c>
      <c r="Q1135" s="500" t="str">
        <f>IFERROR(VLOOKUP(G1135,Factors!$B$3:$M$96,1,0),"No")</f>
        <v>No</v>
      </c>
      <c r="R1135" s="500" t="str">
        <f>IFERROR(VLOOKUP(H1135,Factors!$B$3:$M$96,1,0),"No")</f>
        <v>No</v>
      </c>
      <c r="S1135" s="500" t="str">
        <f>IFERROR(VLOOKUP(I1135,Factors!$B$3:$M$96,1,0),"No")</f>
        <v>No</v>
      </c>
      <c r="T1135" s="500" t="str">
        <f>IFERROR(VLOOKUP(J1135,Factors!$B$3:$M$96,1,0),"No")</f>
        <v>No</v>
      </c>
      <c r="V1135" s="728"/>
      <c r="W1135" s="460"/>
      <c r="X1135" s="460"/>
      <c r="Y1135" s="643" t="s">
        <v>1387</v>
      </c>
      <c r="Z1135" s="505"/>
      <c r="AA1135" s="460"/>
      <c r="AB1135" s="520"/>
      <c r="AC1135" s="520"/>
      <c r="AD1135" s="514"/>
      <c r="AE1135" s="514"/>
      <c r="AF1135" s="509"/>
      <c r="AG1135" s="509"/>
      <c r="AH1135" s="537"/>
      <c r="AI1135" s="461"/>
      <c r="AJ1135" s="461"/>
      <c r="AK1135" s="757">
        <v>3094755.88</v>
      </c>
      <c r="AL1135" s="645"/>
      <c r="AM1135" s="645"/>
      <c r="AN1135" s="645"/>
      <c r="AO1135" s="645"/>
      <c r="AP1135" s="645"/>
      <c r="AQ1135" s="645"/>
      <c r="AR1135" s="645"/>
      <c r="AS1135" s="645"/>
      <c r="AT1135" s="645"/>
      <c r="AU1135" s="515">
        <f t="shared" si="477"/>
        <v>3094755.88</v>
      </c>
      <c r="AV1135" s="515"/>
      <c r="AW1135" s="541"/>
      <c r="AX1135" s="730"/>
      <c r="AY1135" s="689"/>
      <c r="AZ1135" s="548"/>
      <c r="BA1135" s="509"/>
      <c r="BB1135" s="509"/>
      <c r="BC1135" s="515"/>
      <c r="BD1135" s="799"/>
      <c r="BE1135" s="537"/>
      <c r="BF1135" s="518"/>
      <c r="BG1135" s="548"/>
      <c r="BH1135" s="509"/>
      <c r="BI1135" s="511">
        <f t="shared" si="466"/>
        <v>0</v>
      </c>
      <c r="BJ1135" s="533"/>
      <c r="BL1135" s="766">
        <f t="shared" si="467"/>
        <v>0</v>
      </c>
      <c r="BN1135" s="548"/>
      <c r="BO1135" s="511"/>
      <c r="BP1135" s="511"/>
      <c r="BQ1135" s="533"/>
      <c r="BR1135" s="511"/>
      <c r="BS1135" s="511"/>
      <c r="BT1135" s="511"/>
      <c r="BU1135" s="511"/>
      <c r="BV1135" s="511"/>
      <c r="BW1135" s="511"/>
      <c r="BX1135" s="511"/>
      <c r="BY1135" s="511"/>
      <c r="BZ1135" s="462"/>
      <c r="CC1135" s="721"/>
      <c r="CD1135" s="721"/>
      <c r="CE1135" s="721"/>
      <c r="CF1135" s="721"/>
      <c r="CG1135" s="551"/>
      <c r="CH1135" s="721"/>
      <c r="CI1135" s="515"/>
      <c r="CJ1135" s="502"/>
      <c r="CK1135" s="521"/>
      <c r="CN1135" s="521"/>
      <c r="CO1135" s="521"/>
      <c r="CP1135" s="521"/>
      <c r="CQ1135" s="521"/>
      <c r="CR1135" s="521"/>
      <c r="CS1135" s="521"/>
    </row>
    <row r="1136" spans="2:97" hidden="1" outlineLevel="1" x14ac:dyDescent="0.25">
      <c r="B1136" s="500" t="str">
        <f t="shared" si="473"/>
        <v>PT</v>
      </c>
      <c r="C1136" s="500" t="str">
        <f t="shared" si="474"/>
        <v>NPT</v>
      </c>
      <c r="D1136" s="500" t="str">
        <f t="shared" si="475"/>
        <v>SNPT</v>
      </c>
      <c r="E1136" s="500" t="str">
        <f t="shared" si="476"/>
        <v>3SNPT</v>
      </c>
      <c r="F1136" s="500" t="str">
        <f t="shared" si="468"/>
        <v>63SNPT</v>
      </c>
      <c r="G1136" s="500" t="str">
        <f t="shared" si="469"/>
        <v>563SNPT</v>
      </c>
      <c r="H1136" s="500" t="str">
        <f t="shared" si="470"/>
        <v>563SNPT</v>
      </c>
      <c r="I1136" s="500" t="str">
        <f t="shared" si="471"/>
        <v>563SNPT</v>
      </c>
      <c r="J1136" s="500" t="str">
        <f t="shared" si="472"/>
        <v>563SNPT</v>
      </c>
      <c r="L1136" s="500" t="str">
        <f>IFERROR(VLOOKUP(B1136,Factors!$B$3:$M$96,1,0),"No")</f>
        <v>No</v>
      </c>
      <c r="M1136" s="500" t="str">
        <f>IFERROR(VLOOKUP(C1136,Factors!$B$3:$M$96,1,0),"No")</f>
        <v>No</v>
      </c>
      <c r="N1136" s="500" t="str">
        <f>IFERROR(VLOOKUP(D1136,Factors!$B$3:$M$96,1,0),"No")</f>
        <v>SNPT</v>
      </c>
      <c r="O1136" s="500" t="str">
        <f>IFERROR(VLOOKUP(E1136,Factors!$B$3:$M$96,1,0),"No")</f>
        <v>No</v>
      </c>
      <c r="P1136" s="500" t="str">
        <f>IFERROR(VLOOKUP(F1136,Factors!$B$3:$M$96,1,0),"No")</f>
        <v>No</v>
      </c>
      <c r="Q1136" s="500" t="str">
        <f>IFERROR(VLOOKUP(G1136,Factors!$B$3:$M$96,1,0),"No")</f>
        <v>No</v>
      </c>
      <c r="R1136" s="500" t="str">
        <f>IFERROR(VLOOKUP(H1136,Factors!$B$3:$M$96,1,0),"No")</f>
        <v>No</v>
      </c>
      <c r="S1136" s="500" t="str">
        <f>IFERROR(VLOOKUP(I1136,Factors!$B$3:$M$96,1,0),"No")</f>
        <v>No</v>
      </c>
      <c r="T1136" s="500" t="str">
        <f>IFERROR(VLOOKUP(J1136,Factors!$B$3:$M$96,1,0),"No")</f>
        <v>No</v>
      </c>
      <c r="V1136" s="728"/>
      <c r="W1136" s="460"/>
      <c r="X1136" s="460"/>
      <c r="Y1136" s="643" t="s">
        <v>1388</v>
      </c>
      <c r="Z1136" s="505"/>
      <c r="AA1136" s="460"/>
      <c r="AB1136" s="520"/>
      <c r="AC1136" s="520"/>
      <c r="AD1136" s="514"/>
      <c r="AE1136" s="514"/>
      <c r="AF1136" s="509"/>
      <c r="AG1136" s="509"/>
      <c r="AH1136" s="537"/>
      <c r="AI1136" s="461"/>
      <c r="AJ1136" s="461"/>
      <c r="AK1136" s="757">
        <v>266613.99</v>
      </c>
      <c r="AL1136" s="645"/>
      <c r="AM1136" s="645"/>
      <c r="AN1136" s="645"/>
      <c r="AO1136" s="645"/>
      <c r="AP1136" s="645"/>
      <c r="AQ1136" s="645"/>
      <c r="AR1136" s="645"/>
      <c r="AS1136" s="645"/>
      <c r="AT1136" s="645"/>
      <c r="AU1136" s="515">
        <f t="shared" si="477"/>
        <v>266613.99</v>
      </c>
      <c r="AV1136" s="515"/>
      <c r="AW1136" s="541"/>
      <c r="AX1136" s="730"/>
      <c r="AY1136" s="689"/>
      <c r="AZ1136" s="548"/>
      <c r="BA1136" s="509"/>
      <c r="BB1136" s="509"/>
      <c r="BC1136" s="515"/>
      <c r="BD1136" s="799"/>
      <c r="BE1136" s="537"/>
      <c r="BF1136" s="518"/>
      <c r="BG1136" s="548"/>
      <c r="BH1136" s="509"/>
      <c r="BI1136" s="511">
        <f t="shared" si="466"/>
        <v>0</v>
      </c>
      <c r="BJ1136" s="533"/>
      <c r="BL1136" s="766">
        <f t="shared" si="467"/>
        <v>0</v>
      </c>
      <c r="BN1136" s="548"/>
      <c r="BO1136" s="511"/>
      <c r="BP1136" s="511"/>
      <c r="BQ1136" s="533"/>
      <c r="BR1136" s="511"/>
      <c r="BS1136" s="511"/>
      <c r="BT1136" s="511"/>
      <c r="BU1136" s="511"/>
      <c r="BV1136" s="511"/>
      <c r="BW1136" s="511"/>
      <c r="BX1136" s="511"/>
      <c r="BY1136" s="511"/>
      <c r="BZ1136" s="462"/>
      <c r="CC1136" s="721"/>
      <c r="CD1136" s="721"/>
      <c r="CE1136" s="721"/>
      <c r="CF1136" s="721"/>
      <c r="CG1136" s="551"/>
      <c r="CH1136" s="721"/>
      <c r="CI1136" s="515"/>
      <c r="CJ1136" s="502"/>
      <c r="CK1136" s="521"/>
      <c r="CN1136" s="521"/>
      <c r="CO1136" s="521"/>
      <c r="CP1136" s="521"/>
      <c r="CQ1136" s="521"/>
      <c r="CR1136" s="521"/>
      <c r="CS1136" s="521"/>
    </row>
    <row r="1137" spans="2:97" hidden="1" outlineLevel="1" x14ac:dyDescent="0.25">
      <c r="B1137" s="500" t="str">
        <f t="shared" si="473"/>
        <v>PT</v>
      </c>
      <c r="C1137" s="500" t="str">
        <f t="shared" si="474"/>
        <v>NPT</v>
      </c>
      <c r="D1137" s="500" t="str">
        <f t="shared" si="475"/>
        <v>SNPT</v>
      </c>
      <c r="E1137" s="500" t="str">
        <f t="shared" si="476"/>
        <v>4SNPT</v>
      </c>
      <c r="F1137" s="500" t="str">
        <f t="shared" si="468"/>
        <v>64SNPT</v>
      </c>
      <c r="G1137" s="500" t="str">
        <f t="shared" si="469"/>
        <v>564SNPT</v>
      </c>
      <c r="H1137" s="500" t="str">
        <f t="shared" si="470"/>
        <v>564SNPT</v>
      </c>
      <c r="I1137" s="500" t="str">
        <f t="shared" si="471"/>
        <v>564SNPT</v>
      </c>
      <c r="J1137" s="500" t="str">
        <f t="shared" si="472"/>
        <v>564SNPT</v>
      </c>
      <c r="L1137" s="500" t="str">
        <f>IFERROR(VLOOKUP(B1137,Factors!$B$3:$M$96,1,0),"No")</f>
        <v>No</v>
      </c>
      <c r="M1137" s="500" t="str">
        <f>IFERROR(VLOOKUP(C1137,Factors!$B$3:$M$96,1,0),"No")</f>
        <v>No</v>
      </c>
      <c r="N1137" s="500" t="str">
        <f>IFERROR(VLOOKUP(D1137,Factors!$B$3:$M$96,1,0),"No")</f>
        <v>SNPT</v>
      </c>
      <c r="O1137" s="500" t="str">
        <f>IFERROR(VLOOKUP(E1137,Factors!$B$3:$M$96,1,0),"No")</f>
        <v>No</v>
      </c>
      <c r="P1137" s="500" t="str">
        <f>IFERROR(VLOOKUP(F1137,Factors!$B$3:$M$96,1,0),"No")</f>
        <v>No</v>
      </c>
      <c r="Q1137" s="500" t="str">
        <f>IFERROR(VLOOKUP(G1137,Factors!$B$3:$M$96,1,0),"No")</f>
        <v>No</v>
      </c>
      <c r="R1137" s="500" t="str">
        <f>IFERROR(VLOOKUP(H1137,Factors!$B$3:$M$96,1,0),"No")</f>
        <v>No</v>
      </c>
      <c r="S1137" s="500" t="str">
        <f>IFERROR(VLOOKUP(I1137,Factors!$B$3:$M$96,1,0),"No")</f>
        <v>No</v>
      </c>
      <c r="T1137" s="500" t="str">
        <f>IFERROR(VLOOKUP(J1137,Factors!$B$3:$M$96,1,0),"No")</f>
        <v>No</v>
      </c>
      <c r="V1137" s="728"/>
      <c r="W1137" s="460"/>
      <c r="X1137" s="460"/>
      <c r="Y1137" s="643" t="s">
        <v>1389</v>
      </c>
      <c r="Z1137" s="505"/>
      <c r="AA1137" s="460"/>
      <c r="AB1137" s="520"/>
      <c r="AC1137" s="520"/>
      <c r="AD1137" s="514"/>
      <c r="AE1137" s="514"/>
      <c r="AF1137" s="509"/>
      <c r="AG1137" s="509"/>
      <c r="AH1137" s="537"/>
      <c r="AI1137" s="461"/>
      <c r="AJ1137" s="461"/>
      <c r="AK1137" s="757">
        <v>0</v>
      </c>
      <c r="AL1137" s="645"/>
      <c r="AM1137" s="645"/>
      <c r="AN1137" s="645"/>
      <c r="AO1137" s="645"/>
      <c r="AP1137" s="645"/>
      <c r="AQ1137" s="645"/>
      <c r="AR1137" s="645"/>
      <c r="AS1137" s="645"/>
      <c r="AT1137" s="645"/>
      <c r="AU1137" s="515">
        <f t="shared" si="477"/>
        <v>0</v>
      </c>
      <c r="AV1137" s="515"/>
      <c r="AW1137" s="541"/>
      <c r="AX1137" s="730"/>
      <c r="AY1137" s="689"/>
      <c r="AZ1137" s="548"/>
      <c r="BA1137" s="509"/>
      <c r="BB1137" s="509"/>
      <c r="BC1137" s="515"/>
      <c r="BD1137" s="799"/>
      <c r="BE1137" s="537"/>
      <c r="BF1137" s="518"/>
      <c r="BG1137" s="548"/>
      <c r="BH1137" s="509"/>
      <c r="BI1137" s="511">
        <f t="shared" si="466"/>
        <v>0</v>
      </c>
      <c r="BJ1137" s="533"/>
      <c r="BL1137" s="766">
        <f t="shared" si="467"/>
        <v>0</v>
      </c>
      <c r="BN1137" s="548"/>
      <c r="BO1137" s="511"/>
      <c r="BP1137" s="511"/>
      <c r="BQ1137" s="533"/>
      <c r="BR1137" s="511"/>
      <c r="BS1137" s="511"/>
      <c r="BT1137" s="511"/>
      <c r="BU1137" s="511"/>
      <c r="BV1137" s="511"/>
      <c r="BW1137" s="511"/>
      <c r="BX1137" s="511"/>
      <c r="BY1137" s="511"/>
      <c r="BZ1137" s="462"/>
      <c r="CC1137" s="721"/>
      <c r="CD1137" s="721"/>
      <c r="CE1137" s="721"/>
      <c r="CF1137" s="721"/>
      <c r="CG1137" s="551"/>
      <c r="CH1137" s="721"/>
      <c r="CI1137" s="515"/>
      <c r="CJ1137" s="502"/>
      <c r="CK1137" s="521"/>
      <c r="CN1137" s="521"/>
      <c r="CO1137" s="521"/>
      <c r="CP1137" s="521"/>
      <c r="CQ1137" s="521"/>
      <c r="CR1137" s="521"/>
      <c r="CS1137" s="521"/>
    </row>
    <row r="1138" spans="2:97" hidden="1" outlineLevel="1" x14ac:dyDescent="0.25">
      <c r="B1138" s="500" t="str">
        <f t="shared" si="473"/>
        <v>SE</v>
      </c>
      <c r="C1138" s="500" t="str">
        <f t="shared" si="474"/>
        <v>CSE</v>
      </c>
      <c r="D1138" s="500" t="str">
        <f t="shared" si="475"/>
        <v>PCSE</v>
      </c>
      <c r="E1138" s="500" t="str">
        <f t="shared" si="476"/>
        <v>NPCSE</v>
      </c>
      <c r="F1138" s="500" t="str">
        <f t="shared" si="468"/>
        <v>5NPCSE</v>
      </c>
      <c r="G1138" s="500" t="str">
        <f t="shared" si="469"/>
        <v>65NPCSE</v>
      </c>
      <c r="H1138" s="500" t="str">
        <f t="shared" si="470"/>
        <v>565NPCSE</v>
      </c>
      <c r="I1138" s="500" t="str">
        <f t="shared" si="471"/>
        <v>565NPCSE</v>
      </c>
      <c r="J1138" s="500" t="str">
        <f t="shared" si="472"/>
        <v>565NPCSE</v>
      </c>
      <c r="L1138" s="500" t="str">
        <f>IFERROR(VLOOKUP(B1138,Factors!$B$3:$M$96,1,0),"No")</f>
        <v>SE</v>
      </c>
      <c r="M1138" s="500" t="str">
        <f>IFERROR(VLOOKUP(C1138,Factors!$B$3:$M$96,1,0),"No")</f>
        <v>No</v>
      </c>
      <c r="N1138" s="500" t="str">
        <f>IFERROR(VLOOKUP(D1138,Factors!$B$3:$M$96,1,0),"No")</f>
        <v>No</v>
      </c>
      <c r="O1138" s="500" t="str">
        <f>IFERROR(VLOOKUP(E1138,Factors!$B$3:$M$96,1,0),"No")</f>
        <v>No</v>
      </c>
      <c r="P1138" s="500" t="str">
        <f>IFERROR(VLOOKUP(F1138,Factors!$B$3:$M$96,1,0),"No")</f>
        <v>No</v>
      </c>
      <c r="Q1138" s="500" t="str">
        <f>IFERROR(VLOOKUP(G1138,Factors!$B$3:$M$96,1,0),"No")</f>
        <v>No</v>
      </c>
      <c r="R1138" s="500" t="str">
        <f>IFERROR(VLOOKUP(H1138,Factors!$B$3:$M$96,1,0),"No")</f>
        <v>No</v>
      </c>
      <c r="S1138" s="500" t="str">
        <f>IFERROR(VLOOKUP(I1138,Factors!$B$3:$M$96,1,0),"No")</f>
        <v>No</v>
      </c>
      <c r="T1138" s="500" t="str">
        <f>IFERROR(VLOOKUP(J1138,Factors!$B$3:$M$96,1,0),"No")</f>
        <v>No</v>
      </c>
      <c r="V1138" s="728"/>
      <c r="W1138" s="460"/>
      <c r="X1138" s="460"/>
      <c r="Y1138" s="643" t="s">
        <v>1390</v>
      </c>
      <c r="Z1138" s="505"/>
      <c r="AA1138" s="460"/>
      <c r="AB1138" s="520"/>
      <c r="AC1138" s="520"/>
      <c r="AD1138" s="514"/>
      <c r="AE1138" s="514"/>
      <c r="AF1138" s="509"/>
      <c r="AG1138" s="509"/>
      <c r="AH1138" s="537"/>
      <c r="AI1138" s="461"/>
      <c r="AJ1138" s="461"/>
      <c r="AK1138" s="757">
        <v>8372284.79</v>
      </c>
      <c r="AL1138" s="645"/>
      <c r="AM1138" s="645"/>
      <c r="AN1138" s="645"/>
      <c r="AO1138" s="645"/>
      <c r="AP1138" s="645"/>
      <c r="AQ1138" s="645"/>
      <c r="AR1138" s="645"/>
      <c r="AS1138" s="645"/>
      <c r="AT1138" s="645"/>
      <c r="AU1138" s="515">
        <f t="shared" si="477"/>
        <v>8372284.79</v>
      </c>
      <c r="AV1138" s="515"/>
      <c r="AW1138" s="541"/>
      <c r="AX1138" s="730"/>
      <c r="AY1138" s="689"/>
      <c r="AZ1138" s="548"/>
      <c r="BA1138" s="509"/>
      <c r="BB1138" s="509"/>
      <c r="BC1138" s="515"/>
      <c r="BD1138" s="799"/>
      <c r="BE1138" s="537"/>
      <c r="BF1138" s="518"/>
      <c r="BG1138" s="548"/>
      <c r="BH1138" s="509"/>
      <c r="BI1138" s="511">
        <f t="shared" si="466"/>
        <v>0</v>
      </c>
      <c r="BJ1138" s="533"/>
      <c r="BL1138" s="766">
        <f t="shared" si="467"/>
        <v>0</v>
      </c>
      <c r="BN1138" s="548"/>
      <c r="BO1138" s="511"/>
      <c r="BP1138" s="511"/>
      <c r="BQ1138" s="533"/>
      <c r="BR1138" s="511"/>
      <c r="BS1138" s="511"/>
      <c r="BT1138" s="511"/>
      <c r="BU1138" s="511"/>
      <c r="BV1138" s="511"/>
      <c r="BW1138" s="511"/>
      <c r="BX1138" s="511"/>
      <c r="BY1138" s="511"/>
      <c r="BZ1138" s="462"/>
      <c r="CC1138" s="721"/>
      <c r="CD1138" s="721"/>
      <c r="CE1138" s="721"/>
      <c r="CF1138" s="721"/>
      <c r="CG1138" s="551"/>
      <c r="CH1138" s="721"/>
      <c r="CI1138" s="515"/>
      <c r="CJ1138" s="502"/>
      <c r="CK1138" s="521"/>
      <c r="CN1138" s="521"/>
      <c r="CO1138" s="521"/>
      <c r="CP1138" s="521"/>
      <c r="CQ1138" s="521"/>
      <c r="CR1138" s="521"/>
      <c r="CS1138" s="521"/>
    </row>
    <row r="1139" spans="2:97" hidden="1" outlineLevel="1" x14ac:dyDescent="0.25">
      <c r="B1139" s="500" t="str">
        <f t="shared" si="473"/>
        <v>SG</v>
      </c>
      <c r="C1139" s="500" t="str">
        <f t="shared" si="474"/>
        <v>CSG</v>
      </c>
      <c r="D1139" s="500" t="str">
        <f t="shared" si="475"/>
        <v>PCSG</v>
      </c>
      <c r="E1139" s="500" t="str">
        <f t="shared" si="476"/>
        <v>NPCSG</v>
      </c>
      <c r="F1139" s="500" t="str">
        <f t="shared" si="468"/>
        <v>5NPCSG</v>
      </c>
      <c r="G1139" s="500" t="str">
        <f t="shared" si="469"/>
        <v>65NPCSG</v>
      </c>
      <c r="H1139" s="500" t="str">
        <f t="shared" si="470"/>
        <v>565NPCSG</v>
      </c>
      <c r="I1139" s="500" t="str">
        <f t="shared" si="471"/>
        <v>565NPCSG</v>
      </c>
      <c r="J1139" s="500" t="str">
        <f t="shared" si="472"/>
        <v>565NPCSG</v>
      </c>
      <c r="L1139" s="500" t="str">
        <f>IFERROR(VLOOKUP(B1139,Factors!$B$3:$M$96,1,0),"No")</f>
        <v>SG</v>
      </c>
      <c r="M1139" s="500" t="str">
        <f>IFERROR(VLOOKUP(C1139,Factors!$B$3:$M$96,1,0),"No")</f>
        <v>No</v>
      </c>
      <c r="N1139" s="500" t="str">
        <f>IFERROR(VLOOKUP(D1139,Factors!$B$3:$M$96,1,0),"No")</f>
        <v>No</v>
      </c>
      <c r="O1139" s="500" t="str">
        <f>IFERROR(VLOOKUP(E1139,Factors!$B$3:$M$96,1,0),"No")</f>
        <v>No</v>
      </c>
      <c r="P1139" s="500" t="str">
        <f>IFERROR(VLOOKUP(F1139,Factors!$B$3:$M$96,1,0),"No")</f>
        <v>No</v>
      </c>
      <c r="Q1139" s="500" t="str">
        <f>IFERROR(VLOOKUP(G1139,Factors!$B$3:$M$96,1,0),"No")</f>
        <v>No</v>
      </c>
      <c r="R1139" s="500" t="str">
        <f>IFERROR(VLOOKUP(H1139,Factors!$B$3:$M$96,1,0),"No")</f>
        <v>No</v>
      </c>
      <c r="S1139" s="500" t="str">
        <f>IFERROR(VLOOKUP(I1139,Factors!$B$3:$M$96,1,0),"No")</f>
        <v>No</v>
      </c>
      <c r="T1139" s="500" t="str">
        <f>IFERROR(VLOOKUP(J1139,Factors!$B$3:$M$96,1,0),"No")</f>
        <v>No</v>
      </c>
      <c r="V1139" s="728"/>
      <c r="W1139" s="460"/>
      <c r="X1139" s="460"/>
      <c r="Y1139" s="643" t="s">
        <v>1391</v>
      </c>
      <c r="Z1139" s="505"/>
      <c r="AA1139" s="460"/>
      <c r="AB1139" s="520"/>
      <c r="AC1139" s="520"/>
      <c r="AD1139" s="514"/>
      <c r="AE1139" s="514"/>
      <c r="AF1139" s="509"/>
      <c r="AG1139" s="509"/>
      <c r="AH1139" s="537"/>
      <c r="AI1139" s="461"/>
      <c r="AJ1139" s="461"/>
      <c r="AK1139" s="757">
        <v>128047450.65000001</v>
      </c>
      <c r="AL1139" s="645"/>
      <c r="AM1139" s="645"/>
      <c r="AN1139" s="645"/>
      <c r="AO1139" s="645"/>
      <c r="AP1139" s="645"/>
      <c r="AQ1139" s="645"/>
      <c r="AR1139" s="645"/>
      <c r="AS1139" s="645"/>
      <c r="AT1139" s="645"/>
      <c r="AU1139" s="515">
        <f t="shared" si="477"/>
        <v>128047450.65000001</v>
      </c>
      <c r="AV1139" s="515"/>
      <c r="AW1139" s="541"/>
      <c r="AX1139" s="730"/>
      <c r="AY1139" s="689"/>
      <c r="AZ1139" s="548"/>
      <c r="BA1139" s="509"/>
      <c r="BB1139" s="509"/>
      <c r="BC1139" s="515"/>
      <c r="BD1139" s="799"/>
      <c r="BE1139" s="537"/>
      <c r="BF1139" s="518"/>
      <c r="BG1139" s="548"/>
      <c r="BH1139" s="509"/>
      <c r="BI1139" s="511">
        <f t="shared" ref="BI1139:BI1202" si="478">BH1139*AH1139</f>
        <v>0</v>
      </c>
      <c r="BJ1139" s="533"/>
      <c r="BL1139" s="766">
        <f t="shared" ref="BL1139:BL1202" si="479">BI1139-BB1139</f>
        <v>0</v>
      </c>
      <c r="BN1139" s="548"/>
      <c r="BO1139" s="511"/>
      <c r="BP1139" s="511"/>
      <c r="BQ1139" s="533"/>
      <c r="BR1139" s="511"/>
      <c r="BS1139" s="511"/>
      <c r="BT1139" s="511"/>
      <c r="BU1139" s="511"/>
      <c r="BV1139" s="511"/>
      <c r="BW1139" s="511"/>
      <c r="BX1139" s="511"/>
      <c r="BY1139" s="511"/>
      <c r="BZ1139" s="462"/>
      <c r="CC1139" s="721"/>
      <c r="CD1139" s="721"/>
      <c r="CE1139" s="721"/>
      <c r="CF1139" s="721"/>
      <c r="CG1139" s="551"/>
      <c r="CH1139" s="721"/>
      <c r="CI1139" s="515"/>
      <c r="CJ1139" s="502"/>
      <c r="CK1139" s="521"/>
      <c r="CN1139" s="521"/>
      <c r="CO1139" s="521"/>
      <c r="CP1139" s="521"/>
      <c r="CQ1139" s="521"/>
      <c r="CR1139" s="521"/>
      <c r="CS1139" s="521"/>
    </row>
    <row r="1140" spans="2:97" hidden="1" outlineLevel="1" x14ac:dyDescent="0.25">
      <c r="B1140" s="500" t="str">
        <f t="shared" si="473"/>
        <v>PT</v>
      </c>
      <c r="C1140" s="500" t="str">
        <f t="shared" si="474"/>
        <v>NPT</v>
      </c>
      <c r="D1140" s="500" t="str">
        <f t="shared" si="475"/>
        <v>SNPT</v>
      </c>
      <c r="E1140" s="500" t="str">
        <f t="shared" si="476"/>
        <v>6SNPT</v>
      </c>
      <c r="F1140" s="500" t="str">
        <f t="shared" si="468"/>
        <v>66SNPT</v>
      </c>
      <c r="G1140" s="500" t="str">
        <f t="shared" si="469"/>
        <v>566SNPT</v>
      </c>
      <c r="H1140" s="500" t="str">
        <f t="shared" si="470"/>
        <v>566SNPT</v>
      </c>
      <c r="I1140" s="500" t="str">
        <f t="shared" si="471"/>
        <v>566SNPT</v>
      </c>
      <c r="J1140" s="500" t="str">
        <f t="shared" si="472"/>
        <v>566SNPT</v>
      </c>
      <c r="L1140" s="500" t="str">
        <f>IFERROR(VLOOKUP(B1140,Factors!$B$3:$M$96,1,0),"No")</f>
        <v>No</v>
      </c>
      <c r="M1140" s="500" t="str">
        <f>IFERROR(VLOOKUP(C1140,Factors!$B$3:$M$96,1,0),"No")</f>
        <v>No</v>
      </c>
      <c r="N1140" s="500" t="str">
        <f>IFERROR(VLOOKUP(D1140,Factors!$B$3:$M$96,1,0),"No")</f>
        <v>SNPT</v>
      </c>
      <c r="O1140" s="500" t="str">
        <f>IFERROR(VLOOKUP(E1140,Factors!$B$3:$M$96,1,0),"No")</f>
        <v>No</v>
      </c>
      <c r="P1140" s="500" t="str">
        <f>IFERROR(VLOOKUP(F1140,Factors!$B$3:$M$96,1,0),"No")</f>
        <v>No</v>
      </c>
      <c r="Q1140" s="500" t="str">
        <f>IFERROR(VLOOKUP(G1140,Factors!$B$3:$M$96,1,0),"No")</f>
        <v>No</v>
      </c>
      <c r="R1140" s="500" t="str">
        <f>IFERROR(VLOOKUP(H1140,Factors!$B$3:$M$96,1,0),"No")</f>
        <v>No</v>
      </c>
      <c r="S1140" s="500" t="str">
        <f>IFERROR(VLOOKUP(I1140,Factors!$B$3:$M$96,1,0),"No")</f>
        <v>No</v>
      </c>
      <c r="T1140" s="500" t="str">
        <f>IFERROR(VLOOKUP(J1140,Factors!$B$3:$M$96,1,0),"No")</f>
        <v>No</v>
      </c>
      <c r="V1140" s="728"/>
      <c r="W1140" s="460"/>
      <c r="X1140" s="460"/>
      <c r="Y1140" s="643" t="s">
        <v>1392</v>
      </c>
      <c r="Z1140" s="505"/>
      <c r="AA1140" s="460"/>
      <c r="AB1140" s="520"/>
      <c r="AC1140" s="520"/>
      <c r="AD1140" s="514"/>
      <c r="AE1140" s="514"/>
      <c r="AF1140" s="509"/>
      <c r="AG1140" s="509"/>
      <c r="AH1140" s="537"/>
      <c r="AI1140" s="461"/>
      <c r="AJ1140" s="461"/>
      <c r="AK1140" s="757">
        <v>4429788.07</v>
      </c>
      <c r="AL1140" s="645"/>
      <c r="AM1140" s="645"/>
      <c r="AN1140" s="645"/>
      <c r="AO1140" s="645"/>
      <c r="AP1140" s="645"/>
      <c r="AQ1140" s="645"/>
      <c r="AR1140" s="645"/>
      <c r="AS1140" s="645"/>
      <c r="AT1140" s="645"/>
      <c r="AU1140" s="515">
        <f t="shared" si="477"/>
        <v>4429788.07</v>
      </c>
      <c r="AV1140" s="515"/>
      <c r="AW1140" s="541"/>
      <c r="AX1140" s="730"/>
      <c r="AY1140" s="689"/>
      <c r="AZ1140" s="548"/>
      <c r="BA1140" s="509"/>
      <c r="BB1140" s="509"/>
      <c r="BC1140" s="515"/>
      <c r="BD1140" s="799"/>
      <c r="BE1140" s="537"/>
      <c r="BF1140" s="518"/>
      <c r="BG1140" s="548"/>
      <c r="BH1140" s="509"/>
      <c r="BI1140" s="511">
        <f t="shared" si="478"/>
        <v>0</v>
      </c>
      <c r="BJ1140" s="533"/>
      <c r="BL1140" s="766">
        <f t="shared" si="479"/>
        <v>0</v>
      </c>
      <c r="BN1140" s="548"/>
      <c r="BO1140" s="511"/>
      <c r="BP1140" s="511"/>
      <c r="BQ1140" s="533"/>
      <c r="BR1140" s="511"/>
      <c r="BS1140" s="511"/>
      <c r="BT1140" s="511"/>
      <c r="BU1140" s="511"/>
      <c r="BV1140" s="511"/>
      <c r="BW1140" s="511"/>
      <c r="BX1140" s="511"/>
      <c r="BY1140" s="511"/>
      <c r="BZ1140" s="462"/>
      <c r="CC1140" s="721"/>
      <c r="CD1140" s="721"/>
      <c r="CE1140" s="721"/>
      <c r="CF1140" s="721"/>
      <c r="CG1140" s="551"/>
      <c r="CH1140" s="721"/>
      <c r="CI1140" s="515"/>
      <c r="CJ1140" s="502"/>
      <c r="CK1140" s="521"/>
      <c r="CN1140" s="521"/>
      <c r="CO1140" s="521"/>
      <c r="CP1140" s="521"/>
      <c r="CQ1140" s="521"/>
      <c r="CR1140" s="521"/>
      <c r="CS1140" s="521"/>
    </row>
    <row r="1141" spans="2:97" hidden="1" outlineLevel="1" x14ac:dyDescent="0.25">
      <c r="B1141" s="500" t="str">
        <f t="shared" si="473"/>
        <v>PT</v>
      </c>
      <c r="C1141" s="500" t="str">
        <f t="shared" si="474"/>
        <v>NPT</v>
      </c>
      <c r="D1141" s="500" t="str">
        <f t="shared" si="475"/>
        <v>SNPT</v>
      </c>
      <c r="E1141" s="500" t="str">
        <f t="shared" si="476"/>
        <v>7SNPT</v>
      </c>
      <c r="F1141" s="500" t="str">
        <f t="shared" si="468"/>
        <v>67SNPT</v>
      </c>
      <c r="G1141" s="500" t="str">
        <f t="shared" si="469"/>
        <v>567SNPT</v>
      </c>
      <c r="H1141" s="500" t="str">
        <f t="shared" si="470"/>
        <v>567SNPT</v>
      </c>
      <c r="I1141" s="500" t="str">
        <f t="shared" si="471"/>
        <v>567SNPT</v>
      </c>
      <c r="J1141" s="500" t="str">
        <f t="shared" si="472"/>
        <v>567SNPT</v>
      </c>
      <c r="L1141" s="500" t="str">
        <f>IFERROR(VLOOKUP(B1141,Factors!$B$3:$M$96,1,0),"No")</f>
        <v>No</v>
      </c>
      <c r="M1141" s="500" t="str">
        <f>IFERROR(VLOOKUP(C1141,Factors!$B$3:$M$96,1,0),"No")</f>
        <v>No</v>
      </c>
      <c r="N1141" s="500" t="str">
        <f>IFERROR(VLOOKUP(D1141,Factors!$B$3:$M$96,1,0),"No")</f>
        <v>SNPT</v>
      </c>
      <c r="O1141" s="500" t="str">
        <f>IFERROR(VLOOKUP(E1141,Factors!$B$3:$M$96,1,0),"No")</f>
        <v>No</v>
      </c>
      <c r="P1141" s="500" t="str">
        <f>IFERROR(VLOOKUP(F1141,Factors!$B$3:$M$96,1,0),"No")</f>
        <v>No</v>
      </c>
      <c r="Q1141" s="500" t="str">
        <f>IFERROR(VLOOKUP(G1141,Factors!$B$3:$M$96,1,0),"No")</f>
        <v>No</v>
      </c>
      <c r="R1141" s="500" t="str">
        <f>IFERROR(VLOOKUP(H1141,Factors!$B$3:$M$96,1,0),"No")</f>
        <v>No</v>
      </c>
      <c r="S1141" s="500" t="str">
        <f>IFERROR(VLOOKUP(I1141,Factors!$B$3:$M$96,1,0),"No")</f>
        <v>No</v>
      </c>
      <c r="T1141" s="500" t="str">
        <f>IFERROR(VLOOKUP(J1141,Factors!$B$3:$M$96,1,0),"No")</f>
        <v>No</v>
      </c>
      <c r="V1141" s="728"/>
      <c r="W1141" s="460"/>
      <c r="X1141" s="460"/>
      <c r="Y1141" s="643" t="s">
        <v>1393</v>
      </c>
      <c r="Z1141" s="505"/>
      <c r="AA1141" s="460"/>
      <c r="AB1141" s="520"/>
      <c r="AC1141" s="520"/>
      <c r="AD1141" s="514"/>
      <c r="AE1141" s="514"/>
      <c r="AF1141" s="509"/>
      <c r="AG1141" s="509"/>
      <c r="AH1141" s="537"/>
      <c r="AI1141" s="461"/>
      <c r="AJ1141" s="461"/>
      <c r="AK1141" s="757">
        <v>2043029.73</v>
      </c>
      <c r="AL1141" s="645"/>
      <c r="AM1141" s="645"/>
      <c r="AN1141" s="645"/>
      <c r="AO1141" s="645"/>
      <c r="AP1141" s="645"/>
      <c r="AQ1141" s="645"/>
      <c r="AR1141" s="645"/>
      <c r="AS1141" s="645"/>
      <c r="AT1141" s="645"/>
      <c r="AU1141" s="515">
        <f t="shared" si="477"/>
        <v>2043029.73</v>
      </c>
      <c r="AV1141" s="515"/>
      <c r="AW1141" s="541"/>
      <c r="AX1141" s="730"/>
      <c r="AY1141" s="689"/>
      <c r="AZ1141" s="548"/>
      <c r="BA1141" s="509"/>
      <c r="BB1141" s="509"/>
      <c r="BC1141" s="515"/>
      <c r="BD1141" s="799"/>
      <c r="BE1141" s="537"/>
      <c r="BF1141" s="518"/>
      <c r="BG1141" s="548"/>
      <c r="BH1141" s="509"/>
      <c r="BI1141" s="511">
        <f t="shared" si="478"/>
        <v>0</v>
      </c>
      <c r="BJ1141" s="533"/>
      <c r="BL1141" s="766">
        <f t="shared" si="479"/>
        <v>0</v>
      </c>
      <c r="BN1141" s="548"/>
      <c r="BO1141" s="511"/>
      <c r="BP1141" s="511"/>
      <c r="BQ1141" s="533"/>
      <c r="BR1141" s="511"/>
      <c r="BS1141" s="511"/>
      <c r="BT1141" s="511"/>
      <c r="BU1141" s="511"/>
      <c r="BV1141" s="511"/>
      <c r="BW1141" s="511"/>
      <c r="BX1141" s="511"/>
      <c r="BY1141" s="511"/>
      <c r="BZ1141" s="462"/>
      <c r="CC1141" s="721"/>
      <c r="CD1141" s="721"/>
      <c r="CE1141" s="721"/>
      <c r="CF1141" s="721"/>
      <c r="CG1141" s="551"/>
      <c r="CH1141" s="721"/>
      <c r="CI1141" s="515"/>
      <c r="CJ1141" s="502"/>
      <c r="CK1141" s="521"/>
      <c r="CN1141" s="521"/>
      <c r="CO1141" s="521"/>
      <c r="CP1141" s="521"/>
      <c r="CQ1141" s="521"/>
      <c r="CR1141" s="521"/>
      <c r="CS1141" s="521"/>
    </row>
    <row r="1142" spans="2:97" hidden="1" outlineLevel="1" x14ac:dyDescent="0.25">
      <c r="B1142" s="500" t="str">
        <f t="shared" si="473"/>
        <v>PT</v>
      </c>
      <c r="C1142" s="500" t="str">
        <f t="shared" si="474"/>
        <v>NPT</v>
      </c>
      <c r="D1142" s="500" t="str">
        <f t="shared" si="475"/>
        <v>SNPT</v>
      </c>
      <c r="E1142" s="500" t="str">
        <f t="shared" si="476"/>
        <v>8SNPT</v>
      </c>
      <c r="F1142" s="500" t="str">
        <f t="shared" si="468"/>
        <v>68SNPT</v>
      </c>
      <c r="G1142" s="500" t="str">
        <f t="shared" si="469"/>
        <v>568SNPT</v>
      </c>
      <c r="H1142" s="500" t="str">
        <f t="shared" si="470"/>
        <v>568SNPT</v>
      </c>
      <c r="I1142" s="500" t="str">
        <f t="shared" si="471"/>
        <v>568SNPT</v>
      </c>
      <c r="J1142" s="500" t="str">
        <f t="shared" si="472"/>
        <v>568SNPT</v>
      </c>
      <c r="L1142" s="500" t="str">
        <f>IFERROR(VLOOKUP(B1142,Factors!$B$3:$M$96,1,0),"No")</f>
        <v>No</v>
      </c>
      <c r="M1142" s="500" t="str">
        <f>IFERROR(VLOOKUP(C1142,Factors!$B$3:$M$96,1,0),"No")</f>
        <v>No</v>
      </c>
      <c r="N1142" s="500" t="str">
        <f>IFERROR(VLOOKUP(D1142,Factors!$B$3:$M$96,1,0),"No")</f>
        <v>SNPT</v>
      </c>
      <c r="O1142" s="500" t="str">
        <f>IFERROR(VLOOKUP(E1142,Factors!$B$3:$M$96,1,0),"No")</f>
        <v>No</v>
      </c>
      <c r="P1142" s="500" t="str">
        <f>IFERROR(VLOOKUP(F1142,Factors!$B$3:$M$96,1,0),"No")</f>
        <v>No</v>
      </c>
      <c r="Q1142" s="500" t="str">
        <f>IFERROR(VLOOKUP(G1142,Factors!$B$3:$M$96,1,0),"No")</f>
        <v>No</v>
      </c>
      <c r="R1142" s="500" t="str">
        <f>IFERROR(VLOOKUP(H1142,Factors!$B$3:$M$96,1,0),"No")</f>
        <v>No</v>
      </c>
      <c r="S1142" s="500" t="str">
        <f>IFERROR(VLOOKUP(I1142,Factors!$B$3:$M$96,1,0),"No")</f>
        <v>No</v>
      </c>
      <c r="T1142" s="500" t="str">
        <f>IFERROR(VLOOKUP(J1142,Factors!$B$3:$M$96,1,0),"No")</f>
        <v>No</v>
      </c>
      <c r="V1142" s="728"/>
      <c r="W1142" s="460"/>
      <c r="X1142" s="460"/>
      <c r="Y1142" s="643" t="s">
        <v>1394</v>
      </c>
      <c r="Z1142" s="505"/>
      <c r="AA1142" s="460"/>
      <c r="AB1142" s="520"/>
      <c r="AC1142" s="520"/>
      <c r="AD1142" s="514"/>
      <c r="AE1142" s="514"/>
      <c r="AF1142" s="509"/>
      <c r="AG1142" s="509"/>
      <c r="AH1142" s="537"/>
      <c r="AI1142" s="461"/>
      <c r="AJ1142" s="461"/>
      <c r="AK1142" s="757">
        <v>2229348.39</v>
      </c>
      <c r="AL1142" s="645"/>
      <c r="AM1142" s="645"/>
      <c r="AN1142" s="645"/>
      <c r="AO1142" s="645"/>
      <c r="AP1142" s="645"/>
      <c r="AQ1142" s="645"/>
      <c r="AR1142" s="645"/>
      <c r="AS1142" s="645"/>
      <c r="AT1142" s="645"/>
      <c r="AU1142" s="515">
        <f t="shared" si="477"/>
        <v>2229348.39</v>
      </c>
      <c r="AV1142" s="515"/>
      <c r="AW1142" s="541"/>
      <c r="AX1142" s="730"/>
      <c r="AY1142" s="689"/>
      <c r="AZ1142" s="548"/>
      <c r="BA1142" s="509"/>
      <c r="BB1142" s="509"/>
      <c r="BC1142" s="515"/>
      <c r="BD1142" s="799"/>
      <c r="BE1142" s="537"/>
      <c r="BF1142" s="518"/>
      <c r="BG1142" s="548"/>
      <c r="BH1142" s="509"/>
      <c r="BI1142" s="511">
        <f t="shared" si="478"/>
        <v>0</v>
      </c>
      <c r="BJ1142" s="533"/>
      <c r="BL1142" s="766">
        <f t="shared" si="479"/>
        <v>0</v>
      </c>
      <c r="BN1142" s="548"/>
      <c r="BO1142" s="511"/>
      <c r="BP1142" s="511"/>
      <c r="BQ1142" s="533"/>
      <c r="BR1142" s="511"/>
      <c r="BS1142" s="511"/>
      <c r="BT1142" s="511"/>
      <c r="BU1142" s="511"/>
      <c r="BV1142" s="511"/>
      <c r="BW1142" s="511"/>
      <c r="BX1142" s="511"/>
      <c r="BY1142" s="511"/>
      <c r="BZ1142" s="462"/>
      <c r="CC1142" s="721"/>
      <c r="CD1142" s="721"/>
      <c r="CE1142" s="721"/>
      <c r="CF1142" s="721"/>
      <c r="CG1142" s="551"/>
      <c r="CH1142" s="721"/>
      <c r="CI1142" s="515"/>
      <c r="CJ1142" s="502"/>
      <c r="CK1142" s="521"/>
      <c r="CN1142" s="521"/>
      <c r="CO1142" s="521"/>
      <c r="CP1142" s="521"/>
      <c r="CQ1142" s="521"/>
      <c r="CR1142" s="521"/>
      <c r="CS1142" s="521"/>
    </row>
    <row r="1143" spans="2:97" hidden="1" outlineLevel="1" x14ac:dyDescent="0.25">
      <c r="B1143" s="500" t="str">
        <f t="shared" si="473"/>
        <v>PT</v>
      </c>
      <c r="C1143" s="500" t="str">
        <f t="shared" si="474"/>
        <v>NPT</v>
      </c>
      <c r="D1143" s="500" t="str">
        <f t="shared" si="475"/>
        <v>SNPT</v>
      </c>
      <c r="E1143" s="500" t="str">
        <f t="shared" si="476"/>
        <v>9SNPT</v>
      </c>
      <c r="F1143" s="500" t="str">
        <f t="shared" si="468"/>
        <v>69SNPT</v>
      </c>
      <c r="G1143" s="500" t="str">
        <f t="shared" si="469"/>
        <v>569SNPT</v>
      </c>
      <c r="H1143" s="500" t="str">
        <f t="shared" si="470"/>
        <v>569SNPT</v>
      </c>
      <c r="I1143" s="500" t="str">
        <f t="shared" si="471"/>
        <v>569SNPT</v>
      </c>
      <c r="J1143" s="500" t="str">
        <f t="shared" si="472"/>
        <v>569SNPT</v>
      </c>
      <c r="L1143" s="500" t="str">
        <f>IFERROR(VLOOKUP(B1143,Factors!$B$3:$M$96,1,0),"No")</f>
        <v>No</v>
      </c>
      <c r="M1143" s="500" t="str">
        <f>IFERROR(VLOOKUP(C1143,Factors!$B$3:$M$96,1,0),"No")</f>
        <v>No</v>
      </c>
      <c r="N1143" s="500" t="str">
        <f>IFERROR(VLOOKUP(D1143,Factors!$B$3:$M$96,1,0),"No")</f>
        <v>SNPT</v>
      </c>
      <c r="O1143" s="500" t="str">
        <f>IFERROR(VLOOKUP(E1143,Factors!$B$3:$M$96,1,0),"No")</f>
        <v>No</v>
      </c>
      <c r="P1143" s="500" t="str">
        <f>IFERROR(VLOOKUP(F1143,Factors!$B$3:$M$96,1,0),"No")</f>
        <v>No</v>
      </c>
      <c r="Q1143" s="500" t="str">
        <f>IFERROR(VLOOKUP(G1143,Factors!$B$3:$M$96,1,0),"No")</f>
        <v>No</v>
      </c>
      <c r="R1143" s="500" t="str">
        <f>IFERROR(VLOOKUP(H1143,Factors!$B$3:$M$96,1,0),"No")</f>
        <v>No</v>
      </c>
      <c r="S1143" s="500" t="str">
        <f>IFERROR(VLOOKUP(I1143,Factors!$B$3:$M$96,1,0),"No")</f>
        <v>No</v>
      </c>
      <c r="T1143" s="500" t="str">
        <f>IFERROR(VLOOKUP(J1143,Factors!$B$3:$M$96,1,0),"No")</f>
        <v>No</v>
      </c>
      <c r="V1143" s="728"/>
      <c r="W1143" s="460"/>
      <c r="X1143" s="460"/>
      <c r="Y1143" s="643" t="s">
        <v>1395</v>
      </c>
      <c r="Z1143" s="505"/>
      <c r="AA1143" s="460"/>
      <c r="AB1143" s="520"/>
      <c r="AC1143" s="520"/>
      <c r="AD1143" s="514"/>
      <c r="AE1143" s="514"/>
      <c r="AF1143" s="509"/>
      <c r="AG1143" s="509"/>
      <c r="AH1143" s="537"/>
      <c r="AI1143" s="461"/>
      <c r="AJ1143" s="461"/>
      <c r="AK1143" s="757">
        <v>4336150.8099999996</v>
      </c>
      <c r="AL1143" s="645"/>
      <c r="AM1143" s="645"/>
      <c r="AN1143" s="645"/>
      <c r="AO1143" s="645"/>
      <c r="AP1143" s="645"/>
      <c r="AQ1143" s="645"/>
      <c r="AR1143" s="645"/>
      <c r="AS1143" s="645"/>
      <c r="AT1143" s="645"/>
      <c r="AU1143" s="515">
        <f t="shared" si="477"/>
        <v>4336150.8099999996</v>
      </c>
      <c r="AV1143" s="515"/>
      <c r="AW1143" s="541"/>
      <c r="AX1143" s="730"/>
      <c r="AY1143" s="689"/>
      <c r="AZ1143" s="548"/>
      <c r="BA1143" s="509"/>
      <c r="BB1143" s="509"/>
      <c r="BC1143" s="515"/>
      <c r="BD1143" s="799"/>
      <c r="BE1143" s="537"/>
      <c r="BF1143" s="518"/>
      <c r="BG1143" s="548"/>
      <c r="BH1143" s="509"/>
      <c r="BI1143" s="511">
        <f t="shared" si="478"/>
        <v>0</v>
      </c>
      <c r="BJ1143" s="533"/>
      <c r="BL1143" s="766">
        <f t="shared" si="479"/>
        <v>0</v>
      </c>
      <c r="BN1143" s="548"/>
      <c r="BO1143" s="511"/>
      <c r="BP1143" s="511"/>
      <c r="BQ1143" s="533"/>
      <c r="BR1143" s="511"/>
      <c r="BS1143" s="511"/>
      <c r="BT1143" s="511"/>
      <c r="BU1143" s="511"/>
      <c r="BV1143" s="511"/>
      <c r="BW1143" s="511"/>
      <c r="BX1143" s="511"/>
      <c r="BY1143" s="511"/>
      <c r="BZ1143" s="462"/>
      <c r="CC1143" s="721"/>
      <c r="CD1143" s="721"/>
      <c r="CE1143" s="721"/>
      <c r="CF1143" s="721"/>
      <c r="CG1143" s="551"/>
      <c r="CH1143" s="721"/>
      <c r="CI1143" s="515"/>
      <c r="CJ1143" s="502"/>
      <c r="CK1143" s="521"/>
      <c r="CN1143" s="521"/>
      <c r="CO1143" s="521"/>
      <c r="CP1143" s="521"/>
      <c r="CQ1143" s="521"/>
      <c r="CR1143" s="521"/>
      <c r="CS1143" s="521"/>
    </row>
    <row r="1144" spans="2:97" hidden="1" outlineLevel="1" x14ac:dyDescent="0.25">
      <c r="B1144" s="500" t="str">
        <f t="shared" si="473"/>
        <v>PT</v>
      </c>
      <c r="C1144" s="500" t="str">
        <f t="shared" si="474"/>
        <v>NPT</v>
      </c>
      <c r="D1144" s="500" t="str">
        <f t="shared" si="475"/>
        <v>SNPT</v>
      </c>
      <c r="E1144" s="500" t="str">
        <f t="shared" si="476"/>
        <v>0SNPT</v>
      </c>
      <c r="F1144" s="500" t="str">
        <f t="shared" si="468"/>
        <v>70SNPT</v>
      </c>
      <c r="G1144" s="500" t="str">
        <f t="shared" si="469"/>
        <v>570SNPT</v>
      </c>
      <c r="H1144" s="500" t="str">
        <f t="shared" si="470"/>
        <v>570SNPT</v>
      </c>
      <c r="I1144" s="500" t="str">
        <f t="shared" si="471"/>
        <v>570SNPT</v>
      </c>
      <c r="J1144" s="500" t="str">
        <f t="shared" si="472"/>
        <v>570SNPT</v>
      </c>
      <c r="L1144" s="500" t="str">
        <f>IFERROR(VLOOKUP(B1144,Factors!$B$3:$M$96,1,0),"No")</f>
        <v>No</v>
      </c>
      <c r="M1144" s="500" t="str">
        <f>IFERROR(VLOOKUP(C1144,Factors!$B$3:$M$96,1,0),"No")</f>
        <v>No</v>
      </c>
      <c r="N1144" s="500" t="str">
        <f>IFERROR(VLOOKUP(D1144,Factors!$B$3:$M$96,1,0),"No")</f>
        <v>SNPT</v>
      </c>
      <c r="O1144" s="500" t="str">
        <f>IFERROR(VLOOKUP(E1144,Factors!$B$3:$M$96,1,0),"No")</f>
        <v>No</v>
      </c>
      <c r="P1144" s="500" t="str">
        <f>IFERROR(VLOOKUP(F1144,Factors!$B$3:$M$96,1,0),"No")</f>
        <v>No</v>
      </c>
      <c r="Q1144" s="500" t="str">
        <f>IFERROR(VLOOKUP(G1144,Factors!$B$3:$M$96,1,0),"No")</f>
        <v>No</v>
      </c>
      <c r="R1144" s="500" t="str">
        <f>IFERROR(VLOOKUP(H1144,Factors!$B$3:$M$96,1,0),"No")</f>
        <v>No</v>
      </c>
      <c r="S1144" s="500" t="str">
        <f>IFERROR(VLOOKUP(I1144,Factors!$B$3:$M$96,1,0),"No")</f>
        <v>No</v>
      </c>
      <c r="T1144" s="500" t="str">
        <f>IFERROR(VLOOKUP(J1144,Factors!$B$3:$M$96,1,0),"No")</f>
        <v>No</v>
      </c>
      <c r="V1144" s="728"/>
      <c r="W1144" s="460"/>
      <c r="X1144" s="460"/>
      <c r="Y1144" s="643" t="s">
        <v>1396</v>
      </c>
      <c r="Z1144" s="505"/>
      <c r="AA1144" s="460"/>
      <c r="AB1144" s="520"/>
      <c r="AC1144" s="520"/>
      <c r="AD1144" s="514"/>
      <c r="AE1144" s="514"/>
      <c r="AF1144" s="509"/>
      <c r="AG1144" s="509"/>
      <c r="AH1144" s="537"/>
      <c r="AI1144" s="461"/>
      <c r="AJ1144" s="461"/>
      <c r="AK1144" s="757">
        <v>11718589.539999999</v>
      </c>
      <c r="AL1144" s="645"/>
      <c r="AM1144" s="645"/>
      <c r="AN1144" s="645"/>
      <c r="AO1144" s="645"/>
      <c r="AP1144" s="645"/>
      <c r="AQ1144" s="645"/>
      <c r="AR1144" s="645"/>
      <c r="AS1144" s="645"/>
      <c r="AT1144" s="645"/>
      <c r="AU1144" s="515">
        <f t="shared" si="477"/>
        <v>11718589.539999999</v>
      </c>
      <c r="AV1144" s="515"/>
      <c r="AW1144" s="541"/>
      <c r="AX1144" s="730"/>
      <c r="AY1144" s="689"/>
      <c r="AZ1144" s="548"/>
      <c r="BA1144" s="509"/>
      <c r="BB1144" s="509"/>
      <c r="BC1144" s="515"/>
      <c r="BD1144" s="799"/>
      <c r="BE1144" s="537"/>
      <c r="BF1144" s="518"/>
      <c r="BG1144" s="548"/>
      <c r="BH1144" s="509"/>
      <c r="BI1144" s="511">
        <f t="shared" si="478"/>
        <v>0</v>
      </c>
      <c r="BJ1144" s="533"/>
      <c r="BL1144" s="766">
        <f t="shared" si="479"/>
        <v>0</v>
      </c>
      <c r="BN1144" s="548"/>
      <c r="BO1144" s="511"/>
      <c r="BP1144" s="511"/>
      <c r="BQ1144" s="533"/>
      <c r="BR1144" s="511"/>
      <c r="BS1144" s="511"/>
      <c r="BT1144" s="511"/>
      <c r="BU1144" s="511"/>
      <c r="BV1144" s="511"/>
      <c r="BW1144" s="511"/>
      <c r="BX1144" s="511"/>
      <c r="BY1144" s="511"/>
      <c r="BZ1144" s="462"/>
      <c r="CC1144" s="721"/>
      <c r="CD1144" s="721"/>
      <c r="CE1144" s="721"/>
      <c r="CF1144" s="721"/>
      <c r="CG1144" s="551"/>
      <c r="CH1144" s="721"/>
      <c r="CI1144" s="515"/>
      <c r="CJ1144" s="502"/>
      <c r="CK1144" s="521"/>
      <c r="CN1144" s="521"/>
      <c r="CO1144" s="521"/>
      <c r="CP1144" s="521"/>
      <c r="CQ1144" s="521"/>
      <c r="CR1144" s="521"/>
      <c r="CS1144" s="521"/>
    </row>
    <row r="1145" spans="2:97" hidden="1" outlineLevel="1" x14ac:dyDescent="0.25">
      <c r="B1145" s="500" t="str">
        <f t="shared" si="473"/>
        <v>PT</v>
      </c>
      <c r="C1145" s="500" t="str">
        <f t="shared" si="474"/>
        <v>NPT</v>
      </c>
      <c r="D1145" s="500" t="str">
        <f t="shared" si="475"/>
        <v>SNPT</v>
      </c>
      <c r="E1145" s="500" t="str">
        <f t="shared" si="476"/>
        <v>1SNPT</v>
      </c>
      <c r="F1145" s="500" t="str">
        <f t="shared" si="468"/>
        <v>71SNPT</v>
      </c>
      <c r="G1145" s="500" t="str">
        <f t="shared" si="469"/>
        <v>571SNPT</v>
      </c>
      <c r="H1145" s="500" t="str">
        <f t="shared" si="470"/>
        <v>571SNPT</v>
      </c>
      <c r="I1145" s="500" t="str">
        <f t="shared" si="471"/>
        <v>571SNPT</v>
      </c>
      <c r="J1145" s="500" t="str">
        <f t="shared" si="472"/>
        <v>571SNPT</v>
      </c>
      <c r="L1145" s="500" t="str">
        <f>IFERROR(VLOOKUP(B1145,Factors!$B$3:$M$96,1,0),"No")</f>
        <v>No</v>
      </c>
      <c r="M1145" s="500" t="str">
        <f>IFERROR(VLOOKUP(C1145,Factors!$B$3:$M$96,1,0),"No")</f>
        <v>No</v>
      </c>
      <c r="N1145" s="500" t="str">
        <f>IFERROR(VLOOKUP(D1145,Factors!$B$3:$M$96,1,0),"No")</f>
        <v>SNPT</v>
      </c>
      <c r="O1145" s="500" t="str">
        <f>IFERROR(VLOOKUP(E1145,Factors!$B$3:$M$96,1,0),"No")</f>
        <v>No</v>
      </c>
      <c r="P1145" s="500" t="str">
        <f>IFERROR(VLOOKUP(F1145,Factors!$B$3:$M$96,1,0),"No")</f>
        <v>No</v>
      </c>
      <c r="Q1145" s="500" t="str">
        <f>IFERROR(VLOOKUP(G1145,Factors!$B$3:$M$96,1,0),"No")</f>
        <v>No</v>
      </c>
      <c r="R1145" s="500" t="str">
        <f>IFERROR(VLOOKUP(H1145,Factors!$B$3:$M$96,1,0),"No")</f>
        <v>No</v>
      </c>
      <c r="S1145" s="500" t="str">
        <f>IFERROR(VLOOKUP(I1145,Factors!$B$3:$M$96,1,0),"No")</f>
        <v>No</v>
      </c>
      <c r="T1145" s="500" t="str">
        <f>IFERROR(VLOOKUP(J1145,Factors!$B$3:$M$96,1,0),"No")</f>
        <v>No</v>
      </c>
      <c r="V1145" s="728"/>
      <c r="W1145" s="460"/>
      <c r="X1145" s="460"/>
      <c r="Y1145" s="643" t="s">
        <v>1397</v>
      </c>
      <c r="Z1145" s="505"/>
      <c r="AA1145" s="460"/>
      <c r="AB1145" s="520"/>
      <c r="AC1145" s="520"/>
      <c r="AD1145" s="514"/>
      <c r="AE1145" s="514"/>
      <c r="AF1145" s="509"/>
      <c r="AG1145" s="509"/>
      <c r="AH1145" s="537"/>
      <c r="AI1145" s="461"/>
      <c r="AJ1145" s="461"/>
      <c r="AK1145" s="757">
        <v>19264118.91</v>
      </c>
      <c r="AL1145" s="645"/>
      <c r="AM1145" s="645"/>
      <c r="AN1145" s="645"/>
      <c r="AO1145" s="645"/>
      <c r="AP1145" s="645"/>
      <c r="AQ1145" s="645"/>
      <c r="AR1145" s="645"/>
      <c r="AS1145" s="645"/>
      <c r="AT1145" s="645"/>
      <c r="AU1145" s="515">
        <f t="shared" si="477"/>
        <v>19264118.91</v>
      </c>
      <c r="AV1145" s="515"/>
      <c r="AW1145" s="541"/>
      <c r="AX1145" s="730"/>
      <c r="AY1145" s="689"/>
      <c r="AZ1145" s="548"/>
      <c r="BA1145" s="509"/>
      <c r="BB1145" s="509"/>
      <c r="BC1145" s="515"/>
      <c r="BD1145" s="799"/>
      <c r="BE1145" s="537"/>
      <c r="BF1145" s="518"/>
      <c r="BG1145" s="548"/>
      <c r="BH1145" s="509"/>
      <c r="BI1145" s="511">
        <f t="shared" si="478"/>
        <v>0</v>
      </c>
      <c r="BJ1145" s="533"/>
      <c r="BL1145" s="766">
        <f t="shared" si="479"/>
        <v>0</v>
      </c>
      <c r="BN1145" s="548"/>
      <c r="BO1145" s="511"/>
      <c r="BP1145" s="511"/>
      <c r="BQ1145" s="533"/>
      <c r="BR1145" s="511"/>
      <c r="BS1145" s="511"/>
      <c r="BT1145" s="511"/>
      <c r="BU1145" s="511"/>
      <c r="BV1145" s="511"/>
      <c r="BW1145" s="511"/>
      <c r="BX1145" s="511"/>
      <c r="BY1145" s="511"/>
      <c r="BZ1145" s="462"/>
      <c r="CC1145" s="721"/>
      <c r="CD1145" s="721"/>
      <c r="CE1145" s="721"/>
      <c r="CF1145" s="721"/>
      <c r="CG1145" s="551"/>
      <c r="CH1145" s="721"/>
      <c r="CI1145" s="515"/>
      <c r="CJ1145" s="502"/>
      <c r="CK1145" s="521"/>
      <c r="CN1145" s="521"/>
      <c r="CO1145" s="521"/>
      <c r="CP1145" s="521"/>
      <c r="CQ1145" s="521"/>
      <c r="CR1145" s="521"/>
      <c r="CS1145" s="521"/>
    </row>
    <row r="1146" spans="2:97" hidden="1" outlineLevel="1" x14ac:dyDescent="0.25">
      <c r="B1146" s="500" t="str">
        <f t="shared" si="473"/>
        <v>PT</v>
      </c>
      <c r="C1146" s="500" t="str">
        <f t="shared" si="474"/>
        <v>NPT</v>
      </c>
      <c r="D1146" s="500" t="str">
        <f t="shared" si="475"/>
        <v>SNPT</v>
      </c>
      <c r="E1146" s="500" t="str">
        <f t="shared" si="476"/>
        <v>2SNPT</v>
      </c>
      <c r="F1146" s="500" t="str">
        <f t="shared" si="468"/>
        <v>72SNPT</v>
      </c>
      <c r="G1146" s="500" t="str">
        <f t="shared" si="469"/>
        <v>572SNPT</v>
      </c>
      <c r="H1146" s="500" t="str">
        <f t="shared" si="470"/>
        <v>572SNPT</v>
      </c>
      <c r="I1146" s="500" t="str">
        <f t="shared" si="471"/>
        <v>572SNPT</v>
      </c>
      <c r="J1146" s="500" t="str">
        <f t="shared" si="472"/>
        <v>572SNPT</v>
      </c>
      <c r="L1146" s="500" t="str">
        <f>IFERROR(VLOOKUP(B1146,Factors!$B$3:$M$96,1,0),"No")</f>
        <v>No</v>
      </c>
      <c r="M1146" s="500" t="str">
        <f>IFERROR(VLOOKUP(C1146,Factors!$B$3:$M$96,1,0),"No")</f>
        <v>No</v>
      </c>
      <c r="N1146" s="500" t="str">
        <f>IFERROR(VLOOKUP(D1146,Factors!$B$3:$M$96,1,0),"No")</f>
        <v>SNPT</v>
      </c>
      <c r="O1146" s="500" t="str">
        <f>IFERROR(VLOOKUP(E1146,Factors!$B$3:$M$96,1,0),"No")</f>
        <v>No</v>
      </c>
      <c r="P1146" s="500" t="str">
        <f>IFERROR(VLOOKUP(F1146,Factors!$B$3:$M$96,1,0),"No")</f>
        <v>No</v>
      </c>
      <c r="Q1146" s="500" t="str">
        <f>IFERROR(VLOOKUP(G1146,Factors!$B$3:$M$96,1,0),"No")</f>
        <v>No</v>
      </c>
      <c r="R1146" s="500" t="str">
        <f>IFERROR(VLOOKUP(H1146,Factors!$B$3:$M$96,1,0),"No")</f>
        <v>No</v>
      </c>
      <c r="S1146" s="500" t="str">
        <f>IFERROR(VLOOKUP(I1146,Factors!$B$3:$M$96,1,0),"No")</f>
        <v>No</v>
      </c>
      <c r="T1146" s="500" t="str">
        <f>IFERROR(VLOOKUP(J1146,Factors!$B$3:$M$96,1,0),"No")</f>
        <v>No</v>
      </c>
      <c r="V1146" s="728"/>
      <c r="W1146" s="460"/>
      <c r="X1146" s="460"/>
      <c r="Y1146" s="643" t="s">
        <v>1398</v>
      </c>
      <c r="Z1146" s="505"/>
      <c r="AA1146" s="460"/>
      <c r="AB1146" s="520"/>
      <c r="AC1146" s="520"/>
      <c r="AD1146" s="514"/>
      <c r="AE1146" s="514"/>
      <c r="AF1146" s="509"/>
      <c r="AG1146" s="509"/>
      <c r="AH1146" s="537"/>
      <c r="AI1146" s="461"/>
      <c r="AJ1146" s="461"/>
      <c r="AK1146" s="757">
        <v>94122.16</v>
      </c>
      <c r="AL1146" s="645"/>
      <c r="AM1146" s="645"/>
      <c r="AN1146" s="645"/>
      <c r="AO1146" s="645"/>
      <c r="AP1146" s="645"/>
      <c r="AQ1146" s="645"/>
      <c r="AR1146" s="645"/>
      <c r="AS1146" s="645"/>
      <c r="AT1146" s="645"/>
      <c r="AU1146" s="515">
        <f t="shared" si="477"/>
        <v>94122.16</v>
      </c>
      <c r="AV1146" s="515"/>
      <c r="AW1146" s="541"/>
      <c r="AX1146" s="730"/>
      <c r="AY1146" s="689"/>
      <c r="AZ1146" s="548"/>
      <c r="BA1146" s="509"/>
      <c r="BB1146" s="509"/>
      <c r="BC1146" s="515"/>
      <c r="BD1146" s="799"/>
      <c r="BE1146" s="537"/>
      <c r="BF1146" s="518"/>
      <c r="BG1146" s="548"/>
      <c r="BH1146" s="509"/>
      <c r="BI1146" s="511">
        <f t="shared" si="478"/>
        <v>0</v>
      </c>
      <c r="BJ1146" s="533"/>
      <c r="BL1146" s="766">
        <f t="shared" si="479"/>
        <v>0</v>
      </c>
      <c r="BN1146" s="548"/>
      <c r="BO1146" s="511"/>
      <c r="BP1146" s="511"/>
      <c r="BQ1146" s="533"/>
      <c r="BR1146" s="511"/>
      <c r="BS1146" s="511"/>
      <c r="BT1146" s="511"/>
      <c r="BU1146" s="511"/>
      <c r="BV1146" s="511"/>
      <c r="BW1146" s="511"/>
      <c r="BX1146" s="511"/>
      <c r="BY1146" s="511"/>
      <c r="BZ1146" s="462"/>
      <c r="CC1146" s="721"/>
      <c r="CD1146" s="721"/>
      <c r="CE1146" s="721"/>
      <c r="CF1146" s="721"/>
      <c r="CG1146" s="551"/>
      <c r="CH1146" s="721"/>
      <c r="CI1146" s="515"/>
      <c r="CJ1146" s="502"/>
      <c r="CK1146" s="521"/>
      <c r="CN1146" s="521"/>
      <c r="CO1146" s="521"/>
      <c r="CP1146" s="521"/>
      <c r="CQ1146" s="521"/>
      <c r="CR1146" s="521"/>
      <c r="CS1146" s="521"/>
    </row>
    <row r="1147" spans="2:97" hidden="1" outlineLevel="1" x14ac:dyDescent="0.25">
      <c r="B1147" s="500" t="str">
        <f t="shared" si="473"/>
        <v>PT</v>
      </c>
      <c r="C1147" s="500" t="str">
        <f t="shared" si="474"/>
        <v>NPT</v>
      </c>
      <c r="D1147" s="500" t="str">
        <f t="shared" si="475"/>
        <v>SNPT</v>
      </c>
      <c r="E1147" s="500" t="str">
        <f t="shared" si="476"/>
        <v>3SNPT</v>
      </c>
      <c r="F1147" s="500" t="str">
        <f t="shared" si="468"/>
        <v>73SNPT</v>
      </c>
      <c r="G1147" s="500" t="str">
        <f t="shared" si="469"/>
        <v>573SNPT</v>
      </c>
      <c r="H1147" s="500" t="str">
        <f t="shared" si="470"/>
        <v>573SNPT</v>
      </c>
      <c r="I1147" s="500" t="str">
        <f t="shared" si="471"/>
        <v>573SNPT</v>
      </c>
      <c r="J1147" s="500" t="str">
        <f t="shared" si="472"/>
        <v>573SNPT</v>
      </c>
      <c r="L1147" s="500" t="str">
        <f>IFERROR(VLOOKUP(B1147,Factors!$B$3:$M$96,1,0),"No")</f>
        <v>No</v>
      </c>
      <c r="M1147" s="500" t="str">
        <f>IFERROR(VLOOKUP(C1147,Factors!$B$3:$M$96,1,0),"No")</f>
        <v>No</v>
      </c>
      <c r="N1147" s="500" t="str">
        <f>IFERROR(VLOOKUP(D1147,Factors!$B$3:$M$96,1,0),"No")</f>
        <v>SNPT</v>
      </c>
      <c r="O1147" s="500" t="str">
        <f>IFERROR(VLOOKUP(E1147,Factors!$B$3:$M$96,1,0),"No")</f>
        <v>No</v>
      </c>
      <c r="P1147" s="500" t="str">
        <f>IFERROR(VLOOKUP(F1147,Factors!$B$3:$M$96,1,0),"No")</f>
        <v>No</v>
      </c>
      <c r="Q1147" s="500" t="str">
        <f>IFERROR(VLOOKUP(G1147,Factors!$B$3:$M$96,1,0),"No")</f>
        <v>No</v>
      </c>
      <c r="R1147" s="500" t="str">
        <f>IFERROR(VLOOKUP(H1147,Factors!$B$3:$M$96,1,0),"No")</f>
        <v>No</v>
      </c>
      <c r="S1147" s="500" t="str">
        <f>IFERROR(VLOOKUP(I1147,Factors!$B$3:$M$96,1,0),"No")</f>
        <v>No</v>
      </c>
      <c r="T1147" s="500" t="str">
        <f>IFERROR(VLOOKUP(J1147,Factors!$B$3:$M$96,1,0),"No")</f>
        <v>No</v>
      </c>
      <c r="V1147" s="728"/>
      <c r="W1147" s="460"/>
      <c r="X1147" s="460"/>
      <c r="Y1147" s="643" t="s">
        <v>1399</v>
      </c>
      <c r="Z1147" s="505"/>
      <c r="AA1147" s="460"/>
      <c r="AB1147" s="520"/>
      <c r="AC1147" s="520"/>
      <c r="AD1147" s="514"/>
      <c r="AE1147" s="514"/>
      <c r="AF1147" s="509"/>
      <c r="AG1147" s="509"/>
      <c r="AH1147" s="537"/>
      <c r="AI1147" s="461"/>
      <c r="AJ1147" s="461"/>
      <c r="AK1147" s="757">
        <v>2874056.55</v>
      </c>
      <c r="AL1147" s="645"/>
      <c r="AM1147" s="645"/>
      <c r="AN1147" s="645"/>
      <c r="AO1147" s="645"/>
      <c r="AP1147" s="645"/>
      <c r="AQ1147" s="645"/>
      <c r="AR1147" s="645"/>
      <c r="AS1147" s="645"/>
      <c r="AT1147" s="645"/>
      <c r="AU1147" s="515">
        <f t="shared" si="477"/>
        <v>2874056.55</v>
      </c>
      <c r="AV1147" s="515"/>
      <c r="AW1147" s="541"/>
      <c r="AX1147" s="730"/>
      <c r="AY1147" s="689"/>
      <c r="AZ1147" s="548"/>
      <c r="BA1147" s="509"/>
      <c r="BB1147" s="509"/>
      <c r="BC1147" s="515"/>
      <c r="BD1147" s="799"/>
      <c r="BE1147" s="537"/>
      <c r="BF1147" s="518"/>
      <c r="BG1147" s="548"/>
      <c r="BH1147" s="509"/>
      <c r="BI1147" s="511">
        <f t="shared" si="478"/>
        <v>0</v>
      </c>
      <c r="BJ1147" s="533"/>
      <c r="BL1147" s="766">
        <f t="shared" si="479"/>
        <v>0</v>
      </c>
      <c r="BN1147" s="548"/>
      <c r="BO1147" s="511"/>
      <c r="BP1147" s="511"/>
      <c r="BQ1147" s="533"/>
      <c r="BR1147" s="511"/>
      <c r="BS1147" s="511"/>
      <c r="BT1147" s="511"/>
      <c r="BU1147" s="511"/>
      <c r="BV1147" s="511"/>
      <c r="BW1147" s="511"/>
      <c r="BX1147" s="511"/>
      <c r="BY1147" s="511"/>
      <c r="BZ1147" s="462"/>
      <c r="CC1147" s="721"/>
      <c r="CD1147" s="721"/>
      <c r="CE1147" s="721"/>
      <c r="CF1147" s="721"/>
      <c r="CG1147" s="551"/>
      <c r="CH1147" s="721"/>
      <c r="CI1147" s="515"/>
      <c r="CJ1147" s="502"/>
      <c r="CK1147" s="521"/>
      <c r="CN1147" s="521"/>
      <c r="CO1147" s="521"/>
      <c r="CP1147" s="521"/>
      <c r="CQ1147" s="521"/>
      <c r="CR1147" s="521"/>
      <c r="CS1147" s="521"/>
    </row>
    <row r="1148" spans="2:97" hidden="1" outlineLevel="1" x14ac:dyDescent="0.25">
      <c r="B1148" s="500" t="str">
        <f t="shared" si="473"/>
        <v>CA</v>
      </c>
      <c r="C1148" s="500" t="str">
        <f t="shared" si="474"/>
        <v>0CA</v>
      </c>
      <c r="D1148" s="500" t="str">
        <f t="shared" si="475"/>
        <v>80CA</v>
      </c>
      <c r="E1148" s="500" t="str">
        <f t="shared" si="476"/>
        <v>580CA</v>
      </c>
      <c r="F1148" s="500" t="str">
        <f t="shared" si="468"/>
        <v>580CA</v>
      </c>
      <c r="G1148" s="500" t="str">
        <f t="shared" si="469"/>
        <v>580CA</v>
      </c>
      <c r="H1148" s="500" t="str">
        <f t="shared" si="470"/>
        <v>580CA</v>
      </c>
      <c r="I1148" s="500" t="str">
        <f t="shared" si="471"/>
        <v>580CA</v>
      </c>
      <c r="J1148" s="500" t="str">
        <f t="shared" si="472"/>
        <v>580CA</v>
      </c>
      <c r="L1148" s="500" t="str">
        <f>IFERROR(VLOOKUP(B1148,Factors!$B$3:$M$96,1,0),"No")</f>
        <v>CA</v>
      </c>
      <c r="M1148" s="500" t="str">
        <f>IFERROR(VLOOKUP(C1148,Factors!$B$3:$M$96,1,0),"No")</f>
        <v>No</v>
      </c>
      <c r="N1148" s="500" t="str">
        <f>IFERROR(VLOOKUP(D1148,Factors!$B$3:$M$96,1,0),"No")</f>
        <v>No</v>
      </c>
      <c r="O1148" s="500" t="str">
        <f>IFERROR(VLOOKUP(E1148,Factors!$B$3:$M$96,1,0),"No")</f>
        <v>No</v>
      </c>
      <c r="P1148" s="500" t="str">
        <f>IFERROR(VLOOKUP(F1148,Factors!$B$3:$M$96,1,0),"No")</f>
        <v>No</v>
      </c>
      <c r="Q1148" s="500" t="str">
        <f>IFERROR(VLOOKUP(G1148,Factors!$B$3:$M$96,1,0),"No")</f>
        <v>No</v>
      </c>
      <c r="R1148" s="500" t="str">
        <f>IFERROR(VLOOKUP(H1148,Factors!$B$3:$M$96,1,0),"No")</f>
        <v>No</v>
      </c>
      <c r="S1148" s="500" t="str">
        <f>IFERROR(VLOOKUP(I1148,Factors!$B$3:$M$96,1,0),"No")</f>
        <v>No</v>
      </c>
      <c r="T1148" s="500" t="str">
        <f>IFERROR(VLOOKUP(J1148,Factors!$B$3:$M$96,1,0),"No")</f>
        <v>No</v>
      </c>
      <c r="V1148" s="728"/>
      <c r="W1148" s="460"/>
      <c r="X1148" s="460"/>
      <c r="Y1148" s="643" t="s">
        <v>1400</v>
      </c>
      <c r="Z1148" s="505"/>
      <c r="AA1148" s="460"/>
      <c r="AB1148" s="520"/>
      <c r="AC1148" s="520"/>
      <c r="AD1148" s="514"/>
      <c r="AE1148" s="514"/>
      <c r="AF1148" s="509"/>
      <c r="AG1148" s="509"/>
      <c r="AH1148" s="537"/>
      <c r="AI1148" s="461"/>
      <c r="AJ1148" s="461"/>
      <c r="AK1148" s="757">
        <v>29362.93</v>
      </c>
      <c r="AL1148" s="645"/>
      <c r="AM1148" s="645"/>
      <c r="AN1148" s="645"/>
      <c r="AO1148" s="645"/>
      <c r="AP1148" s="645"/>
      <c r="AQ1148" s="645"/>
      <c r="AR1148" s="645"/>
      <c r="AS1148" s="645"/>
      <c r="AT1148" s="645"/>
      <c r="AU1148" s="515">
        <f t="shared" si="477"/>
        <v>29362.93</v>
      </c>
      <c r="AV1148" s="515"/>
      <c r="AW1148" s="541"/>
      <c r="AX1148" s="730"/>
      <c r="AY1148" s="689"/>
      <c r="AZ1148" s="548"/>
      <c r="BA1148" s="509"/>
      <c r="BB1148" s="509"/>
      <c r="BC1148" s="515"/>
      <c r="BD1148" s="799"/>
      <c r="BE1148" s="537"/>
      <c r="BF1148" s="518"/>
      <c r="BG1148" s="548"/>
      <c r="BH1148" s="509"/>
      <c r="BI1148" s="511">
        <f t="shared" si="478"/>
        <v>0</v>
      </c>
      <c r="BJ1148" s="533"/>
      <c r="BL1148" s="766">
        <f t="shared" si="479"/>
        <v>0</v>
      </c>
      <c r="BN1148" s="548"/>
      <c r="BO1148" s="511"/>
      <c r="BP1148" s="511"/>
      <c r="BQ1148" s="533"/>
      <c r="BR1148" s="511"/>
      <c r="BS1148" s="511"/>
      <c r="BT1148" s="511"/>
      <c r="BU1148" s="511"/>
      <c r="BV1148" s="511"/>
      <c r="BW1148" s="511"/>
      <c r="BX1148" s="511"/>
      <c r="BY1148" s="511"/>
      <c r="BZ1148" s="462"/>
      <c r="CC1148" s="721"/>
      <c r="CD1148" s="721"/>
      <c r="CE1148" s="721"/>
      <c r="CF1148" s="721"/>
      <c r="CG1148" s="551"/>
      <c r="CH1148" s="721"/>
      <c r="CI1148" s="515"/>
      <c r="CJ1148" s="502"/>
      <c r="CK1148" s="521"/>
      <c r="CN1148" s="521"/>
      <c r="CO1148" s="521"/>
      <c r="CP1148" s="521"/>
      <c r="CQ1148" s="521"/>
      <c r="CR1148" s="521"/>
      <c r="CS1148" s="521"/>
    </row>
    <row r="1149" spans="2:97" hidden="1" outlineLevel="1" x14ac:dyDescent="0.25">
      <c r="B1149" s="500" t="str">
        <f t="shared" si="473"/>
        <v>ID</v>
      </c>
      <c r="C1149" s="500" t="str">
        <f t="shared" si="474"/>
        <v>0ID</v>
      </c>
      <c r="D1149" s="500" t="str">
        <f t="shared" si="475"/>
        <v>80ID</v>
      </c>
      <c r="E1149" s="500" t="str">
        <f t="shared" si="476"/>
        <v>580ID</v>
      </c>
      <c r="F1149" s="500" t="str">
        <f t="shared" si="468"/>
        <v>580ID</v>
      </c>
      <c r="G1149" s="500" t="str">
        <f t="shared" si="469"/>
        <v>580ID</v>
      </c>
      <c r="H1149" s="500" t="str">
        <f t="shared" si="470"/>
        <v>580ID</v>
      </c>
      <c r="I1149" s="500" t="str">
        <f t="shared" si="471"/>
        <v>580ID</v>
      </c>
      <c r="J1149" s="500" t="str">
        <f t="shared" si="472"/>
        <v>580ID</v>
      </c>
      <c r="L1149" s="500" t="str">
        <f>IFERROR(VLOOKUP(B1149,Factors!$B$3:$M$96,1,0),"No")</f>
        <v>ID</v>
      </c>
      <c r="M1149" s="500" t="str">
        <f>IFERROR(VLOOKUP(C1149,Factors!$B$3:$M$96,1,0),"No")</f>
        <v>No</v>
      </c>
      <c r="N1149" s="500" t="str">
        <f>IFERROR(VLOOKUP(D1149,Factors!$B$3:$M$96,1,0),"No")</f>
        <v>No</v>
      </c>
      <c r="O1149" s="500" t="str">
        <f>IFERROR(VLOOKUP(E1149,Factors!$B$3:$M$96,1,0),"No")</f>
        <v>No</v>
      </c>
      <c r="P1149" s="500" t="str">
        <f>IFERROR(VLOOKUP(F1149,Factors!$B$3:$M$96,1,0),"No")</f>
        <v>No</v>
      </c>
      <c r="Q1149" s="500" t="str">
        <f>IFERROR(VLOOKUP(G1149,Factors!$B$3:$M$96,1,0),"No")</f>
        <v>No</v>
      </c>
      <c r="R1149" s="500" t="str">
        <f>IFERROR(VLOOKUP(H1149,Factors!$B$3:$M$96,1,0),"No")</f>
        <v>No</v>
      </c>
      <c r="S1149" s="500" t="str">
        <f>IFERROR(VLOOKUP(I1149,Factors!$B$3:$M$96,1,0),"No")</f>
        <v>No</v>
      </c>
      <c r="T1149" s="500" t="str">
        <f>IFERROR(VLOOKUP(J1149,Factors!$B$3:$M$96,1,0),"No")</f>
        <v>No</v>
      </c>
      <c r="V1149" s="728"/>
      <c r="W1149" s="460"/>
      <c r="X1149" s="460"/>
      <c r="Y1149" s="643" t="s">
        <v>1401</v>
      </c>
      <c r="Z1149" s="505"/>
      <c r="AA1149" s="460"/>
      <c r="AB1149" s="520"/>
      <c r="AC1149" s="520"/>
      <c r="AD1149" s="514"/>
      <c r="AE1149" s="514"/>
      <c r="AF1149" s="509"/>
      <c r="AG1149" s="509"/>
      <c r="AH1149" s="537"/>
      <c r="AI1149" s="461"/>
      <c r="AJ1149" s="461"/>
      <c r="AK1149" s="757">
        <v>66633.41</v>
      </c>
      <c r="AL1149" s="645"/>
      <c r="AM1149" s="645"/>
      <c r="AN1149" s="645"/>
      <c r="AO1149" s="645"/>
      <c r="AP1149" s="645"/>
      <c r="AQ1149" s="645"/>
      <c r="AR1149" s="645"/>
      <c r="AS1149" s="645"/>
      <c r="AT1149" s="645"/>
      <c r="AU1149" s="515">
        <f t="shared" si="477"/>
        <v>66633.41</v>
      </c>
      <c r="AV1149" s="515"/>
      <c r="AW1149" s="541"/>
      <c r="AX1149" s="730"/>
      <c r="AY1149" s="689"/>
      <c r="AZ1149" s="548"/>
      <c r="BA1149" s="509"/>
      <c r="BB1149" s="509"/>
      <c r="BC1149" s="515"/>
      <c r="BD1149" s="799"/>
      <c r="BE1149" s="537"/>
      <c r="BF1149" s="518"/>
      <c r="BG1149" s="548"/>
      <c r="BH1149" s="509"/>
      <c r="BI1149" s="511">
        <f t="shared" si="478"/>
        <v>0</v>
      </c>
      <c r="BJ1149" s="533"/>
      <c r="BL1149" s="766">
        <f t="shared" si="479"/>
        <v>0</v>
      </c>
      <c r="BN1149" s="548"/>
      <c r="BO1149" s="511"/>
      <c r="BP1149" s="511"/>
      <c r="BQ1149" s="533"/>
      <c r="BR1149" s="511"/>
      <c r="BS1149" s="511"/>
      <c r="BT1149" s="511"/>
      <c r="BU1149" s="511"/>
      <c r="BV1149" s="511"/>
      <c r="BW1149" s="511"/>
      <c r="BX1149" s="511"/>
      <c r="BY1149" s="511"/>
      <c r="BZ1149" s="462"/>
      <c r="CC1149" s="721"/>
      <c r="CD1149" s="721"/>
      <c r="CE1149" s="721"/>
      <c r="CF1149" s="721"/>
      <c r="CG1149" s="551"/>
      <c r="CH1149" s="721"/>
      <c r="CI1149" s="515"/>
      <c r="CJ1149" s="502"/>
      <c r="CK1149" s="521"/>
      <c r="CN1149" s="521"/>
      <c r="CO1149" s="521"/>
      <c r="CP1149" s="521"/>
      <c r="CQ1149" s="521"/>
      <c r="CR1149" s="521"/>
      <c r="CS1149" s="521"/>
    </row>
    <row r="1150" spans="2:97" hidden="1" outlineLevel="1" x14ac:dyDescent="0.25">
      <c r="B1150" s="500" t="str">
        <f t="shared" si="473"/>
        <v>OR</v>
      </c>
      <c r="C1150" s="500" t="str">
        <f t="shared" si="474"/>
        <v>0OR</v>
      </c>
      <c r="D1150" s="500" t="str">
        <f t="shared" si="475"/>
        <v>80OR</v>
      </c>
      <c r="E1150" s="500" t="str">
        <f t="shared" si="476"/>
        <v>580OR</v>
      </c>
      <c r="F1150" s="500" t="str">
        <f t="shared" si="468"/>
        <v>580OR</v>
      </c>
      <c r="G1150" s="500" t="str">
        <f t="shared" si="469"/>
        <v>580OR</v>
      </c>
      <c r="H1150" s="500" t="str">
        <f t="shared" si="470"/>
        <v>580OR</v>
      </c>
      <c r="I1150" s="500" t="str">
        <f t="shared" si="471"/>
        <v>580OR</v>
      </c>
      <c r="J1150" s="500" t="str">
        <f t="shared" si="472"/>
        <v>580OR</v>
      </c>
      <c r="L1150" s="500" t="str">
        <f>IFERROR(VLOOKUP(B1150,Factors!$B$3:$M$96,1,0),"No")</f>
        <v>OR</v>
      </c>
      <c r="M1150" s="500" t="str">
        <f>IFERROR(VLOOKUP(C1150,Factors!$B$3:$M$96,1,0),"No")</f>
        <v>No</v>
      </c>
      <c r="N1150" s="500" t="str">
        <f>IFERROR(VLOOKUP(D1150,Factors!$B$3:$M$96,1,0),"No")</f>
        <v>No</v>
      </c>
      <c r="O1150" s="500" t="str">
        <f>IFERROR(VLOOKUP(E1150,Factors!$B$3:$M$96,1,0),"No")</f>
        <v>No</v>
      </c>
      <c r="P1150" s="500" t="str">
        <f>IFERROR(VLOOKUP(F1150,Factors!$B$3:$M$96,1,0),"No")</f>
        <v>No</v>
      </c>
      <c r="Q1150" s="500" t="str">
        <f>IFERROR(VLOOKUP(G1150,Factors!$B$3:$M$96,1,0),"No")</f>
        <v>No</v>
      </c>
      <c r="R1150" s="500" t="str">
        <f>IFERROR(VLOOKUP(H1150,Factors!$B$3:$M$96,1,0),"No")</f>
        <v>No</v>
      </c>
      <c r="S1150" s="500" t="str">
        <f>IFERROR(VLOOKUP(I1150,Factors!$B$3:$M$96,1,0),"No")</f>
        <v>No</v>
      </c>
      <c r="T1150" s="500" t="str">
        <f>IFERROR(VLOOKUP(J1150,Factors!$B$3:$M$96,1,0),"No")</f>
        <v>No</v>
      </c>
      <c r="V1150" s="728"/>
      <c r="W1150" s="460"/>
      <c r="X1150" s="460"/>
      <c r="Y1150" s="643" t="s">
        <v>1402</v>
      </c>
      <c r="Z1150" s="505"/>
      <c r="AA1150" s="460"/>
      <c r="AB1150" s="520"/>
      <c r="AC1150" s="520"/>
      <c r="AD1150" s="514"/>
      <c r="AE1150" s="514"/>
      <c r="AF1150" s="509"/>
      <c r="AG1150" s="509"/>
      <c r="AH1150" s="537"/>
      <c r="AI1150" s="461"/>
      <c r="AJ1150" s="461"/>
      <c r="AK1150" s="757">
        <v>365111.59</v>
      </c>
      <c r="AL1150" s="645"/>
      <c r="AM1150" s="645"/>
      <c r="AN1150" s="645"/>
      <c r="AO1150" s="645"/>
      <c r="AP1150" s="645"/>
      <c r="AQ1150" s="645"/>
      <c r="AR1150" s="645"/>
      <c r="AS1150" s="645"/>
      <c r="AT1150" s="645"/>
      <c r="AU1150" s="515">
        <f t="shared" si="477"/>
        <v>365111.59</v>
      </c>
      <c r="AV1150" s="515"/>
      <c r="AW1150" s="541"/>
      <c r="AX1150" s="730"/>
      <c r="AY1150" s="689"/>
      <c r="AZ1150" s="548"/>
      <c r="BA1150" s="509"/>
      <c r="BB1150" s="509"/>
      <c r="BC1150" s="515"/>
      <c r="BD1150" s="799"/>
      <c r="BE1150" s="537"/>
      <c r="BF1150" s="518"/>
      <c r="BG1150" s="548"/>
      <c r="BH1150" s="509"/>
      <c r="BI1150" s="511">
        <f t="shared" si="478"/>
        <v>0</v>
      </c>
      <c r="BJ1150" s="533"/>
      <c r="BL1150" s="766">
        <f t="shared" si="479"/>
        <v>0</v>
      </c>
      <c r="BN1150" s="548"/>
      <c r="BO1150" s="511"/>
      <c r="BP1150" s="511"/>
      <c r="BQ1150" s="533"/>
      <c r="BR1150" s="511"/>
      <c r="BS1150" s="511"/>
      <c r="BT1150" s="511"/>
      <c r="BU1150" s="511"/>
      <c r="BV1150" s="511"/>
      <c r="BW1150" s="511"/>
      <c r="BX1150" s="511"/>
      <c r="BY1150" s="511"/>
      <c r="BZ1150" s="462"/>
      <c r="CC1150" s="721"/>
      <c r="CD1150" s="721"/>
      <c r="CE1150" s="721"/>
      <c r="CF1150" s="721"/>
      <c r="CG1150" s="551"/>
      <c r="CH1150" s="721"/>
      <c r="CI1150" s="515"/>
      <c r="CJ1150" s="502"/>
      <c r="CK1150" s="521"/>
      <c r="CN1150" s="521"/>
      <c r="CO1150" s="521"/>
      <c r="CP1150" s="521"/>
      <c r="CQ1150" s="521"/>
      <c r="CR1150" s="521"/>
      <c r="CS1150" s="521"/>
    </row>
    <row r="1151" spans="2:97" hidden="1" outlineLevel="1" x14ac:dyDescent="0.25">
      <c r="B1151" s="500" t="str">
        <f t="shared" si="473"/>
        <v>PD</v>
      </c>
      <c r="C1151" s="500" t="str">
        <f t="shared" si="474"/>
        <v>NPD</v>
      </c>
      <c r="D1151" s="500" t="str">
        <f t="shared" si="475"/>
        <v>SNPD</v>
      </c>
      <c r="E1151" s="500" t="str">
        <f t="shared" si="476"/>
        <v>0SNPD</v>
      </c>
      <c r="F1151" s="500" t="str">
        <f t="shared" si="468"/>
        <v>80SNPD</v>
      </c>
      <c r="G1151" s="500" t="str">
        <f t="shared" si="469"/>
        <v>580SNPD</v>
      </c>
      <c r="H1151" s="500" t="str">
        <f t="shared" si="470"/>
        <v>580SNPD</v>
      </c>
      <c r="I1151" s="500" t="str">
        <f t="shared" si="471"/>
        <v>580SNPD</v>
      </c>
      <c r="J1151" s="500" t="str">
        <f t="shared" si="472"/>
        <v>580SNPD</v>
      </c>
      <c r="L1151" s="500" t="str">
        <f>IFERROR(VLOOKUP(B1151,Factors!$B$3:$M$96,1,0),"No")</f>
        <v>No</v>
      </c>
      <c r="M1151" s="500" t="str">
        <f>IFERROR(VLOOKUP(C1151,Factors!$B$3:$M$96,1,0),"No")</f>
        <v>No</v>
      </c>
      <c r="N1151" s="500" t="str">
        <f>IFERROR(VLOOKUP(D1151,Factors!$B$3:$M$96,1,0),"No")</f>
        <v>SNPD</v>
      </c>
      <c r="O1151" s="500" t="str">
        <f>IFERROR(VLOOKUP(E1151,Factors!$B$3:$M$96,1,0),"No")</f>
        <v>No</v>
      </c>
      <c r="P1151" s="500" t="str">
        <f>IFERROR(VLOOKUP(F1151,Factors!$B$3:$M$96,1,0),"No")</f>
        <v>No</v>
      </c>
      <c r="Q1151" s="500" t="str">
        <f>IFERROR(VLOOKUP(G1151,Factors!$B$3:$M$96,1,0),"No")</f>
        <v>No</v>
      </c>
      <c r="R1151" s="500" t="str">
        <f>IFERROR(VLOOKUP(H1151,Factors!$B$3:$M$96,1,0),"No")</f>
        <v>No</v>
      </c>
      <c r="S1151" s="500" t="str">
        <f>IFERROR(VLOOKUP(I1151,Factors!$B$3:$M$96,1,0),"No")</f>
        <v>No</v>
      </c>
      <c r="T1151" s="500" t="str">
        <f>IFERROR(VLOOKUP(J1151,Factors!$B$3:$M$96,1,0),"No")</f>
        <v>No</v>
      </c>
      <c r="V1151" s="728"/>
      <c r="W1151" s="460"/>
      <c r="X1151" s="460"/>
      <c r="Y1151" s="643" t="s">
        <v>1403</v>
      </c>
      <c r="Z1151" s="505"/>
      <c r="AA1151" s="460"/>
      <c r="AB1151" s="520"/>
      <c r="AC1151" s="520"/>
      <c r="AD1151" s="514"/>
      <c r="AE1151" s="514"/>
      <c r="AF1151" s="509"/>
      <c r="AG1151" s="509"/>
      <c r="AH1151" s="537"/>
      <c r="AI1151" s="461"/>
      <c r="AJ1151" s="461"/>
      <c r="AK1151" s="757">
        <v>11769470.199999999</v>
      </c>
      <c r="AL1151" s="645"/>
      <c r="AM1151" s="645"/>
      <c r="AN1151" s="645"/>
      <c r="AO1151" s="645"/>
      <c r="AP1151" s="645"/>
      <c r="AQ1151" s="645"/>
      <c r="AR1151" s="645"/>
      <c r="AS1151" s="645"/>
      <c r="AT1151" s="645"/>
      <c r="AU1151" s="515">
        <f t="shared" si="477"/>
        <v>11769470.199999999</v>
      </c>
      <c r="AV1151" s="515"/>
      <c r="AW1151" s="541"/>
      <c r="AX1151" s="730"/>
      <c r="AY1151" s="689"/>
      <c r="AZ1151" s="548"/>
      <c r="BA1151" s="509"/>
      <c r="BB1151" s="509"/>
      <c r="BC1151" s="515"/>
      <c r="BD1151" s="799"/>
      <c r="BE1151" s="537"/>
      <c r="BF1151" s="518"/>
      <c r="BG1151" s="548"/>
      <c r="BH1151" s="509"/>
      <c r="BI1151" s="511">
        <f t="shared" si="478"/>
        <v>0</v>
      </c>
      <c r="BJ1151" s="533"/>
      <c r="BL1151" s="766">
        <f t="shared" si="479"/>
        <v>0</v>
      </c>
      <c r="BN1151" s="548"/>
      <c r="BO1151" s="511"/>
      <c r="BP1151" s="511"/>
      <c r="BQ1151" s="533"/>
      <c r="BR1151" s="511"/>
      <c r="BS1151" s="511"/>
      <c r="BT1151" s="511"/>
      <c r="BU1151" s="511"/>
      <c r="BV1151" s="511"/>
      <c r="BW1151" s="511"/>
      <c r="BX1151" s="511"/>
      <c r="BY1151" s="511"/>
      <c r="BZ1151" s="462"/>
      <c r="CC1151" s="721"/>
      <c r="CD1151" s="721"/>
      <c r="CE1151" s="721"/>
      <c r="CF1151" s="721"/>
      <c r="CG1151" s="551"/>
      <c r="CH1151" s="721"/>
      <c r="CI1151" s="515"/>
      <c r="CJ1151" s="502"/>
      <c r="CK1151" s="521"/>
      <c r="CN1151" s="521"/>
      <c r="CO1151" s="521"/>
      <c r="CP1151" s="521"/>
      <c r="CQ1151" s="521"/>
      <c r="CR1151" s="521"/>
      <c r="CS1151" s="521"/>
    </row>
    <row r="1152" spans="2:97" hidden="1" outlineLevel="1" x14ac:dyDescent="0.25">
      <c r="B1152" s="500" t="str">
        <f t="shared" si="473"/>
        <v>UT</v>
      </c>
      <c r="C1152" s="500" t="str">
        <f t="shared" si="474"/>
        <v>0UT</v>
      </c>
      <c r="D1152" s="500" t="str">
        <f t="shared" si="475"/>
        <v>80UT</v>
      </c>
      <c r="E1152" s="500" t="str">
        <f t="shared" si="476"/>
        <v>580UT</v>
      </c>
      <c r="F1152" s="500" t="str">
        <f t="shared" si="468"/>
        <v>580UT</v>
      </c>
      <c r="G1152" s="500" t="str">
        <f t="shared" si="469"/>
        <v>580UT</v>
      </c>
      <c r="H1152" s="500" t="str">
        <f t="shared" si="470"/>
        <v>580UT</v>
      </c>
      <c r="I1152" s="500" t="str">
        <f t="shared" si="471"/>
        <v>580UT</v>
      </c>
      <c r="J1152" s="500" t="str">
        <f t="shared" si="472"/>
        <v>580UT</v>
      </c>
      <c r="L1152" s="500" t="str">
        <f>IFERROR(VLOOKUP(B1152,Factors!$B$3:$M$96,1,0),"No")</f>
        <v>UT</v>
      </c>
      <c r="M1152" s="500" t="str">
        <f>IFERROR(VLOOKUP(C1152,Factors!$B$3:$M$96,1,0),"No")</f>
        <v>No</v>
      </c>
      <c r="N1152" s="500" t="str">
        <f>IFERROR(VLOOKUP(D1152,Factors!$B$3:$M$96,1,0),"No")</f>
        <v>No</v>
      </c>
      <c r="O1152" s="500" t="str">
        <f>IFERROR(VLOOKUP(E1152,Factors!$B$3:$M$96,1,0),"No")</f>
        <v>No</v>
      </c>
      <c r="P1152" s="500" t="str">
        <f>IFERROR(VLOOKUP(F1152,Factors!$B$3:$M$96,1,0),"No")</f>
        <v>No</v>
      </c>
      <c r="Q1152" s="500" t="str">
        <f>IFERROR(VLOOKUP(G1152,Factors!$B$3:$M$96,1,0),"No")</f>
        <v>No</v>
      </c>
      <c r="R1152" s="500" t="str">
        <f>IFERROR(VLOOKUP(H1152,Factors!$B$3:$M$96,1,0),"No")</f>
        <v>No</v>
      </c>
      <c r="S1152" s="500" t="str">
        <f>IFERROR(VLOOKUP(I1152,Factors!$B$3:$M$96,1,0),"No")</f>
        <v>No</v>
      </c>
      <c r="T1152" s="500" t="str">
        <f>IFERROR(VLOOKUP(J1152,Factors!$B$3:$M$96,1,0),"No")</f>
        <v>No</v>
      </c>
      <c r="V1152" s="728"/>
      <c r="W1152" s="460"/>
      <c r="X1152" s="460"/>
      <c r="Y1152" s="643" t="s">
        <v>1404</v>
      </c>
      <c r="Z1152" s="505"/>
      <c r="AA1152" s="460"/>
      <c r="AB1152" s="520"/>
      <c r="AC1152" s="520"/>
      <c r="AD1152" s="514"/>
      <c r="AE1152" s="514"/>
      <c r="AF1152" s="509"/>
      <c r="AG1152" s="509"/>
      <c r="AH1152" s="537"/>
      <c r="AI1152" s="461"/>
      <c r="AJ1152" s="461"/>
      <c r="AK1152" s="757">
        <v>526606.28</v>
      </c>
      <c r="AL1152" s="645"/>
      <c r="AM1152" s="645"/>
      <c r="AN1152" s="645"/>
      <c r="AO1152" s="645"/>
      <c r="AP1152" s="645"/>
      <c r="AQ1152" s="645"/>
      <c r="AR1152" s="645"/>
      <c r="AS1152" s="645"/>
      <c r="AT1152" s="645"/>
      <c r="AU1152" s="515">
        <f t="shared" si="477"/>
        <v>526606.28</v>
      </c>
      <c r="AV1152" s="515"/>
      <c r="AW1152" s="541"/>
      <c r="AX1152" s="730"/>
      <c r="AY1152" s="689"/>
      <c r="AZ1152" s="548"/>
      <c r="BA1152" s="509"/>
      <c r="BB1152" s="509"/>
      <c r="BC1152" s="515"/>
      <c r="BD1152" s="799"/>
      <c r="BE1152" s="537"/>
      <c r="BF1152" s="518"/>
      <c r="BG1152" s="548"/>
      <c r="BH1152" s="509"/>
      <c r="BI1152" s="511">
        <f t="shared" si="478"/>
        <v>0</v>
      </c>
      <c r="BJ1152" s="533"/>
      <c r="BL1152" s="766">
        <f t="shared" si="479"/>
        <v>0</v>
      </c>
      <c r="BN1152" s="548"/>
      <c r="BO1152" s="511"/>
      <c r="BP1152" s="511"/>
      <c r="BQ1152" s="533"/>
      <c r="BR1152" s="511"/>
      <c r="BS1152" s="511"/>
      <c r="BT1152" s="511"/>
      <c r="BU1152" s="511"/>
      <c r="BV1152" s="511"/>
      <c r="BW1152" s="511"/>
      <c r="BX1152" s="511"/>
      <c r="BY1152" s="511"/>
      <c r="BZ1152" s="462"/>
      <c r="CC1152" s="721"/>
      <c r="CD1152" s="721"/>
      <c r="CE1152" s="721"/>
      <c r="CF1152" s="721"/>
      <c r="CG1152" s="551"/>
      <c r="CH1152" s="721"/>
      <c r="CI1152" s="515"/>
      <c r="CJ1152" s="502"/>
      <c r="CK1152" s="521"/>
      <c r="CN1152" s="521"/>
      <c r="CO1152" s="521"/>
      <c r="CP1152" s="521"/>
      <c r="CQ1152" s="521"/>
      <c r="CR1152" s="521"/>
      <c r="CS1152" s="521"/>
    </row>
    <row r="1153" spans="2:97" hidden="1" outlineLevel="1" x14ac:dyDescent="0.25">
      <c r="B1153" s="500" t="str">
        <f t="shared" si="473"/>
        <v>WA</v>
      </c>
      <c r="C1153" s="500" t="str">
        <f t="shared" si="474"/>
        <v>0WA</v>
      </c>
      <c r="D1153" s="500" t="str">
        <f t="shared" si="475"/>
        <v>80WA</v>
      </c>
      <c r="E1153" s="500" t="str">
        <f t="shared" si="476"/>
        <v>580WA</v>
      </c>
      <c r="F1153" s="500" t="str">
        <f t="shared" si="468"/>
        <v>580WA</v>
      </c>
      <c r="G1153" s="500" t="str">
        <f t="shared" si="469"/>
        <v>580WA</v>
      </c>
      <c r="H1153" s="500" t="str">
        <f t="shared" si="470"/>
        <v>580WA</v>
      </c>
      <c r="I1153" s="500" t="str">
        <f t="shared" si="471"/>
        <v>580WA</v>
      </c>
      <c r="J1153" s="500" t="str">
        <f t="shared" si="472"/>
        <v>580WA</v>
      </c>
      <c r="L1153" s="500" t="str">
        <f>IFERROR(VLOOKUP(B1153,Factors!$B$3:$M$96,1,0),"No")</f>
        <v>WA</v>
      </c>
      <c r="M1153" s="500" t="str">
        <f>IFERROR(VLOOKUP(C1153,Factors!$B$3:$M$96,1,0),"No")</f>
        <v>No</v>
      </c>
      <c r="N1153" s="500" t="str">
        <f>IFERROR(VLOOKUP(D1153,Factors!$B$3:$M$96,1,0),"No")</f>
        <v>No</v>
      </c>
      <c r="O1153" s="500" t="str">
        <f>IFERROR(VLOOKUP(E1153,Factors!$B$3:$M$96,1,0),"No")</f>
        <v>No</v>
      </c>
      <c r="P1153" s="500" t="str">
        <f>IFERROR(VLOOKUP(F1153,Factors!$B$3:$M$96,1,0),"No")</f>
        <v>No</v>
      </c>
      <c r="Q1153" s="500" t="str">
        <f>IFERROR(VLOOKUP(G1153,Factors!$B$3:$M$96,1,0),"No")</f>
        <v>No</v>
      </c>
      <c r="R1153" s="500" t="str">
        <f>IFERROR(VLOOKUP(H1153,Factors!$B$3:$M$96,1,0),"No")</f>
        <v>No</v>
      </c>
      <c r="S1153" s="500" t="str">
        <f>IFERROR(VLOOKUP(I1153,Factors!$B$3:$M$96,1,0),"No")</f>
        <v>No</v>
      </c>
      <c r="T1153" s="500" t="str">
        <f>IFERROR(VLOOKUP(J1153,Factors!$B$3:$M$96,1,0),"No")</f>
        <v>No</v>
      </c>
      <c r="V1153" s="728"/>
      <c r="W1153" s="460"/>
      <c r="X1153" s="460"/>
      <c r="Y1153" s="643" t="s">
        <v>1405</v>
      </c>
      <c r="Z1153" s="505"/>
      <c r="AA1153" s="460"/>
      <c r="AB1153" s="520"/>
      <c r="AC1153" s="520"/>
      <c r="AD1153" s="514"/>
      <c r="AE1153" s="514"/>
      <c r="AF1153" s="509"/>
      <c r="AG1153" s="509"/>
      <c r="AH1153" s="537"/>
      <c r="AI1153" s="461"/>
      <c r="AJ1153" s="461"/>
      <c r="AK1153" s="757">
        <v>131691.06</v>
      </c>
      <c r="AL1153" s="645"/>
      <c r="AM1153" s="645"/>
      <c r="AN1153" s="645"/>
      <c r="AO1153" s="645"/>
      <c r="AP1153" s="645"/>
      <c r="AQ1153" s="645"/>
      <c r="AR1153" s="645"/>
      <c r="AS1153" s="645"/>
      <c r="AT1153" s="645"/>
      <c r="AU1153" s="515">
        <f t="shared" si="477"/>
        <v>131691.06</v>
      </c>
      <c r="AV1153" s="515"/>
      <c r="AW1153" s="541"/>
      <c r="AX1153" s="730"/>
      <c r="AY1153" s="689"/>
      <c r="AZ1153" s="548"/>
      <c r="BA1153" s="509"/>
      <c r="BB1153" s="509"/>
      <c r="BC1153" s="515"/>
      <c r="BD1153" s="799"/>
      <c r="BE1153" s="537"/>
      <c r="BF1153" s="518"/>
      <c r="BG1153" s="548"/>
      <c r="BH1153" s="509"/>
      <c r="BI1153" s="511">
        <f t="shared" si="478"/>
        <v>0</v>
      </c>
      <c r="BJ1153" s="533"/>
      <c r="BL1153" s="766">
        <f t="shared" si="479"/>
        <v>0</v>
      </c>
      <c r="BN1153" s="548"/>
      <c r="BO1153" s="511"/>
      <c r="BP1153" s="511"/>
      <c r="BQ1153" s="533"/>
      <c r="BR1153" s="511"/>
      <c r="BS1153" s="511"/>
      <c r="BT1153" s="511"/>
      <c r="BU1153" s="511"/>
      <c r="BV1153" s="511"/>
      <c r="BW1153" s="511"/>
      <c r="BX1153" s="511"/>
      <c r="BY1153" s="511"/>
      <c r="BZ1153" s="462"/>
      <c r="CC1153" s="721"/>
      <c r="CD1153" s="721"/>
      <c r="CE1153" s="721"/>
      <c r="CF1153" s="721"/>
      <c r="CG1153" s="551"/>
      <c r="CH1153" s="721"/>
      <c r="CI1153" s="515"/>
      <c r="CJ1153" s="502"/>
      <c r="CK1153" s="521"/>
      <c r="CN1153" s="521"/>
      <c r="CO1153" s="521"/>
      <c r="CP1153" s="521"/>
      <c r="CQ1153" s="521"/>
      <c r="CR1153" s="521"/>
      <c r="CS1153" s="521"/>
    </row>
    <row r="1154" spans="2:97" hidden="1" outlineLevel="1" x14ac:dyDescent="0.25">
      <c r="B1154" s="500" t="str">
        <f t="shared" si="473"/>
        <v>YP</v>
      </c>
      <c r="C1154" s="500" t="str">
        <f t="shared" si="474"/>
        <v>WYP</v>
      </c>
      <c r="D1154" s="500" t="str">
        <f t="shared" si="475"/>
        <v>0WYP</v>
      </c>
      <c r="E1154" s="500" t="str">
        <f t="shared" si="476"/>
        <v>80WYP</v>
      </c>
      <c r="F1154" s="500" t="str">
        <f t="shared" si="468"/>
        <v>580WYP</v>
      </c>
      <c r="G1154" s="500" t="str">
        <f t="shared" si="469"/>
        <v>580WYP</v>
      </c>
      <c r="H1154" s="500" t="str">
        <f t="shared" si="470"/>
        <v>580WYP</v>
      </c>
      <c r="I1154" s="500" t="str">
        <f t="shared" si="471"/>
        <v>580WYP</v>
      </c>
      <c r="J1154" s="500" t="str">
        <f t="shared" si="472"/>
        <v>580WYP</v>
      </c>
      <c r="L1154" s="500" t="str">
        <f>IFERROR(VLOOKUP(B1154,Factors!$B$3:$M$96,1,0),"No")</f>
        <v>No</v>
      </c>
      <c r="M1154" s="500" t="str">
        <f>IFERROR(VLOOKUP(C1154,Factors!$B$3:$M$96,1,0),"No")</f>
        <v>WYP</v>
      </c>
      <c r="N1154" s="500" t="str">
        <f>IFERROR(VLOOKUP(D1154,Factors!$B$3:$M$96,1,0),"No")</f>
        <v>No</v>
      </c>
      <c r="O1154" s="500" t="str">
        <f>IFERROR(VLOOKUP(E1154,Factors!$B$3:$M$96,1,0),"No")</f>
        <v>No</v>
      </c>
      <c r="P1154" s="500" t="str">
        <f>IFERROR(VLOOKUP(F1154,Factors!$B$3:$M$96,1,0),"No")</f>
        <v>No</v>
      </c>
      <c r="Q1154" s="500" t="str">
        <f>IFERROR(VLOOKUP(G1154,Factors!$B$3:$M$96,1,0),"No")</f>
        <v>No</v>
      </c>
      <c r="R1154" s="500" t="str">
        <f>IFERROR(VLOOKUP(H1154,Factors!$B$3:$M$96,1,0),"No")</f>
        <v>No</v>
      </c>
      <c r="S1154" s="500" t="str">
        <f>IFERROR(VLOOKUP(I1154,Factors!$B$3:$M$96,1,0),"No")</f>
        <v>No</v>
      </c>
      <c r="T1154" s="500" t="str">
        <f>IFERROR(VLOOKUP(J1154,Factors!$B$3:$M$96,1,0),"No")</f>
        <v>No</v>
      </c>
      <c r="V1154" s="728"/>
      <c r="W1154" s="460"/>
      <c r="X1154" s="460"/>
      <c r="Y1154" s="643" t="s">
        <v>1406</v>
      </c>
      <c r="Z1154" s="505"/>
      <c r="AA1154" s="460"/>
      <c r="AB1154" s="520"/>
      <c r="AC1154" s="520"/>
      <c r="AD1154" s="514"/>
      <c r="AE1154" s="514"/>
      <c r="AF1154" s="509"/>
      <c r="AG1154" s="509"/>
      <c r="AH1154" s="537"/>
      <c r="AI1154" s="461"/>
      <c r="AJ1154" s="461"/>
      <c r="AK1154" s="757">
        <v>163019.28</v>
      </c>
      <c r="AL1154" s="645"/>
      <c r="AM1154" s="645"/>
      <c r="AN1154" s="645"/>
      <c r="AO1154" s="645"/>
      <c r="AP1154" s="645"/>
      <c r="AQ1154" s="645"/>
      <c r="AR1154" s="645"/>
      <c r="AS1154" s="645"/>
      <c r="AT1154" s="645"/>
      <c r="AU1154" s="515">
        <f t="shared" si="477"/>
        <v>163019.28</v>
      </c>
      <c r="AV1154" s="515"/>
      <c r="AW1154" s="541"/>
      <c r="AX1154" s="730"/>
      <c r="AY1154" s="689"/>
      <c r="AZ1154" s="548"/>
      <c r="BA1154" s="509"/>
      <c r="BB1154" s="509"/>
      <c r="BC1154" s="515"/>
      <c r="BD1154" s="799"/>
      <c r="BE1154" s="537"/>
      <c r="BF1154" s="518"/>
      <c r="BG1154" s="548"/>
      <c r="BH1154" s="509"/>
      <c r="BI1154" s="511">
        <f t="shared" si="478"/>
        <v>0</v>
      </c>
      <c r="BJ1154" s="533"/>
      <c r="BL1154" s="766">
        <f t="shared" si="479"/>
        <v>0</v>
      </c>
      <c r="BN1154" s="548"/>
      <c r="BO1154" s="511"/>
      <c r="BP1154" s="511"/>
      <c r="BQ1154" s="533"/>
      <c r="BR1154" s="511"/>
      <c r="BS1154" s="511"/>
      <c r="BT1154" s="511"/>
      <c r="BU1154" s="511"/>
      <c r="BV1154" s="511"/>
      <c r="BW1154" s="511"/>
      <c r="BX1154" s="511"/>
      <c r="BY1154" s="511"/>
      <c r="BZ1154" s="462"/>
      <c r="CC1154" s="721"/>
      <c r="CD1154" s="721"/>
      <c r="CE1154" s="721"/>
      <c r="CF1154" s="721"/>
      <c r="CG1154" s="551"/>
      <c r="CH1154" s="721"/>
      <c r="CI1154" s="515"/>
      <c r="CJ1154" s="502"/>
      <c r="CK1154" s="521"/>
      <c r="CN1154" s="521"/>
      <c r="CO1154" s="521"/>
      <c r="CP1154" s="521"/>
      <c r="CQ1154" s="521"/>
      <c r="CR1154" s="521"/>
      <c r="CS1154" s="521"/>
    </row>
    <row r="1155" spans="2:97" hidden="1" outlineLevel="1" x14ac:dyDescent="0.25">
      <c r="B1155" s="500" t="str">
        <f t="shared" si="473"/>
        <v>YU</v>
      </c>
      <c r="C1155" s="500" t="str">
        <f t="shared" si="474"/>
        <v>WYU</v>
      </c>
      <c r="D1155" s="500" t="str">
        <f t="shared" si="475"/>
        <v>0WYU</v>
      </c>
      <c r="E1155" s="500" t="str">
        <f t="shared" si="476"/>
        <v>80WYU</v>
      </c>
      <c r="F1155" s="500" t="str">
        <f t="shared" si="468"/>
        <v>580WYU</v>
      </c>
      <c r="G1155" s="500" t="str">
        <f t="shared" si="469"/>
        <v>580WYU</v>
      </c>
      <c r="H1155" s="500" t="str">
        <f t="shared" si="470"/>
        <v>580WYU</v>
      </c>
      <c r="I1155" s="500" t="str">
        <f t="shared" si="471"/>
        <v>580WYU</v>
      </c>
      <c r="J1155" s="500" t="str">
        <f t="shared" si="472"/>
        <v>580WYU</v>
      </c>
      <c r="L1155" s="500" t="str">
        <f>IFERROR(VLOOKUP(B1155,Factors!$B$3:$M$96,1,0),"No")</f>
        <v>No</v>
      </c>
      <c r="M1155" s="500" t="str">
        <f>IFERROR(VLOOKUP(C1155,Factors!$B$3:$M$96,1,0),"No")</f>
        <v>WYU</v>
      </c>
      <c r="N1155" s="500" t="str">
        <f>IFERROR(VLOOKUP(D1155,Factors!$B$3:$M$96,1,0),"No")</f>
        <v>No</v>
      </c>
      <c r="O1155" s="500" t="str">
        <f>IFERROR(VLOOKUP(E1155,Factors!$B$3:$M$96,1,0),"No")</f>
        <v>No</v>
      </c>
      <c r="P1155" s="500" t="str">
        <f>IFERROR(VLOOKUP(F1155,Factors!$B$3:$M$96,1,0),"No")</f>
        <v>No</v>
      </c>
      <c r="Q1155" s="500" t="str">
        <f>IFERROR(VLOOKUP(G1155,Factors!$B$3:$M$96,1,0),"No")</f>
        <v>No</v>
      </c>
      <c r="R1155" s="500" t="str">
        <f>IFERROR(VLOOKUP(H1155,Factors!$B$3:$M$96,1,0),"No")</f>
        <v>No</v>
      </c>
      <c r="S1155" s="500" t="str">
        <f>IFERROR(VLOOKUP(I1155,Factors!$B$3:$M$96,1,0),"No")</f>
        <v>No</v>
      </c>
      <c r="T1155" s="500" t="str">
        <f>IFERROR(VLOOKUP(J1155,Factors!$B$3:$M$96,1,0),"No")</f>
        <v>No</v>
      </c>
      <c r="V1155" s="728"/>
      <c r="W1155" s="460"/>
      <c r="X1155" s="460"/>
      <c r="Y1155" s="643" t="s">
        <v>1407</v>
      </c>
      <c r="Z1155" s="505"/>
      <c r="AA1155" s="460"/>
      <c r="AB1155" s="520"/>
      <c r="AC1155" s="520"/>
      <c r="AD1155" s="514"/>
      <c r="AE1155" s="514"/>
      <c r="AF1155" s="509"/>
      <c r="AG1155" s="509"/>
      <c r="AH1155" s="537"/>
      <c r="AI1155" s="461"/>
      <c r="AJ1155" s="461"/>
      <c r="AK1155" s="757">
        <v>0</v>
      </c>
      <c r="AL1155" s="645"/>
      <c r="AM1155" s="645"/>
      <c r="AN1155" s="645"/>
      <c r="AO1155" s="645"/>
      <c r="AP1155" s="645"/>
      <c r="AQ1155" s="645"/>
      <c r="AR1155" s="645"/>
      <c r="AS1155" s="645"/>
      <c r="AT1155" s="645"/>
      <c r="AU1155" s="515">
        <f t="shared" si="477"/>
        <v>0</v>
      </c>
      <c r="AV1155" s="515"/>
      <c r="AW1155" s="541"/>
      <c r="AX1155" s="730"/>
      <c r="AY1155" s="689"/>
      <c r="AZ1155" s="548"/>
      <c r="BA1155" s="509"/>
      <c r="BB1155" s="509"/>
      <c r="BC1155" s="515"/>
      <c r="BD1155" s="799"/>
      <c r="BE1155" s="537"/>
      <c r="BF1155" s="518"/>
      <c r="BG1155" s="548"/>
      <c r="BH1155" s="509"/>
      <c r="BI1155" s="511">
        <f t="shared" si="478"/>
        <v>0</v>
      </c>
      <c r="BJ1155" s="533"/>
      <c r="BL1155" s="766">
        <f t="shared" si="479"/>
        <v>0</v>
      </c>
      <c r="BN1155" s="548"/>
      <c r="BO1155" s="511"/>
      <c r="BP1155" s="511"/>
      <c r="BQ1155" s="533"/>
      <c r="BR1155" s="511"/>
      <c r="BS1155" s="511"/>
      <c r="BT1155" s="511"/>
      <c r="BU1155" s="511"/>
      <c r="BV1155" s="511"/>
      <c r="BW1155" s="511"/>
      <c r="BX1155" s="511"/>
      <c r="BY1155" s="511"/>
      <c r="BZ1155" s="462"/>
      <c r="CC1155" s="721"/>
      <c r="CD1155" s="721"/>
      <c r="CE1155" s="721"/>
      <c r="CF1155" s="721"/>
      <c r="CG1155" s="551"/>
      <c r="CH1155" s="721"/>
      <c r="CI1155" s="515"/>
      <c r="CJ1155" s="502"/>
      <c r="CK1155" s="521"/>
      <c r="CN1155" s="521"/>
      <c r="CO1155" s="521"/>
      <c r="CP1155" s="521"/>
      <c r="CQ1155" s="521"/>
      <c r="CR1155" s="521"/>
      <c r="CS1155" s="521"/>
    </row>
    <row r="1156" spans="2:97" hidden="1" outlineLevel="1" x14ac:dyDescent="0.25">
      <c r="B1156" s="500" t="str">
        <f t="shared" si="473"/>
        <v>OR</v>
      </c>
      <c r="C1156" s="500" t="str">
        <f t="shared" si="474"/>
        <v>1OR</v>
      </c>
      <c r="D1156" s="500" t="str">
        <f t="shared" si="475"/>
        <v>81OR</v>
      </c>
      <c r="E1156" s="500" t="str">
        <f t="shared" si="476"/>
        <v>581OR</v>
      </c>
      <c r="F1156" s="500" t="str">
        <f t="shared" si="468"/>
        <v>581OR</v>
      </c>
      <c r="G1156" s="500" t="str">
        <f t="shared" si="469"/>
        <v>581OR</v>
      </c>
      <c r="H1156" s="500" t="str">
        <f t="shared" si="470"/>
        <v>581OR</v>
      </c>
      <c r="I1156" s="500" t="str">
        <f t="shared" si="471"/>
        <v>581OR</v>
      </c>
      <c r="J1156" s="500" t="str">
        <f t="shared" si="472"/>
        <v>581OR</v>
      </c>
      <c r="L1156" s="500" t="str">
        <f>IFERROR(VLOOKUP(B1156,Factors!$B$3:$M$96,1,0),"No")</f>
        <v>OR</v>
      </c>
      <c r="M1156" s="500" t="str">
        <f>IFERROR(VLOOKUP(C1156,Factors!$B$3:$M$96,1,0),"No")</f>
        <v>No</v>
      </c>
      <c r="N1156" s="500" t="str">
        <f>IFERROR(VLOOKUP(D1156,Factors!$B$3:$M$96,1,0),"No")</f>
        <v>No</v>
      </c>
      <c r="O1156" s="500" t="str">
        <f>IFERROR(VLOOKUP(E1156,Factors!$B$3:$M$96,1,0),"No")</f>
        <v>No</v>
      </c>
      <c r="P1156" s="500" t="str">
        <f>IFERROR(VLOOKUP(F1156,Factors!$B$3:$M$96,1,0),"No")</f>
        <v>No</v>
      </c>
      <c r="Q1156" s="500" t="str">
        <f>IFERROR(VLOOKUP(G1156,Factors!$B$3:$M$96,1,0),"No")</f>
        <v>No</v>
      </c>
      <c r="R1156" s="500" t="str">
        <f>IFERROR(VLOOKUP(H1156,Factors!$B$3:$M$96,1,0),"No")</f>
        <v>No</v>
      </c>
      <c r="S1156" s="500" t="str">
        <f>IFERROR(VLOOKUP(I1156,Factors!$B$3:$M$96,1,0),"No")</f>
        <v>No</v>
      </c>
      <c r="T1156" s="500" t="str">
        <f>IFERROR(VLOOKUP(J1156,Factors!$B$3:$M$96,1,0),"No")</f>
        <v>No</v>
      </c>
      <c r="V1156" s="728"/>
      <c r="W1156" s="460"/>
      <c r="X1156" s="460"/>
      <c r="Y1156" s="643" t="s">
        <v>1408</v>
      </c>
      <c r="Z1156" s="505"/>
      <c r="AA1156" s="460"/>
      <c r="AB1156" s="520"/>
      <c r="AC1156" s="520"/>
      <c r="AD1156" s="514"/>
      <c r="AE1156" s="514"/>
      <c r="AF1156" s="509"/>
      <c r="AG1156" s="509"/>
      <c r="AH1156" s="537"/>
      <c r="AI1156" s="461"/>
      <c r="AJ1156" s="461"/>
      <c r="AK1156" s="757">
        <v>0</v>
      </c>
      <c r="AL1156" s="645"/>
      <c r="AM1156" s="645"/>
      <c r="AN1156" s="645"/>
      <c r="AO1156" s="645"/>
      <c r="AP1156" s="645"/>
      <c r="AQ1156" s="645"/>
      <c r="AR1156" s="645"/>
      <c r="AS1156" s="645"/>
      <c r="AT1156" s="645"/>
      <c r="AU1156" s="515">
        <f t="shared" si="477"/>
        <v>0</v>
      </c>
      <c r="AV1156" s="515"/>
      <c r="AW1156" s="541"/>
      <c r="AX1156" s="730"/>
      <c r="AY1156" s="689"/>
      <c r="AZ1156" s="548"/>
      <c r="BA1156" s="509"/>
      <c r="BB1156" s="509"/>
      <c r="BC1156" s="515"/>
      <c r="BD1156" s="799"/>
      <c r="BE1156" s="537"/>
      <c r="BF1156" s="518"/>
      <c r="BG1156" s="548"/>
      <c r="BH1156" s="509"/>
      <c r="BI1156" s="511">
        <f t="shared" si="478"/>
        <v>0</v>
      </c>
      <c r="BJ1156" s="533"/>
      <c r="BL1156" s="766">
        <f t="shared" si="479"/>
        <v>0</v>
      </c>
      <c r="BN1156" s="548"/>
      <c r="BO1156" s="511"/>
      <c r="BP1156" s="511"/>
      <c r="BQ1156" s="533"/>
      <c r="BR1156" s="511"/>
      <c r="BS1156" s="511"/>
      <c r="BT1156" s="511"/>
      <c r="BU1156" s="511"/>
      <c r="BV1156" s="511"/>
      <c r="BW1156" s="511"/>
      <c r="BX1156" s="511"/>
      <c r="BY1156" s="511"/>
      <c r="BZ1156" s="462"/>
      <c r="CC1156" s="721"/>
      <c r="CD1156" s="721"/>
      <c r="CE1156" s="721"/>
      <c r="CF1156" s="721"/>
      <c r="CG1156" s="551"/>
      <c r="CH1156" s="721"/>
      <c r="CI1156" s="515"/>
      <c r="CJ1156" s="502"/>
      <c r="CK1156" s="521"/>
      <c r="CN1156" s="521"/>
      <c r="CO1156" s="521"/>
      <c r="CP1156" s="521"/>
      <c r="CQ1156" s="521"/>
      <c r="CR1156" s="521"/>
      <c r="CS1156" s="521"/>
    </row>
    <row r="1157" spans="2:97" hidden="1" outlineLevel="1" x14ac:dyDescent="0.25">
      <c r="B1157" s="500" t="str">
        <f t="shared" si="473"/>
        <v>PD</v>
      </c>
      <c r="C1157" s="500" t="str">
        <f t="shared" si="474"/>
        <v>NPD</v>
      </c>
      <c r="D1157" s="500" t="str">
        <f t="shared" si="475"/>
        <v>SNPD</v>
      </c>
      <c r="E1157" s="500" t="str">
        <f t="shared" si="476"/>
        <v>1SNPD</v>
      </c>
      <c r="F1157" s="500" t="str">
        <f t="shared" si="468"/>
        <v>81SNPD</v>
      </c>
      <c r="G1157" s="500" t="str">
        <f t="shared" si="469"/>
        <v>581SNPD</v>
      </c>
      <c r="H1157" s="500" t="str">
        <f t="shared" si="470"/>
        <v>581SNPD</v>
      </c>
      <c r="I1157" s="500" t="str">
        <f t="shared" si="471"/>
        <v>581SNPD</v>
      </c>
      <c r="J1157" s="500" t="str">
        <f t="shared" si="472"/>
        <v>581SNPD</v>
      </c>
      <c r="L1157" s="500" t="str">
        <f>IFERROR(VLOOKUP(B1157,Factors!$B$3:$M$96,1,0),"No")</f>
        <v>No</v>
      </c>
      <c r="M1157" s="500" t="str">
        <f>IFERROR(VLOOKUP(C1157,Factors!$B$3:$M$96,1,0),"No")</f>
        <v>No</v>
      </c>
      <c r="N1157" s="500" t="str">
        <f>IFERROR(VLOOKUP(D1157,Factors!$B$3:$M$96,1,0),"No")</f>
        <v>SNPD</v>
      </c>
      <c r="O1157" s="500" t="str">
        <f>IFERROR(VLOOKUP(E1157,Factors!$B$3:$M$96,1,0),"No")</f>
        <v>No</v>
      </c>
      <c r="P1157" s="500" t="str">
        <f>IFERROR(VLOOKUP(F1157,Factors!$B$3:$M$96,1,0),"No")</f>
        <v>No</v>
      </c>
      <c r="Q1157" s="500" t="str">
        <f>IFERROR(VLOOKUP(G1157,Factors!$B$3:$M$96,1,0),"No")</f>
        <v>No</v>
      </c>
      <c r="R1157" s="500" t="str">
        <f>IFERROR(VLOOKUP(H1157,Factors!$B$3:$M$96,1,0),"No")</f>
        <v>No</v>
      </c>
      <c r="S1157" s="500" t="str">
        <f>IFERROR(VLOOKUP(I1157,Factors!$B$3:$M$96,1,0),"No")</f>
        <v>No</v>
      </c>
      <c r="T1157" s="500" t="str">
        <f>IFERROR(VLOOKUP(J1157,Factors!$B$3:$M$96,1,0),"No")</f>
        <v>No</v>
      </c>
      <c r="V1157" s="728"/>
      <c r="W1157" s="460"/>
      <c r="X1157" s="460"/>
      <c r="Y1157" s="643" t="s">
        <v>1409</v>
      </c>
      <c r="Z1157" s="505"/>
      <c r="AA1157" s="460"/>
      <c r="AB1157" s="520"/>
      <c r="AC1157" s="520"/>
      <c r="AD1157" s="514"/>
      <c r="AE1157" s="514"/>
      <c r="AF1157" s="509"/>
      <c r="AG1157" s="509"/>
      <c r="AH1157" s="537"/>
      <c r="AI1157" s="461"/>
      <c r="AJ1157" s="461"/>
      <c r="AK1157" s="757">
        <v>12451020.029999999</v>
      </c>
      <c r="AL1157" s="645"/>
      <c r="AM1157" s="645"/>
      <c r="AN1157" s="645"/>
      <c r="AO1157" s="645"/>
      <c r="AP1157" s="645"/>
      <c r="AQ1157" s="645"/>
      <c r="AR1157" s="645"/>
      <c r="AS1157" s="645"/>
      <c r="AT1157" s="645"/>
      <c r="AU1157" s="515">
        <f t="shared" si="477"/>
        <v>12451020.029999999</v>
      </c>
      <c r="AV1157" s="515"/>
      <c r="AW1157" s="541"/>
      <c r="AX1157" s="730"/>
      <c r="AY1157" s="689"/>
      <c r="AZ1157" s="548"/>
      <c r="BA1157" s="509"/>
      <c r="BB1157" s="509"/>
      <c r="BC1157" s="515"/>
      <c r="BD1157" s="799"/>
      <c r="BE1157" s="537"/>
      <c r="BF1157" s="518"/>
      <c r="BG1157" s="548"/>
      <c r="BH1157" s="509"/>
      <c r="BI1157" s="511">
        <f t="shared" si="478"/>
        <v>0</v>
      </c>
      <c r="BJ1157" s="533"/>
      <c r="BL1157" s="766">
        <f t="shared" si="479"/>
        <v>0</v>
      </c>
      <c r="BN1157" s="548"/>
      <c r="BO1157" s="511"/>
      <c r="BP1157" s="511"/>
      <c r="BQ1157" s="533"/>
      <c r="BR1157" s="511"/>
      <c r="BS1157" s="511"/>
      <c r="BT1157" s="511"/>
      <c r="BU1157" s="511"/>
      <c r="BV1157" s="511"/>
      <c r="BW1157" s="511"/>
      <c r="BX1157" s="511"/>
      <c r="BY1157" s="511"/>
      <c r="BZ1157" s="462"/>
      <c r="CC1157" s="721"/>
      <c r="CD1157" s="721"/>
      <c r="CE1157" s="721"/>
      <c r="CF1157" s="721"/>
      <c r="CG1157" s="551"/>
      <c r="CH1157" s="721"/>
      <c r="CI1157" s="515"/>
      <c r="CJ1157" s="502"/>
      <c r="CK1157" s="521"/>
      <c r="CN1157" s="521"/>
      <c r="CO1157" s="521"/>
      <c r="CP1157" s="521"/>
      <c r="CQ1157" s="521"/>
      <c r="CR1157" s="521"/>
      <c r="CS1157" s="521"/>
    </row>
    <row r="1158" spans="2:97" hidden="1" outlineLevel="1" x14ac:dyDescent="0.25">
      <c r="B1158" s="500" t="str">
        <f t="shared" si="473"/>
        <v>CA</v>
      </c>
      <c r="C1158" s="500" t="str">
        <f t="shared" si="474"/>
        <v>2CA</v>
      </c>
      <c r="D1158" s="500" t="str">
        <f t="shared" si="475"/>
        <v>82CA</v>
      </c>
      <c r="E1158" s="500" t="str">
        <f t="shared" si="476"/>
        <v>582CA</v>
      </c>
      <c r="F1158" s="500" t="str">
        <f t="shared" si="468"/>
        <v>582CA</v>
      </c>
      <c r="G1158" s="500" t="str">
        <f t="shared" si="469"/>
        <v>582CA</v>
      </c>
      <c r="H1158" s="500" t="str">
        <f t="shared" si="470"/>
        <v>582CA</v>
      </c>
      <c r="I1158" s="500" t="str">
        <f t="shared" si="471"/>
        <v>582CA</v>
      </c>
      <c r="J1158" s="500" t="str">
        <f t="shared" si="472"/>
        <v>582CA</v>
      </c>
      <c r="L1158" s="500" t="str">
        <f>IFERROR(VLOOKUP(B1158,Factors!$B$3:$M$96,1,0),"No")</f>
        <v>CA</v>
      </c>
      <c r="M1158" s="500" t="str">
        <f>IFERROR(VLOOKUP(C1158,Factors!$B$3:$M$96,1,0),"No")</f>
        <v>No</v>
      </c>
      <c r="N1158" s="500" t="str">
        <f>IFERROR(VLOOKUP(D1158,Factors!$B$3:$M$96,1,0),"No")</f>
        <v>No</v>
      </c>
      <c r="O1158" s="500" t="str">
        <f>IFERROR(VLOOKUP(E1158,Factors!$B$3:$M$96,1,0),"No")</f>
        <v>No</v>
      </c>
      <c r="P1158" s="500" t="str">
        <f>IFERROR(VLOOKUP(F1158,Factors!$B$3:$M$96,1,0),"No")</f>
        <v>No</v>
      </c>
      <c r="Q1158" s="500" t="str">
        <f>IFERROR(VLOOKUP(G1158,Factors!$B$3:$M$96,1,0),"No")</f>
        <v>No</v>
      </c>
      <c r="R1158" s="500" t="str">
        <f>IFERROR(VLOOKUP(H1158,Factors!$B$3:$M$96,1,0),"No")</f>
        <v>No</v>
      </c>
      <c r="S1158" s="500" t="str">
        <f>IFERROR(VLOOKUP(I1158,Factors!$B$3:$M$96,1,0),"No")</f>
        <v>No</v>
      </c>
      <c r="T1158" s="500" t="str">
        <f>IFERROR(VLOOKUP(J1158,Factors!$B$3:$M$96,1,0),"No")</f>
        <v>No</v>
      </c>
      <c r="V1158" s="728"/>
      <c r="W1158" s="460"/>
      <c r="X1158" s="460"/>
      <c r="Y1158" s="643" t="s">
        <v>1410</v>
      </c>
      <c r="Z1158" s="505"/>
      <c r="AA1158" s="460"/>
      <c r="AB1158" s="520"/>
      <c r="AC1158" s="520"/>
      <c r="AD1158" s="514"/>
      <c r="AE1158" s="514"/>
      <c r="AF1158" s="509"/>
      <c r="AG1158" s="509"/>
      <c r="AH1158" s="537"/>
      <c r="AI1158" s="461"/>
      <c r="AJ1158" s="461"/>
      <c r="AK1158" s="757">
        <v>83228.649999999994</v>
      </c>
      <c r="AL1158" s="645"/>
      <c r="AM1158" s="645"/>
      <c r="AN1158" s="645"/>
      <c r="AO1158" s="645"/>
      <c r="AP1158" s="645"/>
      <c r="AQ1158" s="645"/>
      <c r="AR1158" s="645"/>
      <c r="AS1158" s="645"/>
      <c r="AT1158" s="645"/>
      <c r="AU1158" s="515">
        <f t="shared" si="477"/>
        <v>83228.649999999994</v>
      </c>
      <c r="AV1158" s="515"/>
      <c r="AW1158" s="541"/>
      <c r="AX1158" s="730"/>
      <c r="AY1158" s="689"/>
      <c r="AZ1158" s="548"/>
      <c r="BA1158" s="509"/>
      <c r="BB1158" s="509"/>
      <c r="BC1158" s="515"/>
      <c r="BD1158" s="799"/>
      <c r="BE1158" s="537"/>
      <c r="BF1158" s="518"/>
      <c r="BG1158" s="548"/>
      <c r="BH1158" s="509"/>
      <c r="BI1158" s="511">
        <f t="shared" si="478"/>
        <v>0</v>
      </c>
      <c r="BJ1158" s="533"/>
      <c r="BL1158" s="766">
        <f t="shared" si="479"/>
        <v>0</v>
      </c>
      <c r="BN1158" s="548"/>
      <c r="BO1158" s="511"/>
      <c r="BP1158" s="511"/>
      <c r="BQ1158" s="533"/>
      <c r="BR1158" s="511"/>
      <c r="BS1158" s="511"/>
      <c r="BT1158" s="511"/>
      <c r="BU1158" s="511"/>
      <c r="BV1158" s="511"/>
      <c r="BW1158" s="511"/>
      <c r="BX1158" s="511"/>
      <c r="BY1158" s="511"/>
      <c r="BZ1158" s="462"/>
      <c r="CC1158" s="721"/>
      <c r="CD1158" s="721"/>
      <c r="CE1158" s="721"/>
      <c r="CF1158" s="721"/>
      <c r="CG1158" s="551"/>
      <c r="CH1158" s="721"/>
      <c r="CI1158" s="515"/>
      <c r="CJ1158" s="502"/>
      <c r="CK1158" s="521"/>
      <c r="CN1158" s="521"/>
      <c r="CO1158" s="521"/>
      <c r="CP1158" s="521"/>
      <c r="CQ1158" s="521"/>
      <c r="CR1158" s="521"/>
      <c r="CS1158" s="521"/>
    </row>
    <row r="1159" spans="2:97" hidden="1" outlineLevel="1" x14ac:dyDescent="0.25">
      <c r="B1159" s="500" t="str">
        <f t="shared" si="473"/>
        <v>ID</v>
      </c>
      <c r="C1159" s="500" t="str">
        <f t="shared" si="474"/>
        <v>2ID</v>
      </c>
      <c r="D1159" s="500" t="str">
        <f t="shared" si="475"/>
        <v>82ID</v>
      </c>
      <c r="E1159" s="500" t="str">
        <f t="shared" si="476"/>
        <v>582ID</v>
      </c>
      <c r="F1159" s="500" t="str">
        <f t="shared" si="468"/>
        <v>582ID</v>
      </c>
      <c r="G1159" s="500" t="str">
        <f t="shared" si="469"/>
        <v>582ID</v>
      </c>
      <c r="H1159" s="500" t="str">
        <f t="shared" si="470"/>
        <v>582ID</v>
      </c>
      <c r="I1159" s="500" t="str">
        <f t="shared" si="471"/>
        <v>582ID</v>
      </c>
      <c r="J1159" s="500" t="str">
        <f t="shared" si="472"/>
        <v>582ID</v>
      </c>
      <c r="L1159" s="500" t="str">
        <f>IFERROR(VLOOKUP(B1159,Factors!$B$3:$M$96,1,0),"No")</f>
        <v>ID</v>
      </c>
      <c r="M1159" s="500" t="str">
        <f>IFERROR(VLOOKUP(C1159,Factors!$B$3:$M$96,1,0),"No")</f>
        <v>No</v>
      </c>
      <c r="N1159" s="500" t="str">
        <f>IFERROR(VLOOKUP(D1159,Factors!$B$3:$M$96,1,0),"No")</f>
        <v>No</v>
      </c>
      <c r="O1159" s="500" t="str">
        <f>IFERROR(VLOOKUP(E1159,Factors!$B$3:$M$96,1,0),"No")</f>
        <v>No</v>
      </c>
      <c r="P1159" s="500" t="str">
        <f>IFERROR(VLOOKUP(F1159,Factors!$B$3:$M$96,1,0),"No")</f>
        <v>No</v>
      </c>
      <c r="Q1159" s="500" t="str">
        <f>IFERROR(VLOOKUP(G1159,Factors!$B$3:$M$96,1,0),"No")</f>
        <v>No</v>
      </c>
      <c r="R1159" s="500" t="str">
        <f>IFERROR(VLOOKUP(H1159,Factors!$B$3:$M$96,1,0),"No")</f>
        <v>No</v>
      </c>
      <c r="S1159" s="500" t="str">
        <f>IFERROR(VLOOKUP(I1159,Factors!$B$3:$M$96,1,0),"No")</f>
        <v>No</v>
      </c>
      <c r="T1159" s="500" t="str">
        <f>IFERROR(VLOOKUP(J1159,Factors!$B$3:$M$96,1,0),"No")</f>
        <v>No</v>
      </c>
      <c r="V1159" s="728"/>
      <c r="W1159" s="460"/>
      <c r="X1159" s="460"/>
      <c r="Y1159" s="643" t="s">
        <v>1411</v>
      </c>
      <c r="Z1159" s="505"/>
      <c r="AA1159" s="460"/>
      <c r="AB1159" s="520"/>
      <c r="AC1159" s="520"/>
      <c r="AD1159" s="514"/>
      <c r="AE1159" s="514"/>
      <c r="AF1159" s="509"/>
      <c r="AG1159" s="509"/>
      <c r="AH1159" s="537"/>
      <c r="AI1159" s="461"/>
      <c r="AJ1159" s="461"/>
      <c r="AK1159" s="757">
        <v>396283.11</v>
      </c>
      <c r="AL1159" s="645"/>
      <c r="AM1159" s="645"/>
      <c r="AN1159" s="645"/>
      <c r="AO1159" s="645"/>
      <c r="AP1159" s="645"/>
      <c r="AQ1159" s="645"/>
      <c r="AR1159" s="645"/>
      <c r="AS1159" s="645"/>
      <c r="AT1159" s="645"/>
      <c r="AU1159" s="515">
        <f t="shared" si="477"/>
        <v>396283.11</v>
      </c>
      <c r="AV1159" s="515"/>
      <c r="AW1159" s="541"/>
      <c r="AX1159" s="730"/>
      <c r="AY1159" s="689"/>
      <c r="AZ1159" s="548"/>
      <c r="BA1159" s="509"/>
      <c r="BB1159" s="509"/>
      <c r="BC1159" s="515"/>
      <c r="BD1159" s="799"/>
      <c r="BE1159" s="537"/>
      <c r="BF1159" s="518"/>
      <c r="BG1159" s="548"/>
      <c r="BH1159" s="509"/>
      <c r="BI1159" s="511">
        <f t="shared" si="478"/>
        <v>0</v>
      </c>
      <c r="BJ1159" s="533"/>
      <c r="BL1159" s="766">
        <f t="shared" si="479"/>
        <v>0</v>
      </c>
      <c r="BN1159" s="548"/>
      <c r="BO1159" s="511"/>
      <c r="BP1159" s="511"/>
      <c r="BQ1159" s="533"/>
      <c r="BR1159" s="511"/>
      <c r="BS1159" s="511"/>
      <c r="BT1159" s="511"/>
      <c r="BU1159" s="511"/>
      <c r="BV1159" s="511"/>
      <c r="BW1159" s="511"/>
      <c r="BX1159" s="511"/>
      <c r="BY1159" s="511"/>
      <c r="BZ1159" s="462"/>
      <c r="CC1159" s="721"/>
      <c r="CD1159" s="721"/>
      <c r="CE1159" s="721"/>
      <c r="CF1159" s="721"/>
      <c r="CG1159" s="551"/>
      <c r="CH1159" s="721"/>
      <c r="CI1159" s="515"/>
      <c r="CJ1159" s="502"/>
      <c r="CK1159" s="521"/>
      <c r="CN1159" s="521"/>
      <c r="CO1159" s="521"/>
      <c r="CP1159" s="521"/>
      <c r="CQ1159" s="521"/>
      <c r="CR1159" s="521"/>
      <c r="CS1159" s="521"/>
    </row>
    <row r="1160" spans="2:97" hidden="1" outlineLevel="1" x14ac:dyDescent="0.25">
      <c r="B1160" s="500" t="str">
        <f t="shared" si="473"/>
        <v>OR</v>
      </c>
      <c r="C1160" s="500" t="str">
        <f t="shared" si="474"/>
        <v>2OR</v>
      </c>
      <c r="D1160" s="500" t="str">
        <f t="shared" si="475"/>
        <v>82OR</v>
      </c>
      <c r="E1160" s="500" t="str">
        <f t="shared" si="476"/>
        <v>582OR</v>
      </c>
      <c r="F1160" s="500" t="str">
        <f t="shared" si="468"/>
        <v>582OR</v>
      </c>
      <c r="G1160" s="500" t="str">
        <f t="shared" si="469"/>
        <v>582OR</v>
      </c>
      <c r="H1160" s="500" t="str">
        <f t="shared" si="470"/>
        <v>582OR</v>
      </c>
      <c r="I1160" s="500" t="str">
        <f t="shared" si="471"/>
        <v>582OR</v>
      </c>
      <c r="J1160" s="500" t="str">
        <f t="shared" si="472"/>
        <v>582OR</v>
      </c>
      <c r="L1160" s="500" t="str">
        <f>IFERROR(VLOOKUP(B1160,Factors!$B$3:$M$96,1,0),"No")</f>
        <v>OR</v>
      </c>
      <c r="M1160" s="500" t="str">
        <f>IFERROR(VLOOKUP(C1160,Factors!$B$3:$M$96,1,0),"No")</f>
        <v>No</v>
      </c>
      <c r="N1160" s="500" t="str">
        <f>IFERROR(VLOOKUP(D1160,Factors!$B$3:$M$96,1,0),"No")</f>
        <v>No</v>
      </c>
      <c r="O1160" s="500" t="str">
        <f>IFERROR(VLOOKUP(E1160,Factors!$B$3:$M$96,1,0),"No")</f>
        <v>No</v>
      </c>
      <c r="P1160" s="500" t="str">
        <f>IFERROR(VLOOKUP(F1160,Factors!$B$3:$M$96,1,0),"No")</f>
        <v>No</v>
      </c>
      <c r="Q1160" s="500" t="str">
        <f>IFERROR(VLOOKUP(G1160,Factors!$B$3:$M$96,1,0),"No")</f>
        <v>No</v>
      </c>
      <c r="R1160" s="500" t="str">
        <f>IFERROR(VLOOKUP(H1160,Factors!$B$3:$M$96,1,0),"No")</f>
        <v>No</v>
      </c>
      <c r="S1160" s="500" t="str">
        <f>IFERROR(VLOOKUP(I1160,Factors!$B$3:$M$96,1,0),"No")</f>
        <v>No</v>
      </c>
      <c r="T1160" s="500" t="str">
        <f>IFERROR(VLOOKUP(J1160,Factors!$B$3:$M$96,1,0),"No")</f>
        <v>No</v>
      </c>
      <c r="V1160" s="728"/>
      <c r="W1160" s="460"/>
      <c r="X1160" s="460"/>
      <c r="Y1160" s="643" t="s">
        <v>1412</v>
      </c>
      <c r="Z1160" s="505"/>
      <c r="AA1160" s="460"/>
      <c r="AB1160" s="520"/>
      <c r="AC1160" s="520"/>
      <c r="AD1160" s="514"/>
      <c r="AE1160" s="514"/>
      <c r="AF1160" s="509"/>
      <c r="AG1160" s="509"/>
      <c r="AH1160" s="537"/>
      <c r="AI1160" s="461"/>
      <c r="AJ1160" s="461"/>
      <c r="AK1160" s="757">
        <v>1037845.1</v>
      </c>
      <c r="AL1160" s="645"/>
      <c r="AM1160" s="645"/>
      <c r="AN1160" s="645"/>
      <c r="AO1160" s="645"/>
      <c r="AP1160" s="645"/>
      <c r="AQ1160" s="645"/>
      <c r="AR1160" s="645"/>
      <c r="AS1160" s="645"/>
      <c r="AT1160" s="645"/>
      <c r="AU1160" s="515">
        <f t="shared" si="477"/>
        <v>1037845.1</v>
      </c>
      <c r="AV1160" s="515"/>
      <c r="AW1160" s="541"/>
      <c r="AX1160" s="730"/>
      <c r="AY1160" s="689"/>
      <c r="AZ1160" s="548"/>
      <c r="BA1160" s="509"/>
      <c r="BB1160" s="509"/>
      <c r="BC1160" s="515"/>
      <c r="BD1160" s="799"/>
      <c r="BE1160" s="537"/>
      <c r="BF1160" s="518"/>
      <c r="BG1160" s="548"/>
      <c r="BH1160" s="509"/>
      <c r="BI1160" s="511">
        <f t="shared" si="478"/>
        <v>0</v>
      </c>
      <c r="BJ1160" s="533"/>
      <c r="BL1160" s="766">
        <f t="shared" si="479"/>
        <v>0</v>
      </c>
      <c r="BN1160" s="548"/>
      <c r="BO1160" s="511"/>
      <c r="BP1160" s="511"/>
      <c r="BQ1160" s="533"/>
      <c r="BR1160" s="511"/>
      <c r="BS1160" s="511"/>
      <c r="BT1160" s="511"/>
      <c r="BU1160" s="511"/>
      <c r="BV1160" s="511"/>
      <c r="BW1160" s="511"/>
      <c r="BX1160" s="511"/>
      <c r="BY1160" s="511"/>
      <c r="BZ1160" s="462"/>
      <c r="CC1160" s="721"/>
      <c r="CD1160" s="721"/>
      <c r="CE1160" s="721"/>
      <c r="CF1160" s="721"/>
      <c r="CG1160" s="551"/>
      <c r="CH1160" s="721"/>
      <c r="CI1160" s="515"/>
      <c r="CJ1160" s="502"/>
      <c r="CK1160" s="521"/>
      <c r="CN1160" s="521"/>
      <c r="CO1160" s="521"/>
      <c r="CP1160" s="521"/>
      <c r="CQ1160" s="521"/>
      <c r="CR1160" s="521"/>
      <c r="CS1160" s="521"/>
    </row>
    <row r="1161" spans="2:97" hidden="1" outlineLevel="1" x14ac:dyDescent="0.25">
      <c r="B1161" s="500" t="str">
        <f t="shared" si="473"/>
        <v>PD</v>
      </c>
      <c r="C1161" s="500" t="str">
        <f t="shared" si="474"/>
        <v>NPD</v>
      </c>
      <c r="D1161" s="500" t="str">
        <f t="shared" si="475"/>
        <v>SNPD</v>
      </c>
      <c r="E1161" s="500" t="str">
        <f t="shared" si="476"/>
        <v>2SNPD</v>
      </c>
      <c r="F1161" s="500" t="str">
        <f t="shared" si="468"/>
        <v>82SNPD</v>
      </c>
      <c r="G1161" s="500" t="str">
        <f t="shared" si="469"/>
        <v>582SNPD</v>
      </c>
      <c r="H1161" s="500" t="str">
        <f t="shared" si="470"/>
        <v>582SNPD</v>
      </c>
      <c r="I1161" s="500" t="str">
        <f t="shared" si="471"/>
        <v>582SNPD</v>
      </c>
      <c r="J1161" s="500" t="str">
        <f t="shared" si="472"/>
        <v>582SNPD</v>
      </c>
      <c r="L1161" s="500" t="str">
        <f>IFERROR(VLOOKUP(B1161,Factors!$B$3:$M$96,1,0),"No")</f>
        <v>No</v>
      </c>
      <c r="M1161" s="500" t="str">
        <f>IFERROR(VLOOKUP(C1161,Factors!$B$3:$M$96,1,0),"No")</f>
        <v>No</v>
      </c>
      <c r="N1161" s="500" t="str">
        <f>IFERROR(VLOOKUP(D1161,Factors!$B$3:$M$96,1,0),"No")</f>
        <v>SNPD</v>
      </c>
      <c r="O1161" s="500" t="str">
        <f>IFERROR(VLOOKUP(E1161,Factors!$B$3:$M$96,1,0),"No")</f>
        <v>No</v>
      </c>
      <c r="P1161" s="500" t="str">
        <f>IFERROR(VLOOKUP(F1161,Factors!$B$3:$M$96,1,0),"No")</f>
        <v>No</v>
      </c>
      <c r="Q1161" s="500" t="str">
        <f>IFERROR(VLOOKUP(G1161,Factors!$B$3:$M$96,1,0),"No")</f>
        <v>No</v>
      </c>
      <c r="R1161" s="500" t="str">
        <f>IFERROR(VLOOKUP(H1161,Factors!$B$3:$M$96,1,0),"No")</f>
        <v>No</v>
      </c>
      <c r="S1161" s="500" t="str">
        <f>IFERROR(VLOOKUP(I1161,Factors!$B$3:$M$96,1,0),"No")</f>
        <v>No</v>
      </c>
      <c r="T1161" s="500" t="str">
        <f>IFERROR(VLOOKUP(J1161,Factors!$B$3:$M$96,1,0),"No")</f>
        <v>No</v>
      </c>
      <c r="V1161" s="728"/>
      <c r="W1161" s="460"/>
      <c r="X1161" s="460"/>
      <c r="Y1161" s="643" t="s">
        <v>1413</v>
      </c>
      <c r="Z1161" s="505"/>
      <c r="AA1161" s="460"/>
      <c r="AB1161" s="520"/>
      <c r="AC1161" s="520"/>
      <c r="AD1161" s="514"/>
      <c r="AE1161" s="514"/>
      <c r="AF1161" s="509"/>
      <c r="AG1161" s="509"/>
      <c r="AH1161" s="537"/>
      <c r="AI1161" s="461"/>
      <c r="AJ1161" s="461"/>
      <c r="AK1161" s="757">
        <v>37808.44</v>
      </c>
      <c r="AL1161" s="645"/>
      <c r="AM1161" s="645"/>
      <c r="AN1161" s="645"/>
      <c r="AO1161" s="645"/>
      <c r="AP1161" s="645"/>
      <c r="AQ1161" s="645"/>
      <c r="AR1161" s="645"/>
      <c r="AS1161" s="645"/>
      <c r="AT1161" s="645"/>
      <c r="AU1161" s="515">
        <f t="shared" si="477"/>
        <v>37808.44</v>
      </c>
      <c r="AV1161" s="515"/>
      <c r="AW1161" s="541"/>
      <c r="AX1161" s="730"/>
      <c r="AY1161" s="689"/>
      <c r="AZ1161" s="548"/>
      <c r="BA1161" s="509"/>
      <c r="BB1161" s="509"/>
      <c r="BC1161" s="515"/>
      <c r="BD1161" s="799"/>
      <c r="BE1161" s="537"/>
      <c r="BF1161" s="518"/>
      <c r="BG1161" s="548"/>
      <c r="BH1161" s="509"/>
      <c r="BI1161" s="511">
        <f t="shared" si="478"/>
        <v>0</v>
      </c>
      <c r="BJ1161" s="533"/>
      <c r="BL1161" s="766">
        <f t="shared" si="479"/>
        <v>0</v>
      </c>
      <c r="BN1161" s="548"/>
      <c r="BO1161" s="511"/>
      <c r="BP1161" s="511"/>
      <c r="BQ1161" s="533"/>
      <c r="BR1161" s="511"/>
      <c r="BS1161" s="511"/>
      <c r="BT1161" s="511"/>
      <c r="BU1161" s="511"/>
      <c r="BV1161" s="511"/>
      <c r="BW1161" s="511"/>
      <c r="BX1161" s="511"/>
      <c r="BY1161" s="511"/>
      <c r="BZ1161" s="462"/>
      <c r="CC1161" s="721"/>
      <c r="CD1161" s="721"/>
      <c r="CE1161" s="721"/>
      <c r="CF1161" s="721"/>
      <c r="CG1161" s="551"/>
      <c r="CH1161" s="721"/>
      <c r="CI1161" s="515"/>
      <c r="CJ1161" s="502"/>
      <c r="CK1161" s="521"/>
      <c r="CN1161" s="521"/>
      <c r="CO1161" s="521"/>
      <c r="CP1161" s="521"/>
      <c r="CQ1161" s="521"/>
      <c r="CR1161" s="521"/>
      <c r="CS1161" s="521"/>
    </row>
    <row r="1162" spans="2:97" hidden="1" outlineLevel="1" x14ac:dyDescent="0.25">
      <c r="B1162" s="500" t="str">
        <f t="shared" si="473"/>
        <v>UT</v>
      </c>
      <c r="C1162" s="500" t="str">
        <f t="shared" si="474"/>
        <v>2UT</v>
      </c>
      <c r="D1162" s="500" t="str">
        <f t="shared" si="475"/>
        <v>82UT</v>
      </c>
      <c r="E1162" s="500" t="str">
        <f t="shared" si="476"/>
        <v>582UT</v>
      </c>
      <c r="F1162" s="500" t="str">
        <f t="shared" ref="F1162:F1225" si="480">RIGHT($Y1162,6)</f>
        <v>582UT</v>
      </c>
      <c r="G1162" s="500" t="str">
        <f t="shared" ref="G1162:G1225" si="481">RIGHT($Y1162,7)</f>
        <v>582UT</v>
      </c>
      <c r="H1162" s="500" t="str">
        <f t="shared" ref="H1162:H1225" si="482">RIGHT($Y1162,8)</f>
        <v>582UT</v>
      </c>
      <c r="I1162" s="500" t="str">
        <f t="shared" ref="I1162:I1225" si="483">RIGHT($Y1162,9)</f>
        <v>582UT</v>
      </c>
      <c r="J1162" s="500" t="str">
        <f t="shared" ref="J1162:J1225" si="484">RIGHT($Y1162,10)</f>
        <v>582UT</v>
      </c>
      <c r="L1162" s="500" t="str">
        <f>IFERROR(VLOOKUP(B1162,Factors!$B$3:$M$96,1,0),"No")</f>
        <v>UT</v>
      </c>
      <c r="M1162" s="500" t="str">
        <f>IFERROR(VLOOKUP(C1162,Factors!$B$3:$M$96,1,0),"No")</f>
        <v>No</v>
      </c>
      <c r="N1162" s="500" t="str">
        <f>IFERROR(VLOOKUP(D1162,Factors!$B$3:$M$96,1,0),"No")</f>
        <v>No</v>
      </c>
      <c r="O1162" s="500" t="str">
        <f>IFERROR(VLOOKUP(E1162,Factors!$B$3:$M$96,1,0),"No")</f>
        <v>No</v>
      </c>
      <c r="P1162" s="500" t="str">
        <f>IFERROR(VLOOKUP(F1162,Factors!$B$3:$M$96,1,0),"No")</f>
        <v>No</v>
      </c>
      <c r="Q1162" s="500" t="str">
        <f>IFERROR(VLOOKUP(G1162,Factors!$B$3:$M$96,1,0),"No")</f>
        <v>No</v>
      </c>
      <c r="R1162" s="500" t="str">
        <f>IFERROR(VLOOKUP(H1162,Factors!$B$3:$M$96,1,0),"No")</f>
        <v>No</v>
      </c>
      <c r="S1162" s="500" t="str">
        <f>IFERROR(VLOOKUP(I1162,Factors!$B$3:$M$96,1,0),"No")</f>
        <v>No</v>
      </c>
      <c r="T1162" s="500" t="str">
        <f>IFERROR(VLOOKUP(J1162,Factors!$B$3:$M$96,1,0),"No")</f>
        <v>No</v>
      </c>
      <c r="V1162" s="728"/>
      <c r="W1162" s="460"/>
      <c r="X1162" s="460"/>
      <c r="Y1162" s="643" t="s">
        <v>1414</v>
      </c>
      <c r="Z1162" s="505"/>
      <c r="AA1162" s="460"/>
      <c r="AB1162" s="520"/>
      <c r="AC1162" s="520"/>
      <c r="AD1162" s="514"/>
      <c r="AE1162" s="514"/>
      <c r="AF1162" s="509"/>
      <c r="AG1162" s="509"/>
      <c r="AH1162" s="537"/>
      <c r="AI1162" s="461"/>
      <c r="AJ1162" s="461"/>
      <c r="AK1162" s="757">
        <v>1931046.07</v>
      </c>
      <c r="AL1162" s="645"/>
      <c r="AM1162" s="645"/>
      <c r="AN1162" s="645"/>
      <c r="AO1162" s="645"/>
      <c r="AP1162" s="645"/>
      <c r="AQ1162" s="645"/>
      <c r="AR1162" s="645"/>
      <c r="AS1162" s="645"/>
      <c r="AT1162" s="645"/>
      <c r="AU1162" s="515">
        <f t="shared" si="477"/>
        <v>1931046.07</v>
      </c>
      <c r="AV1162" s="515"/>
      <c r="AW1162" s="541"/>
      <c r="AX1162" s="730"/>
      <c r="AY1162" s="689"/>
      <c r="AZ1162" s="548"/>
      <c r="BA1162" s="509"/>
      <c r="BB1162" s="509"/>
      <c r="BC1162" s="515"/>
      <c r="BD1162" s="799"/>
      <c r="BE1162" s="537"/>
      <c r="BF1162" s="518"/>
      <c r="BG1162" s="548"/>
      <c r="BH1162" s="509"/>
      <c r="BI1162" s="511">
        <f t="shared" si="478"/>
        <v>0</v>
      </c>
      <c r="BJ1162" s="533"/>
      <c r="BL1162" s="766">
        <f t="shared" si="479"/>
        <v>0</v>
      </c>
      <c r="BN1162" s="548"/>
      <c r="BO1162" s="511"/>
      <c r="BP1162" s="511"/>
      <c r="BQ1162" s="533"/>
      <c r="BR1162" s="511"/>
      <c r="BS1162" s="511"/>
      <c r="BT1162" s="511"/>
      <c r="BU1162" s="511"/>
      <c r="BV1162" s="511"/>
      <c r="BW1162" s="511"/>
      <c r="BX1162" s="511"/>
      <c r="BY1162" s="511"/>
      <c r="BZ1162" s="462"/>
      <c r="CC1162" s="721"/>
      <c r="CD1162" s="721"/>
      <c r="CE1162" s="721"/>
      <c r="CF1162" s="721"/>
      <c r="CG1162" s="551"/>
      <c r="CH1162" s="721"/>
      <c r="CI1162" s="515"/>
      <c r="CJ1162" s="502"/>
      <c r="CK1162" s="521"/>
      <c r="CN1162" s="521"/>
      <c r="CO1162" s="521"/>
      <c r="CP1162" s="521"/>
      <c r="CQ1162" s="521"/>
      <c r="CR1162" s="521"/>
      <c r="CS1162" s="521"/>
    </row>
    <row r="1163" spans="2:97" hidden="1" outlineLevel="1" x14ac:dyDescent="0.25">
      <c r="B1163" s="500" t="str">
        <f t="shared" si="473"/>
        <v>WA</v>
      </c>
      <c r="C1163" s="500" t="str">
        <f t="shared" si="474"/>
        <v>2WA</v>
      </c>
      <c r="D1163" s="500" t="str">
        <f t="shared" si="475"/>
        <v>82WA</v>
      </c>
      <c r="E1163" s="500" t="str">
        <f t="shared" si="476"/>
        <v>582WA</v>
      </c>
      <c r="F1163" s="500" t="str">
        <f t="shared" si="480"/>
        <v>582WA</v>
      </c>
      <c r="G1163" s="500" t="str">
        <f t="shared" si="481"/>
        <v>582WA</v>
      </c>
      <c r="H1163" s="500" t="str">
        <f t="shared" si="482"/>
        <v>582WA</v>
      </c>
      <c r="I1163" s="500" t="str">
        <f t="shared" si="483"/>
        <v>582WA</v>
      </c>
      <c r="J1163" s="500" t="str">
        <f t="shared" si="484"/>
        <v>582WA</v>
      </c>
      <c r="L1163" s="500" t="str">
        <f>IFERROR(VLOOKUP(B1163,Factors!$B$3:$M$96,1,0),"No")</f>
        <v>WA</v>
      </c>
      <c r="M1163" s="500" t="str">
        <f>IFERROR(VLOOKUP(C1163,Factors!$B$3:$M$96,1,0),"No")</f>
        <v>No</v>
      </c>
      <c r="N1163" s="500" t="str">
        <f>IFERROR(VLOOKUP(D1163,Factors!$B$3:$M$96,1,0),"No")</f>
        <v>No</v>
      </c>
      <c r="O1163" s="500" t="str">
        <f>IFERROR(VLOOKUP(E1163,Factors!$B$3:$M$96,1,0),"No")</f>
        <v>No</v>
      </c>
      <c r="P1163" s="500" t="str">
        <f>IFERROR(VLOOKUP(F1163,Factors!$B$3:$M$96,1,0),"No")</f>
        <v>No</v>
      </c>
      <c r="Q1163" s="500" t="str">
        <f>IFERROR(VLOOKUP(G1163,Factors!$B$3:$M$96,1,0),"No")</f>
        <v>No</v>
      </c>
      <c r="R1163" s="500" t="str">
        <f>IFERROR(VLOOKUP(H1163,Factors!$B$3:$M$96,1,0),"No")</f>
        <v>No</v>
      </c>
      <c r="S1163" s="500" t="str">
        <f>IFERROR(VLOOKUP(I1163,Factors!$B$3:$M$96,1,0),"No")</f>
        <v>No</v>
      </c>
      <c r="T1163" s="500" t="str">
        <f>IFERROR(VLOOKUP(J1163,Factors!$B$3:$M$96,1,0),"No")</f>
        <v>No</v>
      </c>
      <c r="V1163" s="728"/>
      <c r="W1163" s="460"/>
      <c r="X1163" s="460"/>
      <c r="Y1163" s="643" t="s">
        <v>1415</v>
      </c>
      <c r="Z1163" s="505"/>
      <c r="AA1163" s="460"/>
      <c r="AB1163" s="520"/>
      <c r="AC1163" s="520"/>
      <c r="AD1163" s="514"/>
      <c r="AE1163" s="514"/>
      <c r="AF1163" s="509"/>
      <c r="AG1163" s="509"/>
      <c r="AH1163" s="537"/>
      <c r="AI1163" s="461"/>
      <c r="AJ1163" s="461"/>
      <c r="AK1163" s="757">
        <v>282723.28000000003</v>
      </c>
      <c r="AL1163" s="645"/>
      <c r="AM1163" s="645"/>
      <c r="AN1163" s="645"/>
      <c r="AO1163" s="645"/>
      <c r="AP1163" s="645"/>
      <c r="AQ1163" s="645"/>
      <c r="AR1163" s="645"/>
      <c r="AS1163" s="645"/>
      <c r="AT1163" s="645"/>
      <c r="AU1163" s="515">
        <f t="shared" si="477"/>
        <v>282723.28000000003</v>
      </c>
      <c r="AV1163" s="515"/>
      <c r="AW1163" s="541"/>
      <c r="AX1163" s="730"/>
      <c r="AY1163" s="689"/>
      <c r="AZ1163" s="548"/>
      <c r="BA1163" s="509"/>
      <c r="BB1163" s="509"/>
      <c r="BC1163" s="515"/>
      <c r="BD1163" s="799"/>
      <c r="BE1163" s="537"/>
      <c r="BF1163" s="518"/>
      <c r="BG1163" s="548"/>
      <c r="BH1163" s="509"/>
      <c r="BI1163" s="511">
        <f t="shared" si="478"/>
        <v>0</v>
      </c>
      <c r="BJ1163" s="533"/>
      <c r="BL1163" s="766">
        <f t="shared" si="479"/>
        <v>0</v>
      </c>
      <c r="BN1163" s="548"/>
      <c r="BO1163" s="511"/>
      <c r="BP1163" s="511"/>
      <c r="BQ1163" s="533"/>
      <c r="BR1163" s="511"/>
      <c r="BS1163" s="511"/>
      <c r="BT1163" s="511"/>
      <c r="BU1163" s="511"/>
      <c r="BV1163" s="511"/>
      <c r="BW1163" s="511"/>
      <c r="BX1163" s="511"/>
      <c r="BY1163" s="511"/>
      <c r="BZ1163" s="462"/>
      <c r="CC1163" s="721"/>
      <c r="CD1163" s="721"/>
      <c r="CE1163" s="721"/>
      <c r="CF1163" s="721"/>
      <c r="CG1163" s="551"/>
      <c r="CH1163" s="721"/>
      <c r="CI1163" s="515"/>
      <c r="CJ1163" s="502"/>
      <c r="CK1163" s="521"/>
      <c r="CN1163" s="521"/>
      <c r="CO1163" s="521"/>
      <c r="CP1163" s="521"/>
      <c r="CQ1163" s="521"/>
      <c r="CR1163" s="521"/>
      <c r="CS1163" s="521"/>
    </row>
    <row r="1164" spans="2:97" hidden="1" outlineLevel="1" x14ac:dyDescent="0.25">
      <c r="B1164" s="500" t="str">
        <f t="shared" si="473"/>
        <v>YP</v>
      </c>
      <c r="C1164" s="500" t="str">
        <f t="shared" si="474"/>
        <v>WYP</v>
      </c>
      <c r="D1164" s="500" t="str">
        <f t="shared" si="475"/>
        <v>2WYP</v>
      </c>
      <c r="E1164" s="500" t="str">
        <f t="shared" si="476"/>
        <v>82WYP</v>
      </c>
      <c r="F1164" s="500" t="str">
        <f t="shared" si="480"/>
        <v>582WYP</v>
      </c>
      <c r="G1164" s="500" t="str">
        <f t="shared" si="481"/>
        <v>582WYP</v>
      </c>
      <c r="H1164" s="500" t="str">
        <f t="shared" si="482"/>
        <v>582WYP</v>
      </c>
      <c r="I1164" s="500" t="str">
        <f t="shared" si="483"/>
        <v>582WYP</v>
      </c>
      <c r="J1164" s="500" t="str">
        <f t="shared" si="484"/>
        <v>582WYP</v>
      </c>
      <c r="L1164" s="500" t="str">
        <f>IFERROR(VLOOKUP(B1164,Factors!$B$3:$M$96,1,0),"No")</f>
        <v>No</v>
      </c>
      <c r="M1164" s="500" t="str">
        <f>IFERROR(VLOOKUP(C1164,Factors!$B$3:$M$96,1,0),"No")</f>
        <v>WYP</v>
      </c>
      <c r="N1164" s="500" t="str">
        <f>IFERROR(VLOOKUP(D1164,Factors!$B$3:$M$96,1,0),"No")</f>
        <v>No</v>
      </c>
      <c r="O1164" s="500" t="str">
        <f>IFERROR(VLOOKUP(E1164,Factors!$B$3:$M$96,1,0),"No")</f>
        <v>No</v>
      </c>
      <c r="P1164" s="500" t="str">
        <f>IFERROR(VLOOKUP(F1164,Factors!$B$3:$M$96,1,0),"No")</f>
        <v>No</v>
      </c>
      <c r="Q1164" s="500" t="str">
        <f>IFERROR(VLOOKUP(G1164,Factors!$B$3:$M$96,1,0),"No")</f>
        <v>No</v>
      </c>
      <c r="R1164" s="500" t="str">
        <f>IFERROR(VLOOKUP(H1164,Factors!$B$3:$M$96,1,0),"No")</f>
        <v>No</v>
      </c>
      <c r="S1164" s="500" t="str">
        <f>IFERROR(VLOOKUP(I1164,Factors!$B$3:$M$96,1,0),"No")</f>
        <v>No</v>
      </c>
      <c r="T1164" s="500" t="str">
        <f>IFERROR(VLOOKUP(J1164,Factors!$B$3:$M$96,1,0),"No")</f>
        <v>No</v>
      </c>
      <c r="V1164" s="728"/>
      <c r="W1164" s="460"/>
      <c r="X1164" s="460"/>
      <c r="Y1164" s="643" t="s">
        <v>1416</v>
      </c>
      <c r="Z1164" s="505"/>
      <c r="AA1164" s="460"/>
      <c r="AB1164" s="520"/>
      <c r="AC1164" s="520"/>
      <c r="AD1164" s="514"/>
      <c r="AE1164" s="514"/>
      <c r="AF1164" s="509"/>
      <c r="AG1164" s="509"/>
      <c r="AH1164" s="537"/>
      <c r="AI1164" s="461"/>
      <c r="AJ1164" s="461"/>
      <c r="AK1164" s="757">
        <v>584465.64</v>
      </c>
      <c r="AL1164" s="645"/>
      <c r="AM1164" s="645"/>
      <c r="AN1164" s="645"/>
      <c r="AO1164" s="645"/>
      <c r="AP1164" s="645"/>
      <c r="AQ1164" s="645"/>
      <c r="AR1164" s="645"/>
      <c r="AS1164" s="645"/>
      <c r="AT1164" s="645"/>
      <c r="AU1164" s="515">
        <f t="shared" si="477"/>
        <v>584465.64</v>
      </c>
      <c r="AV1164" s="515"/>
      <c r="AW1164" s="541"/>
      <c r="AX1164" s="730"/>
      <c r="AY1164" s="689"/>
      <c r="AZ1164" s="548"/>
      <c r="BA1164" s="509"/>
      <c r="BB1164" s="509"/>
      <c r="BC1164" s="515"/>
      <c r="BD1164" s="799"/>
      <c r="BE1164" s="537"/>
      <c r="BF1164" s="518"/>
      <c r="BG1164" s="548"/>
      <c r="BH1164" s="509"/>
      <c r="BI1164" s="511">
        <f t="shared" si="478"/>
        <v>0</v>
      </c>
      <c r="BJ1164" s="533"/>
      <c r="BL1164" s="766">
        <f t="shared" si="479"/>
        <v>0</v>
      </c>
      <c r="BN1164" s="548"/>
      <c r="BO1164" s="511"/>
      <c r="BP1164" s="511"/>
      <c r="BQ1164" s="533"/>
      <c r="BR1164" s="511"/>
      <c r="BS1164" s="511"/>
      <c r="BT1164" s="511"/>
      <c r="BU1164" s="511"/>
      <c r="BV1164" s="511"/>
      <c r="BW1164" s="511"/>
      <c r="BX1164" s="511"/>
      <c r="BY1164" s="511"/>
      <c r="BZ1164" s="462"/>
      <c r="CC1164" s="721"/>
      <c r="CD1164" s="721"/>
      <c r="CE1164" s="721"/>
      <c r="CF1164" s="721"/>
      <c r="CG1164" s="551"/>
      <c r="CH1164" s="721"/>
      <c r="CI1164" s="515"/>
      <c r="CJ1164" s="502"/>
      <c r="CK1164" s="521"/>
      <c r="CN1164" s="521"/>
      <c r="CO1164" s="521"/>
      <c r="CP1164" s="521"/>
      <c r="CQ1164" s="521"/>
      <c r="CR1164" s="521"/>
      <c r="CS1164" s="521"/>
    </row>
    <row r="1165" spans="2:97" hidden="1" outlineLevel="1" x14ac:dyDescent="0.25">
      <c r="B1165" s="500" t="str">
        <f t="shared" si="473"/>
        <v>CA</v>
      </c>
      <c r="C1165" s="500" t="str">
        <f t="shared" si="474"/>
        <v>3CA</v>
      </c>
      <c r="D1165" s="500" t="str">
        <f t="shared" si="475"/>
        <v>83CA</v>
      </c>
      <c r="E1165" s="500" t="str">
        <f t="shared" si="476"/>
        <v>583CA</v>
      </c>
      <c r="F1165" s="500" t="str">
        <f t="shared" si="480"/>
        <v>583CA</v>
      </c>
      <c r="G1165" s="500" t="str">
        <f t="shared" si="481"/>
        <v>583CA</v>
      </c>
      <c r="H1165" s="500" t="str">
        <f t="shared" si="482"/>
        <v>583CA</v>
      </c>
      <c r="I1165" s="500" t="str">
        <f t="shared" si="483"/>
        <v>583CA</v>
      </c>
      <c r="J1165" s="500" t="str">
        <f t="shared" si="484"/>
        <v>583CA</v>
      </c>
      <c r="L1165" s="500" t="str">
        <f>IFERROR(VLOOKUP(B1165,Factors!$B$3:$M$96,1,0),"No")</f>
        <v>CA</v>
      </c>
      <c r="M1165" s="500" t="str">
        <f>IFERROR(VLOOKUP(C1165,Factors!$B$3:$M$96,1,0),"No")</f>
        <v>No</v>
      </c>
      <c r="N1165" s="500" t="str">
        <f>IFERROR(VLOOKUP(D1165,Factors!$B$3:$M$96,1,0),"No")</f>
        <v>No</v>
      </c>
      <c r="O1165" s="500" t="str">
        <f>IFERROR(VLOOKUP(E1165,Factors!$B$3:$M$96,1,0),"No")</f>
        <v>No</v>
      </c>
      <c r="P1165" s="500" t="str">
        <f>IFERROR(VLOOKUP(F1165,Factors!$B$3:$M$96,1,0),"No")</f>
        <v>No</v>
      </c>
      <c r="Q1165" s="500" t="str">
        <f>IFERROR(VLOOKUP(G1165,Factors!$B$3:$M$96,1,0),"No")</f>
        <v>No</v>
      </c>
      <c r="R1165" s="500" t="str">
        <f>IFERROR(VLOOKUP(H1165,Factors!$B$3:$M$96,1,0),"No")</f>
        <v>No</v>
      </c>
      <c r="S1165" s="500" t="str">
        <f>IFERROR(VLOOKUP(I1165,Factors!$B$3:$M$96,1,0),"No")</f>
        <v>No</v>
      </c>
      <c r="T1165" s="500" t="str">
        <f>IFERROR(VLOOKUP(J1165,Factors!$B$3:$M$96,1,0),"No")</f>
        <v>No</v>
      </c>
      <c r="V1165" s="728"/>
      <c r="W1165" s="460"/>
      <c r="X1165" s="460"/>
      <c r="Y1165" s="643" t="s">
        <v>1417</v>
      </c>
      <c r="Z1165" s="505"/>
      <c r="AA1165" s="460"/>
      <c r="AB1165" s="520"/>
      <c r="AC1165" s="520"/>
      <c r="AD1165" s="514"/>
      <c r="AE1165" s="514"/>
      <c r="AF1165" s="509"/>
      <c r="AG1165" s="509"/>
      <c r="AH1165" s="537"/>
      <c r="AI1165" s="461"/>
      <c r="AJ1165" s="461"/>
      <c r="AK1165" s="757">
        <v>210035.53</v>
      </c>
      <c r="AL1165" s="645"/>
      <c r="AM1165" s="645"/>
      <c r="AN1165" s="645"/>
      <c r="AO1165" s="645"/>
      <c r="AP1165" s="645"/>
      <c r="AQ1165" s="645"/>
      <c r="AR1165" s="645"/>
      <c r="AS1165" s="645"/>
      <c r="AT1165" s="645"/>
      <c r="AU1165" s="515">
        <f t="shared" si="477"/>
        <v>210035.53</v>
      </c>
      <c r="AV1165" s="515"/>
      <c r="AW1165" s="541"/>
      <c r="AX1165" s="730"/>
      <c r="AY1165" s="689"/>
      <c r="AZ1165" s="548"/>
      <c r="BA1165" s="509"/>
      <c r="BB1165" s="509"/>
      <c r="BC1165" s="515"/>
      <c r="BD1165" s="799"/>
      <c r="BE1165" s="537"/>
      <c r="BF1165" s="518"/>
      <c r="BG1165" s="548"/>
      <c r="BH1165" s="509"/>
      <c r="BI1165" s="511">
        <f t="shared" si="478"/>
        <v>0</v>
      </c>
      <c r="BJ1165" s="533"/>
      <c r="BL1165" s="766">
        <f t="shared" si="479"/>
        <v>0</v>
      </c>
      <c r="BN1165" s="548"/>
      <c r="BO1165" s="511"/>
      <c r="BP1165" s="511"/>
      <c r="BQ1165" s="533"/>
      <c r="BR1165" s="511"/>
      <c r="BS1165" s="511"/>
      <c r="BT1165" s="511"/>
      <c r="BU1165" s="511"/>
      <c r="BV1165" s="511"/>
      <c r="BW1165" s="511"/>
      <c r="BX1165" s="511"/>
      <c r="BY1165" s="511"/>
      <c r="BZ1165" s="462"/>
      <c r="CC1165" s="721"/>
      <c r="CD1165" s="721"/>
      <c r="CE1165" s="721"/>
      <c r="CF1165" s="721"/>
      <c r="CG1165" s="551"/>
      <c r="CH1165" s="721"/>
      <c r="CI1165" s="515"/>
      <c r="CJ1165" s="502"/>
      <c r="CK1165" s="521"/>
      <c r="CN1165" s="521"/>
      <c r="CO1165" s="521"/>
      <c r="CP1165" s="521"/>
      <c r="CQ1165" s="521"/>
      <c r="CR1165" s="521"/>
      <c r="CS1165" s="521"/>
    </row>
    <row r="1166" spans="2:97" hidden="1" outlineLevel="1" x14ac:dyDescent="0.25">
      <c r="B1166" s="500" t="str">
        <f t="shared" si="473"/>
        <v>ID</v>
      </c>
      <c r="C1166" s="500" t="str">
        <f t="shared" si="474"/>
        <v>3ID</v>
      </c>
      <c r="D1166" s="500" t="str">
        <f t="shared" si="475"/>
        <v>83ID</v>
      </c>
      <c r="E1166" s="500" t="str">
        <f t="shared" si="476"/>
        <v>583ID</v>
      </c>
      <c r="F1166" s="500" t="str">
        <f t="shared" si="480"/>
        <v>583ID</v>
      </c>
      <c r="G1166" s="500" t="str">
        <f t="shared" si="481"/>
        <v>583ID</v>
      </c>
      <c r="H1166" s="500" t="str">
        <f t="shared" si="482"/>
        <v>583ID</v>
      </c>
      <c r="I1166" s="500" t="str">
        <f t="shared" si="483"/>
        <v>583ID</v>
      </c>
      <c r="J1166" s="500" t="str">
        <f t="shared" si="484"/>
        <v>583ID</v>
      </c>
      <c r="L1166" s="500" t="str">
        <f>IFERROR(VLOOKUP(B1166,Factors!$B$3:$M$96,1,0),"No")</f>
        <v>ID</v>
      </c>
      <c r="M1166" s="500" t="str">
        <f>IFERROR(VLOOKUP(C1166,Factors!$B$3:$M$96,1,0),"No")</f>
        <v>No</v>
      </c>
      <c r="N1166" s="500" t="str">
        <f>IFERROR(VLOOKUP(D1166,Factors!$B$3:$M$96,1,0),"No")</f>
        <v>No</v>
      </c>
      <c r="O1166" s="500" t="str">
        <f>IFERROR(VLOOKUP(E1166,Factors!$B$3:$M$96,1,0),"No")</f>
        <v>No</v>
      </c>
      <c r="P1166" s="500" t="str">
        <f>IFERROR(VLOOKUP(F1166,Factors!$B$3:$M$96,1,0),"No")</f>
        <v>No</v>
      </c>
      <c r="Q1166" s="500" t="str">
        <f>IFERROR(VLOOKUP(G1166,Factors!$B$3:$M$96,1,0),"No")</f>
        <v>No</v>
      </c>
      <c r="R1166" s="500" t="str">
        <f>IFERROR(VLOOKUP(H1166,Factors!$B$3:$M$96,1,0),"No")</f>
        <v>No</v>
      </c>
      <c r="S1166" s="500" t="str">
        <f>IFERROR(VLOOKUP(I1166,Factors!$B$3:$M$96,1,0),"No")</f>
        <v>No</v>
      </c>
      <c r="T1166" s="500" t="str">
        <f>IFERROR(VLOOKUP(J1166,Factors!$B$3:$M$96,1,0),"No")</f>
        <v>No</v>
      </c>
      <c r="V1166" s="728"/>
      <c r="W1166" s="460"/>
      <c r="X1166" s="460"/>
      <c r="Y1166" s="643" t="s">
        <v>1418</v>
      </c>
      <c r="Z1166" s="505"/>
      <c r="AA1166" s="460"/>
      <c r="AB1166" s="520"/>
      <c r="AC1166" s="520"/>
      <c r="AD1166" s="514"/>
      <c r="AE1166" s="514"/>
      <c r="AF1166" s="509"/>
      <c r="AG1166" s="509"/>
      <c r="AH1166" s="537"/>
      <c r="AI1166" s="461"/>
      <c r="AJ1166" s="461"/>
      <c r="AK1166" s="757">
        <v>206739.82</v>
      </c>
      <c r="AL1166" s="645"/>
      <c r="AM1166" s="645"/>
      <c r="AN1166" s="645"/>
      <c r="AO1166" s="645"/>
      <c r="AP1166" s="645"/>
      <c r="AQ1166" s="645"/>
      <c r="AR1166" s="645"/>
      <c r="AS1166" s="645"/>
      <c r="AT1166" s="645"/>
      <c r="AU1166" s="515">
        <f t="shared" si="477"/>
        <v>206739.82</v>
      </c>
      <c r="AV1166" s="515"/>
      <c r="AW1166" s="541"/>
      <c r="AX1166" s="730"/>
      <c r="AY1166" s="689"/>
      <c r="AZ1166" s="548"/>
      <c r="BA1166" s="509"/>
      <c r="BB1166" s="509"/>
      <c r="BC1166" s="515"/>
      <c r="BD1166" s="799"/>
      <c r="BE1166" s="537"/>
      <c r="BF1166" s="518"/>
      <c r="BG1166" s="548"/>
      <c r="BH1166" s="509"/>
      <c r="BI1166" s="511">
        <f t="shared" si="478"/>
        <v>0</v>
      </c>
      <c r="BJ1166" s="533"/>
      <c r="BL1166" s="766">
        <f t="shared" si="479"/>
        <v>0</v>
      </c>
      <c r="BN1166" s="548"/>
      <c r="BO1166" s="511"/>
      <c r="BP1166" s="511"/>
      <c r="BQ1166" s="533"/>
      <c r="BR1166" s="511"/>
      <c r="BS1166" s="511"/>
      <c r="BT1166" s="511"/>
      <c r="BU1166" s="511"/>
      <c r="BV1166" s="511"/>
      <c r="BW1166" s="511"/>
      <c r="BX1166" s="511"/>
      <c r="BY1166" s="511"/>
      <c r="BZ1166" s="462"/>
      <c r="CC1166" s="721"/>
      <c r="CD1166" s="721"/>
      <c r="CE1166" s="721"/>
      <c r="CF1166" s="721"/>
      <c r="CG1166" s="551"/>
      <c r="CH1166" s="721"/>
      <c r="CI1166" s="515"/>
      <c r="CJ1166" s="502"/>
      <c r="CK1166" s="521"/>
      <c r="CN1166" s="521"/>
      <c r="CO1166" s="521"/>
      <c r="CP1166" s="521"/>
      <c r="CQ1166" s="521"/>
      <c r="CR1166" s="521"/>
      <c r="CS1166" s="521"/>
    </row>
    <row r="1167" spans="2:97" hidden="1" outlineLevel="1" x14ac:dyDescent="0.25">
      <c r="B1167" s="500" t="str">
        <f t="shared" si="473"/>
        <v>OR</v>
      </c>
      <c r="C1167" s="500" t="str">
        <f t="shared" si="474"/>
        <v>3OR</v>
      </c>
      <c r="D1167" s="500" t="str">
        <f t="shared" si="475"/>
        <v>83OR</v>
      </c>
      <c r="E1167" s="500" t="str">
        <f t="shared" si="476"/>
        <v>583OR</v>
      </c>
      <c r="F1167" s="500" t="str">
        <f t="shared" si="480"/>
        <v>583OR</v>
      </c>
      <c r="G1167" s="500" t="str">
        <f t="shared" si="481"/>
        <v>583OR</v>
      </c>
      <c r="H1167" s="500" t="str">
        <f t="shared" si="482"/>
        <v>583OR</v>
      </c>
      <c r="I1167" s="500" t="str">
        <f t="shared" si="483"/>
        <v>583OR</v>
      </c>
      <c r="J1167" s="500" t="str">
        <f t="shared" si="484"/>
        <v>583OR</v>
      </c>
      <c r="L1167" s="500" t="str">
        <f>IFERROR(VLOOKUP(B1167,Factors!$B$3:$M$96,1,0),"No")</f>
        <v>OR</v>
      </c>
      <c r="M1167" s="500" t="str">
        <f>IFERROR(VLOOKUP(C1167,Factors!$B$3:$M$96,1,0),"No")</f>
        <v>No</v>
      </c>
      <c r="N1167" s="500" t="str">
        <f>IFERROR(VLOOKUP(D1167,Factors!$B$3:$M$96,1,0),"No")</f>
        <v>No</v>
      </c>
      <c r="O1167" s="500" t="str">
        <f>IFERROR(VLOOKUP(E1167,Factors!$B$3:$M$96,1,0),"No")</f>
        <v>No</v>
      </c>
      <c r="P1167" s="500" t="str">
        <f>IFERROR(VLOOKUP(F1167,Factors!$B$3:$M$96,1,0),"No")</f>
        <v>No</v>
      </c>
      <c r="Q1167" s="500" t="str">
        <f>IFERROR(VLOOKUP(G1167,Factors!$B$3:$M$96,1,0),"No")</f>
        <v>No</v>
      </c>
      <c r="R1167" s="500" t="str">
        <f>IFERROR(VLOOKUP(H1167,Factors!$B$3:$M$96,1,0),"No")</f>
        <v>No</v>
      </c>
      <c r="S1167" s="500" t="str">
        <f>IFERROR(VLOOKUP(I1167,Factors!$B$3:$M$96,1,0),"No")</f>
        <v>No</v>
      </c>
      <c r="T1167" s="500" t="str">
        <f>IFERROR(VLOOKUP(J1167,Factors!$B$3:$M$96,1,0),"No")</f>
        <v>No</v>
      </c>
      <c r="V1167" s="728"/>
      <c r="W1167" s="460"/>
      <c r="X1167" s="460"/>
      <c r="Y1167" s="643" t="s">
        <v>1419</v>
      </c>
      <c r="Z1167" s="505"/>
      <c r="AA1167" s="460"/>
      <c r="AB1167" s="520"/>
      <c r="AC1167" s="520"/>
      <c r="AD1167" s="514"/>
      <c r="AE1167" s="514"/>
      <c r="AF1167" s="509"/>
      <c r="AG1167" s="509"/>
      <c r="AH1167" s="537"/>
      <c r="AI1167" s="461"/>
      <c r="AJ1167" s="461"/>
      <c r="AK1167" s="757">
        <v>2065497.34</v>
      </c>
      <c r="AL1167" s="645"/>
      <c r="AM1167" s="645"/>
      <c r="AN1167" s="645"/>
      <c r="AO1167" s="645"/>
      <c r="AP1167" s="645"/>
      <c r="AQ1167" s="645"/>
      <c r="AR1167" s="645"/>
      <c r="AS1167" s="645"/>
      <c r="AT1167" s="645"/>
      <c r="AU1167" s="515">
        <f t="shared" si="477"/>
        <v>2065497.34</v>
      </c>
      <c r="AV1167" s="515"/>
      <c r="AW1167" s="541"/>
      <c r="AX1167" s="730"/>
      <c r="AY1167" s="689"/>
      <c r="AZ1167" s="548"/>
      <c r="BA1167" s="509"/>
      <c r="BB1167" s="509"/>
      <c r="BC1167" s="515"/>
      <c r="BD1167" s="799"/>
      <c r="BE1167" s="537"/>
      <c r="BF1167" s="518"/>
      <c r="BG1167" s="548"/>
      <c r="BH1167" s="509"/>
      <c r="BI1167" s="511">
        <f t="shared" si="478"/>
        <v>0</v>
      </c>
      <c r="BJ1167" s="533"/>
      <c r="BL1167" s="766">
        <f t="shared" si="479"/>
        <v>0</v>
      </c>
      <c r="BN1167" s="548"/>
      <c r="BO1167" s="511"/>
      <c r="BP1167" s="511"/>
      <c r="BQ1167" s="533"/>
      <c r="BR1167" s="511"/>
      <c r="BS1167" s="511"/>
      <c r="BT1167" s="511"/>
      <c r="BU1167" s="511"/>
      <c r="BV1167" s="511"/>
      <c r="BW1167" s="511"/>
      <c r="BX1167" s="511"/>
      <c r="BY1167" s="511"/>
      <c r="BZ1167" s="462"/>
      <c r="CC1167" s="721"/>
      <c r="CD1167" s="721"/>
      <c r="CE1167" s="721"/>
      <c r="CF1167" s="721"/>
      <c r="CG1167" s="551"/>
      <c r="CH1167" s="721"/>
      <c r="CI1167" s="515"/>
      <c r="CJ1167" s="502"/>
      <c r="CK1167" s="521"/>
      <c r="CN1167" s="521"/>
      <c r="CO1167" s="521"/>
      <c r="CP1167" s="521"/>
      <c r="CQ1167" s="521"/>
      <c r="CR1167" s="521"/>
      <c r="CS1167" s="521"/>
    </row>
    <row r="1168" spans="2:97" hidden="1" outlineLevel="1" x14ac:dyDescent="0.25">
      <c r="B1168" s="500" t="str">
        <f t="shared" si="473"/>
        <v>PD</v>
      </c>
      <c r="C1168" s="500" t="str">
        <f t="shared" si="474"/>
        <v>NPD</v>
      </c>
      <c r="D1168" s="500" t="str">
        <f t="shared" si="475"/>
        <v>SNPD</v>
      </c>
      <c r="E1168" s="500" t="str">
        <f t="shared" si="476"/>
        <v>3SNPD</v>
      </c>
      <c r="F1168" s="500" t="str">
        <f t="shared" si="480"/>
        <v>83SNPD</v>
      </c>
      <c r="G1168" s="500" t="str">
        <f t="shared" si="481"/>
        <v>583SNPD</v>
      </c>
      <c r="H1168" s="500" t="str">
        <f t="shared" si="482"/>
        <v>583SNPD</v>
      </c>
      <c r="I1168" s="500" t="str">
        <f t="shared" si="483"/>
        <v>583SNPD</v>
      </c>
      <c r="J1168" s="500" t="str">
        <f t="shared" si="484"/>
        <v>583SNPD</v>
      </c>
      <c r="L1168" s="500" t="str">
        <f>IFERROR(VLOOKUP(B1168,Factors!$B$3:$M$96,1,0),"No")</f>
        <v>No</v>
      </c>
      <c r="M1168" s="500" t="str">
        <f>IFERROR(VLOOKUP(C1168,Factors!$B$3:$M$96,1,0),"No")</f>
        <v>No</v>
      </c>
      <c r="N1168" s="500" t="str">
        <f>IFERROR(VLOOKUP(D1168,Factors!$B$3:$M$96,1,0),"No")</f>
        <v>SNPD</v>
      </c>
      <c r="O1168" s="500" t="str">
        <f>IFERROR(VLOOKUP(E1168,Factors!$B$3:$M$96,1,0),"No")</f>
        <v>No</v>
      </c>
      <c r="P1168" s="500" t="str">
        <f>IFERROR(VLOOKUP(F1168,Factors!$B$3:$M$96,1,0),"No")</f>
        <v>No</v>
      </c>
      <c r="Q1168" s="500" t="str">
        <f>IFERROR(VLOOKUP(G1168,Factors!$B$3:$M$96,1,0),"No")</f>
        <v>No</v>
      </c>
      <c r="R1168" s="500" t="str">
        <f>IFERROR(VLOOKUP(H1168,Factors!$B$3:$M$96,1,0),"No")</f>
        <v>No</v>
      </c>
      <c r="S1168" s="500" t="str">
        <f>IFERROR(VLOOKUP(I1168,Factors!$B$3:$M$96,1,0),"No")</f>
        <v>No</v>
      </c>
      <c r="T1168" s="500" t="str">
        <f>IFERROR(VLOOKUP(J1168,Factors!$B$3:$M$96,1,0),"No")</f>
        <v>No</v>
      </c>
      <c r="V1168" s="728"/>
      <c r="W1168" s="460"/>
      <c r="X1168" s="460"/>
      <c r="Y1168" s="643" t="s">
        <v>1420</v>
      </c>
      <c r="Z1168" s="505"/>
      <c r="AA1168" s="460"/>
      <c r="AB1168" s="520"/>
      <c r="AC1168" s="520"/>
      <c r="AD1168" s="514"/>
      <c r="AE1168" s="514"/>
      <c r="AF1168" s="509"/>
      <c r="AG1168" s="509"/>
      <c r="AH1168" s="537"/>
      <c r="AI1168" s="461"/>
      <c r="AJ1168" s="461"/>
      <c r="AK1168" s="757">
        <v>19473.48</v>
      </c>
      <c r="AL1168" s="645"/>
      <c r="AM1168" s="645"/>
      <c r="AN1168" s="645"/>
      <c r="AO1168" s="645"/>
      <c r="AP1168" s="645"/>
      <c r="AQ1168" s="645"/>
      <c r="AR1168" s="645"/>
      <c r="AS1168" s="645"/>
      <c r="AT1168" s="645"/>
      <c r="AU1168" s="515">
        <f t="shared" si="477"/>
        <v>19473.48</v>
      </c>
      <c r="AV1168" s="515"/>
      <c r="AW1168" s="541"/>
      <c r="AX1168" s="730"/>
      <c r="AY1168" s="689"/>
      <c r="AZ1168" s="548"/>
      <c r="BA1168" s="509"/>
      <c r="BB1168" s="509"/>
      <c r="BC1168" s="515"/>
      <c r="BD1168" s="799"/>
      <c r="BE1168" s="537"/>
      <c r="BF1168" s="518"/>
      <c r="BG1168" s="548"/>
      <c r="BH1168" s="509"/>
      <c r="BI1168" s="511">
        <f t="shared" si="478"/>
        <v>0</v>
      </c>
      <c r="BJ1168" s="533"/>
      <c r="BL1168" s="766">
        <f t="shared" si="479"/>
        <v>0</v>
      </c>
      <c r="BN1168" s="548"/>
      <c r="BO1168" s="511"/>
      <c r="BP1168" s="511"/>
      <c r="BQ1168" s="533"/>
      <c r="BR1168" s="511"/>
      <c r="BS1168" s="511"/>
      <c r="BT1168" s="511"/>
      <c r="BU1168" s="511"/>
      <c r="BV1168" s="511"/>
      <c r="BW1168" s="511"/>
      <c r="BX1168" s="511"/>
      <c r="BY1168" s="511"/>
      <c r="BZ1168" s="462"/>
      <c r="CC1168" s="721"/>
      <c r="CD1168" s="721"/>
      <c r="CE1168" s="721"/>
      <c r="CF1168" s="721"/>
      <c r="CG1168" s="551"/>
      <c r="CH1168" s="721"/>
      <c r="CI1168" s="515"/>
      <c r="CJ1168" s="502"/>
      <c r="CK1168" s="521"/>
      <c r="CN1168" s="521"/>
      <c r="CO1168" s="521"/>
      <c r="CP1168" s="521"/>
      <c r="CQ1168" s="521"/>
      <c r="CR1168" s="521"/>
      <c r="CS1168" s="521"/>
    </row>
    <row r="1169" spans="2:97" hidden="1" outlineLevel="1" x14ac:dyDescent="0.25">
      <c r="B1169" s="500" t="str">
        <f t="shared" si="473"/>
        <v>UT</v>
      </c>
      <c r="C1169" s="500" t="str">
        <f t="shared" si="474"/>
        <v>3UT</v>
      </c>
      <c r="D1169" s="500" t="str">
        <f t="shared" si="475"/>
        <v>83UT</v>
      </c>
      <c r="E1169" s="500" t="str">
        <f t="shared" si="476"/>
        <v>583UT</v>
      </c>
      <c r="F1169" s="500" t="str">
        <f t="shared" si="480"/>
        <v>583UT</v>
      </c>
      <c r="G1169" s="500" t="str">
        <f t="shared" si="481"/>
        <v>583UT</v>
      </c>
      <c r="H1169" s="500" t="str">
        <f t="shared" si="482"/>
        <v>583UT</v>
      </c>
      <c r="I1169" s="500" t="str">
        <f t="shared" si="483"/>
        <v>583UT</v>
      </c>
      <c r="J1169" s="500" t="str">
        <f t="shared" si="484"/>
        <v>583UT</v>
      </c>
      <c r="L1169" s="500" t="str">
        <f>IFERROR(VLOOKUP(B1169,Factors!$B$3:$M$96,1,0),"No")</f>
        <v>UT</v>
      </c>
      <c r="M1169" s="500" t="str">
        <f>IFERROR(VLOOKUP(C1169,Factors!$B$3:$M$96,1,0),"No")</f>
        <v>No</v>
      </c>
      <c r="N1169" s="500" t="str">
        <f>IFERROR(VLOOKUP(D1169,Factors!$B$3:$M$96,1,0),"No")</f>
        <v>No</v>
      </c>
      <c r="O1169" s="500" t="str">
        <f>IFERROR(VLOOKUP(E1169,Factors!$B$3:$M$96,1,0),"No")</f>
        <v>No</v>
      </c>
      <c r="P1169" s="500" t="str">
        <f>IFERROR(VLOOKUP(F1169,Factors!$B$3:$M$96,1,0),"No")</f>
        <v>No</v>
      </c>
      <c r="Q1169" s="500" t="str">
        <f>IFERROR(VLOOKUP(G1169,Factors!$B$3:$M$96,1,0),"No")</f>
        <v>No</v>
      </c>
      <c r="R1169" s="500" t="str">
        <f>IFERROR(VLOOKUP(H1169,Factors!$B$3:$M$96,1,0),"No")</f>
        <v>No</v>
      </c>
      <c r="S1169" s="500" t="str">
        <f>IFERROR(VLOOKUP(I1169,Factors!$B$3:$M$96,1,0),"No")</f>
        <v>No</v>
      </c>
      <c r="T1169" s="500" t="str">
        <f>IFERROR(VLOOKUP(J1169,Factors!$B$3:$M$96,1,0),"No")</f>
        <v>No</v>
      </c>
      <c r="V1169" s="728"/>
      <c r="W1169" s="460"/>
      <c r="X1169" s="460"/>
      <c r="Y1169" s="643" t="s">
        <v>1421</v>
      </c>
      <c r="Z1169" s="505"/>
      <c r="AA1169" s="460"/>
      <c r="AB1169" s="520"/>
      <c r="AC1169" s="520"/>
      <c r="AD1169" s="514"/>
      <c r="AE1169" s="514"/>
      <c r="AF1169" s="509"/>
      <c r="AG1169" s="509"/>
      <c r="AH1169" s="537"/>
      <c r="AI1169" s="461"/>
      <c r="AJ1169" s="461"/>
      <c r="AK1169" s="757">
        <v>2049085.28</v>
      </c>
      <c r="AL1169" s="645"/>
      <c r="AM1169" s="645"/>
      <c r="AN1169" s="645"/>
      <c r="AO1169" s="645"/>
      <c r="AP1169" s="645"/>
      <c r="AQ1169" s="645"/>
      <c r="AR1169" s="645"/>
      <c r="AS1169" s="645"/>
      <c r="AT1169" s="645"/>
      <c r="AU1169" s="515">
        <f t="shared" si="477"/>
        <v>2049085.28</v>
      </c>
      <c r="AV1169" s="515"/>
      <c r="AW1169" s="541"/>
      <c r="AX1169" s="730"/>
      <c r="AY1169" s="689"/>
      <c r="AZ1169" s="548"/>
      <c r="BA1169" s="509"/>
      <c r="BB1169" s="509"/>
      <c r="BC1169" s="515"/>
      <c r="BD1169" s="799"/>
      <c r="BE1169" s="537"/>
      <c r="BF1169" s="518"/>
      <c r="BG1169" s="548"/>
      <c r="BH1169" s="509"/>
      <c r="BI1169" s="511">
        <f t="shared" si="478"/>
        <v>0</v>
      </c>
      <c r="BJ1169" s="533"/>
      <c r="BL1169" s="766">
        <f t="shared" si="479"/>
        <v>0</v>
      </c>
      <c r="BN1169" s="548"/>
      <c r="BO1169" s="511"/>
      <c r="BP1169" s="511"/>
      <c r="BQ1169" s="533"/>
      <c r="BR1169" s="511"/>
      <c r="BS1169" s="511"/>
      <c r="BT1169" s="511"/>
      <c r="BU1169" s="511"/>
      <c r="BV1169" s="511"/>
      <c r="BW1169" s="511"/>
      <c r="BX1169" s="511"/>
      <c r="BY1169" s="511"/>
      <c r="BZ1169" s="462"/>
      <c r="CC1169" s="721"/>
      <c r="CD1169" s="721"/>
      <c r="CE1169" s="721"/>
      <c r="CF1169" s="721"/>
      <c r="CG1169" s="551"/>
      <c r="CH1169" s="721"/>
      <c r="CI1169" s="515"/>
      <c r="CJ1169" s="502"/>
      <c r="CK1169" s="521"/>
      <c r="CN1169" s="521"/>
      <c r="CO1169" s="521"/>
      <c r="CP1169" s="521"/>
      <c r="CQ1169" s="521"/>
      <c r="CR1169" s="521"/>
      <c r="CS1169" s="521"/>
    </row>
    <row r="1170" spans="2:97" hidden="1" outlineLevel="1" x14ac:dyDescent="0.25">
      <c r="B1170" s="500" t="str">
        <f t="shared" si="473"/>
        <v>WA</v>
      </c>
      <c r="C1170" s="500" t="str">
        <f t="shared" si="474"/>
        <v>3WA</v>
      </c>
      <c r="D1170" s="500" t="str">
        <f t="shared" si="475"/>
        <v>83WA</v>
      </c>
      <c r="E1170" s="500" t="str">
        <f t="shared" si="476"/>
        <v>583WA</v>
      </c>
      <c r="F1170" s="500" t="str">
        <f t="shared" si="480"/>
        <v>583WA</v>
      </c>
      <c r="G1170" s="500" t="str">
        <f t="shared" si="481"/>
        <v>583WA</v>
      </c>
      <c r="H1170" s="500" t="str">
        <f t="shared" si="482"/>
        <v>583WA</v>
      </c>
      <c r="I1170" s="500" t="str">
        <f t="shared" si="483"/>
        <v>583WA</v>
      </c>
      <c r="J1170" s="500" t="str">
        <f t="shared" si="484"/>
        <v>583WA</v>
      </c>
      <c r="L1170" s="500" t="str">
        <f>IFERROR(VLOOKUP(B1170,Factors!$B$3:$M$96,1,0),"No")</f>
        <v>WA</v>
      </c>
      <c r="M1170" s="500" t="str">
        <f>IFERROR(VLOOKUP(C1170,Factors!$B$3:$M$96,1,0),"No")</f>
        <v>No</v>
      </c>
      <c r="N1170" s="500" t="str">
        <f>IFERROR(VLOOKUP(D1170,Factors!$B$3:$M$96,1,0),"No")</f>
        <v>No</v>
      </c>
      <c r="O1170" s="500" t="str">
        <f>IFERROR(VLOOKUP(E1170,Factors!$B$3:$M$96,1,0),"No")</f>
        <v>No</v>
      </c>
      <c r="P1170" s="500" t="str">
        <f>IFERROR(VLOOKUP(F1170,Factors!$B$3:$M$96,1,0),"No")</f>
        <v>No</v>
      </c>
      <c r="Q1170" s="500" t="str">
        <f>IFERROR(VLOOKUP(G1170,Factors!$B$3:$M$96,1,0),"No")</f>
        <v>No</v>
      </c>
      <c r="R1170" s="500" t="str">
        <f>IFERROR(VLOOKUP(H1170,Factors!$B$3:$M$96,1,0),"No")</f>
        <v>No</v>
      </c>
      <c r="S1170" s="500" t="str">
        <f>IFERROR(VLOOKUP(I1170,Factors!$B$3:$M$96,1,0),"No")</f>
        <v>No</v>
      </c>
      <c r="T1170" s="500" t="str">
        <f>IFERROR(VLOOKUP(J1170,Factors!$B$3:$M$96,1,0),"No")</f>
        <v>No</v>
      </c>
      <c r="V1170" s="728"/>
      <c r="W1170" s="460"/>
      <c r="X1170" s="460"/>
      <c r="Y1170" s="643" t="s">
        <v>1422</v>
      </c>
      <c r="Z1170" s="505"/>
      <c r="AA1170" s="460"/>
      <c r="AB1170" s="520"/>
      <c r="AC1170" s="520"/>
      <c r="AD1170" s="514"/>
      <c r="AE1170" s="514"/>
      <c r="AF1170" s="509"/>
      <c r="AG1170" s="509"/>
      <c r="AH1170" s="537"/>
      <c r="AI1170" s="461"/>
      <c r="AJ1170" s="461"/>
      <c r="AK1170" s="757">
        <v>317414.88</v>
      </c>
      <c r="AL1170" s="645"/>
      <c r="AM1170" s="645"/>
      <c r="AN1170" s="645"/>
      <c r="AO1170" s="645"/>
      <c r="AP1170" s="645"/>
      <c r="AQ1170" s="645"/>
      <c r="AR1170" s="645"/>
      <c r="AS1170" s="645"/>
      <c r="AT1170" s="645"/>
      <c r="AU1170" s="515">
        <f t="shared" si="477"/>
        <v>317414.88</v>
      </c>
      <c r="AV1170" s="515"/>
      <c r="AW1170" s="541"/>
      <c r="AX1170" s="730"/>
      <c r="AY1170" s="689"/>
      <c r="AZ1170" s="548"/>
      <c r="BA1170" s="509"/>
      <c r="BB1170" s="509"/>
      <c r="BC1170" s="515"/>
      <c r="BD1170" s="799"/>
      <c r="BE1170" s="537"/>
      <c r="BF1170" s="518"/>
      <c r="BG1170" s="548"/>
      <c r="BH1170" s="509"/>
      <c r="BI1170" s="511">
        <f t="shared" si="478"/>
        <v>0</v>
      </c>
      <c r="BJ1170" s="533"/>
      <c r="BL1170" s="766">
        <f t="shared" si="479"/>
        <v>0</v>
      </c>
      <c r="BN1170" s="548"/>
      <c r="BO1170" s="511"/>
      <c r="BP1170" s="511"/>
      <c r="BQ1170" s="533"/>
      <c r="BR1170" s="511"/>
      <c r="BS1170" s="511"/>
      <c r="BT1170" s="511"/>
      <c r="BU1170" s="511"/>
      <c r="BV1170" s="511"/>
      <c r="BW1170" s="511"/>
      <c r="BX1170" s="511"/>
      <c r="BY1170" s="511"/>
      <c r="BZ1170" s="462"/>
      <c r="CC1170" s="721"/>
      <c r="CD1170" s="721"/>
      <c r="CE1170" s="721"/>
      <c r="CF1170" s="721"/>
      <c r="CG1170" s="551"/>
      <c r="CH1170" s="721"/>
      <c r="CI1170" s="515"/>
      <c r="CJ1170" s="502"/>
      <c r="CK1170" s="521"/>
      <c r="CN1170" s="521"/>
      <c r="CO1170" s="521"/>
      <c r="CP1170" s="521"/>
      <c r="CQ1170" s="521"/>
      <c r="CR1170" s="521"/>
      <c r="CS1170" s="521"/>
    </row>
    <row r="1171" spans="2:97" hidden="1" outlineLevel="1" x14ac:dyDescent="0.25">
      <c r="B1171" s="500" t="str">
        <f t="shared" si="473"/>
        <v>YP</v>
      </c>
      <c r="C1171" s="500" t="str">
        <f t="shared" si="474"/>
        <v>WYP</v>
      </c>
      <c r="D1171" s="500" t="str">
        <f t="shared" si="475"/>
        <v>3WYP</v>
      </c>
      <c r="E1171" s="500" t="str">
        <f t="shared" si="476"/>
        <v>83WYP</v>
      </c>
      <c r="F1171" s="500" t="str">
        <f t="shared" si="480"/>
        <v>583WYP</v>
      </c>
      <c r="G1171" s="500" t="str">
        <f t="shared" si="481"/>
        <v>583WYP</v>
      </c>
      <c r="H1171" s="500" t="str">
        <f t="shared" si="482"/>
        <v>583WYP</v>
      </c>
      <c r="I1171" s="500" t="str">
        <f t="shared" si="483"/>
        <v>583WYP</v>
      </c>
      <c r="J1171" s="500" t="str">
        <f t="shared" si="484"/>
        <v>583WYP</v>
      </c>
      <c r="L1171" s="500" t="str">
        <f>IFERROR(VLOOKUP(B1171,Factors!$B$3:$M$96,1,0),"No")</f>
        <v>No</v>
      </c>
      <c r="M1171" s="500" t="str">
        <f>IFERROR(VLOOKUP(C1171,Factors!$B$3:$M$96,1,0),"No")</f>
        <v>WYP</v>
      </c>
      <c r="N1171" s="500" t="str">
        <f>IFERROR(VLOOKUP(D1171,Factors!$B$3:$M$96,1,0),"No")</f>
        <v>No</v>
      </c>
      <c r="O1171" s="500" t="str">
        <f>IFERROR(VLOOKUP(E1171,Factors!$B$3:$M$96,1,0),"No")</f>
        <v>No</v>
      </c>
      <c r="P1171" s="500" t="str">
        <f>IFERROR(VLOOKUP(F1171,Factors!$B$3:$M$96,1,0),"No")</f>
        <v>No</v>
      </c>
      <c r="Q1171" s="500" t="str">
        <f>IFERROR(VLOOKUP(G1171,Factors!$B$3:$M$96,1,0),"No")</f>
        <v>No</v>
      </c>
      <c r="R1171" s="500" t="str">
        <f>IFERROR(VLOOKUP(H1171,Factors!$B$3:$M$96,1,0),"No")</f>
        <v>No</v>
      </c>
      <c r="S1171" s="500" t="str">
        <f>IFERROR(VLOOKUP(I1171,Factors!$B$3:$M$96,1,0),"No")</f>
        <v>No</v>
      </c>
      <c r="T1171" s="500" t="str">
        <f>IFERROR(VLOOKUP(J1171,Factors!$B$3:$M$96,1,0),"No")</f>
        <v>No</v>
      </c>
      <c r="V1171" s="728"/>
      <c r="W1171" s="460"/>
      <c r="X1171" s="460"/>
      <c r="Y1171" s="643" t="s">
        <v>1423</v>
      </c>
      <c r="Z1171" s="505"/>
      <c r="AA1171" s="460"/>
      <c r="AB1171" s="520"/>
      <c r="AC1171" s="520"/>
      <c r="AD1171" s="514"/>
      <c r="AE1171" s="514"/>
      <c r="AF1171" s="509"/>
      <c r="AG1171" s="509"/>
      <c r="AH1171" s="537"/>
      <c r="AI1171" s="461"/>
      <c r="AJ1171" s="461"/>
      <c r="AK1171" s="757">
        <v>427326.98</v>
      </c>
      <c r="AL1171" s="645"/>
      <c r="AM1171" s="645"/>
      <c r="AN1171" s="645"/>
      <c r="AO1171" s="645"/>
      <c r="AP1171" s="645"/>
      <c r="AQ1171" s="645"/>
      <c r="AR1171" s="645"/>
      <c r="AS1171" s="645"/>
      <c r="AT1171" s="645"/>
      <c r="AU1171" s="515">
        <f t="shared" si="477"/>
        <v>427326.98</v>
      </c>
      <c r="AV1171" s="515"/>
      <c r="AW1171" s="541"/>
      <c r="AX1171" s="730"/>
      <c r="AY1171" s="689"/>
      <c r="AZ1171" s="548"/>
      <c r="BA1171" s="509"/>
      <c r="BB1171" s="509"/>
      <c r="BC1171" s="515"/>
      <c r="BD1171" s="799"/>
      <c r="BE1171" s="537"/>
      <c r="BF1171" s="518"/>
      <c r="BG1171" s="548"/>
      <c r="BH1171" s="509"/>
      <c r="BI1171" s="511">
        <f t="shared" si="478"/>
        <v>0</v>
      </c>
      <c r="BJ1171" s="533"/>
      <c r="BL1171" s="766">
        <f t="shared" si="479"/>
        <v>0</v>
      </c>
      <c r="BN1171" s="548"/>
      <c r="BO1171" s="511"/>
      <c r="BP1171" s="511"/>
      <c r="BQ1171" s="533"/>
      <c r="BR1171" s="511"/>
      <c r="BS1171" s="511"/>
      <c r="BT1171" s="511"/>
      <c r="BU1171" s="511"/>
      <c r="BV1171" s="511"/>
      <c r="BW1171" s="511"/>
      <c r="BX1171" s="511"/>
      <c r="BY1171" s="511"/>
      <c r="BZ1171" s="462"/>
      <c r="CC1171" s="721"/>
      <c r="CD1171" s="721"/>
      <c r="CE1171" s="721"/>
      <c r="CF1171" s="721"/>
      <c r="CG1171" s="551"/>
      <c r="CH1171" s="721"/>
      <c r="CI1171" s="515"/>
      <c r="CJ1171" s="502"/>
      <c r="CK1171" s="521"/>
      <c r="CN1171" s="521"/>
      <c r="CO1171" s="521"/>
      <c r="CP1171" s="521"/>
      <c r="CQ1171" s="521"/>
      <c r="CR1171" s="521"/>
      <c r="CS1171" s="521"/>
    </row>
    <row r="1172" spans="2:97" hidden="1" outlineLevel="1" x14ac:dyDescent="0.25">
      <c r="B1172" s="500" t="str">
        <f t="shared" si="473"/>
        <v>YU</v>
      </c>
      <c r="C1172" s="500" t="str">
        <f t="shared" si="474"/>
        <v>WYU</v>
      </c>
      <c r="D1172" s="500" t="str">
        <f t="shared" si="475"/>
        <v>3WYU</v>
      </c>
      <c r="E1172" s="500" t="str">
        <f t="shared" si="476"/>
        <v>83WYU</v>
      </c>
      <c r="F1172" s="500" t="str">
        <f t="shared" si="480"/>
        <v>583WYU</v>
      </c>
      <c r="G1172" s="500" t="str">
        <f t="shared" si="481"/>
        <v>583WYU</v>
      </c>
      <c r="H1172" s="500" t="str">
        <f t="shared" si="482"/>
        <v>583WYU</v>
      </c>
      <c r="I1172" s="500" t="str">
        <f t="shared" si="483"/>
        <v>583WYU</v>
      </c>
      <c r="J1172" s="500" t="str">
        <f t="shared" si="484"/>
        <v>583WYU</v>
      </c>
      <c r="L1172" s="500" t="str">
        <f>IFERROR(VLOOKUP(B1172,Factors!$B$3:$M$96,1,0),"No")</f>
        <v>No</v>
      </c>
      <c r="M1172" s="500" t="str">
        <f>IFERROR(VLOOKUP(C1172,Factors!$B$3:$M$96,1,0),"No")</f>
        <v>WYU</v>
      </c>
      <c r="N1172" s="500" t="str">
        <f>IFERROR(VLOOKUP(D1172,Factors!$B$3:$M$96,1,0),"No")</f>
        <v>No</v>
      </c>
      <c r="O1172" s="500" t="str">
        <f>IFERROR(VLOOKUP(E1172,Factors!$B$3:$M$96,1,0),"No")</f>
        <v>No</v>
      </c>
      <c r="P1172" s="500" t="str">
        <f>IFERROR(VLOOKUP(F1172,Factors!$B$3:$M$96,1,0),"No")</f>
        <v>No</v>
      </c>
      <c r="Q1172" s="500" t="str">
        <f>IFERROR(VLOOKUP(G1172,Factors!$B$3:$M$96,1,0),"No")</f>
        <v>No</v>
      </c>
      <c r="R1172" s="500" t="str">
        <f>IFERROR(VLOOKUP(H1172,Factors!$B$3:$M$96,1,0),"No")</f>
        <v>No</v>
      </c>
      <c r="S1172" s="500" t="str">
        <f>IFERROR(VLOOKUP(I1172,Factors!$B$3:$M$96,1,0),"No")</f>
        <v>No</v>
      </c>
      <c r="T1172" s="500" t="str">
        <f>IFERROR(VLOOKUP(J1172,Factors!$B$3:$M$96,1,0),"No")</f>
        <v>No</v>
      </c>
      <c r="V1172" s="728"/>
      <c r="W1172" s="460"/>
      <c r="X1172" s="460"/>
      <c r="Y1172" s="643" t="s">
        <v>1424</v>
      </c>
      <c r="Z1172" s="505"/>
      <c r="AA1172" s="460"/>
      <c r="AB1172" s="520"/>
      <c r="AC1172" s="520"/>
      <c r="AD1172" s="514"/>
      <c r="AE1172" s="514"/>
      <c r="AF1172" s="509"/>
      <c r="AG1172" s="509"/>
      <c r="AH1172" s="537"/>
      <c r="AI1172" s="461"/>
      <c r="AJ1172" s="461"/>
      <c r="AK1172" s="757">
        <v>69486.86</v>
      </c>
      <c r="AL1172" s="645"/>
      <c r="AM1172" s="645"/>
      <c r="AN1172" s="645"/>
      <c r="AO1172" s="645"/>
      <c r="AP1172" s="645"/>
      <c r="AQ1172" s="645"/>
      <c r="AR1172" s="645"/>
      <c r="AS1172" s="645"/>
      <c r="AT1172" s="645"/>
      <c r="AU1172" s="515">
        <f t="shared" si="477"/>
        <v>69486.86</v>
      </c>
      <c r="AV1172" s="515"/>
      <c r="AW1172" s="541"/>
      <c r="AX1172" s="730"/>
      <c r="AY1172" s="689"/>
      <c r="AZ1172" s="548"/>
      <c r="BA1172" s="509"/>
      <c r="BB1172" s="509"/>
      <c r="BC1172" s="515"/>
      <c r="BD1172" s="799"/>
      <c r="BE1172" s="537"/>
      <c r="BF1172" s="518"/>
      <c r="BG1172" s="548"/>
      <c r="BH1172" s="509"/>
      <c r="BI1172" s="511">
        <f t="shared" si="478"/>
        <v>0</v>
      </c>
      <c r="BJ1172" s="533"/>
      <c r="BL1172" s="766">
        <f t="shared" si="479"/>
        <v>0</v>
      </c>
      <c r="BN1172" s="548"/>
      <c r="BO1172" s="511"/>
      <c r="BP1172" s="511"/>
      <c r="BQ1172" s="533"/>
      <c r="BR1172" s="511"/>
      <c r="BS1172" s="511"/>
      <c r="BT1172" s="511"/>
      <c r="BU1172" s="511"/>
      <c r="BV1172" s="511"/>
      <c r="BW1172" s="511"/>
      <c r="BX1172" s="511"/>
      <c r="BY1172" s="511"/>
      <c r="BZ1172" s="462"/>
      <c r="CC1172" s="721"/>
      <c r="CD1172" s="721"/>
      <c r="CE1172" s="721"/>
      <c r="CF1172" s="721"/>
      <c r="CG1172" s="551"/>
      <c r="CH1172" s="721"/>
      <c r="CI1172" s="515"/>
      <c r="CJ1172" s="502"/>
      <c r="CK1172" s="521"/>
      <c r="CN1172" s="521"/>
      <c r="CO1172" s="521"/>
      <c r="CP1172" s="521"/>
      <c r="CQ1172" s="521"/>
      <c r="CR1172" s="521"/>
      <c r="CS1172" s="521"/>
    </row>
    <row r="1173" spans="2:97" hidden="1" outlineLevel="1" x14ac:dyDescent="0.25">
      <c r="B1173" s="500" t="str">
        <f t="shared" si="473"/>
        <v>ID</v>
      </c>
      <c r="C1173" s="500" t="str">
        <f t="shared" si="474"/>
        <v>4ID</v>
      </c>
      <c r="D1173" s="500" t="str">
        <f t="shared" si="475"/>
        <v>84ID</v>
      </c>
      <c r="E1173" s="500" t="str">
        <f t="shared" si="476"/>
        <v>584ID</v>
      </c>
      <c r="F1173" s="500" t="str">
        <f t="shared" si="480"/>
        <v>584ID</v>
      </c>
      <c r="G1173" s="500" t="str">
        <f t="shared" si="481"/>
        <v>584ID</v>
      </c>
      <c r="H1173" s="500" t="str">
        <f t="shared" si="482"/>
        <v>584ID</v>
      </c>
      <c r="I1173" s="500" t="str">
        <f t="shared" si="483"/>
        <v>584ID</v>
      </c>
      <c r="J1173" s="500" t="str">
        <f t="shared" si="484"/>
        <v>584ID</v>
      </c>
      <c r="L1173" s="500" t="str">
        <f>IFERROR(VLOOKUP(B1173,Factors!$B$3:$M$96,1,0),"No")</f>
        <v>ID</v>
      </c>
      <c r="M1173" s="500" t="str">
        <f>IFERROR(VLOOKUP(C1173,Factors!$B$3:$M$96,1,0),"No")</f>
        <v>No</v>
      </c>
      <c r="N1173" s="500" t="str">
        <f>IFERROR(VLOOKUP(D1173,Factors!$B$3:$M$96,1,0),"No")</f>
        <v>No</v>
      </c>
      <c r="O1173" s="500" t="str">
        <f>IFERROR(VLOOKUP(E1173,Factors!$B$3:$M$96,1,0),"No")</f>
        <v>No</v>
      </c>
      <c r="P1173" s="500" t="str">
        <f>IFERROR(VLOOKUP(F1173,Factors!$B$3:$M$96,1,0),"No")</f>
        <v>No</v>
      </c>
      <c r="Q1173" s="500" t="str">
        <f>IFERROR(VLOOKUP(G1173,Factors!$B$3:$M$96,1,0),"No")</f>
        <v>No</v>
      </c>
      <c r="R1173" s="500" t="str">
        <f>IFERROR(VLOOKUP(H1173,Factors!$B$3:$M$96,1,0),"No")</f>
        <v>No</v>
      </c>
      <c r="S1173" s="500" t="str">
        <f>IFERROR(VLOOKUP(I1173,Factors!$B$3:$M$96,1,0),"No")</f>
        <v>No</v>
      </c>
      <c r="T1173" s="500" t="str">
        <f>IFERROR(VLOOKUP(J1173,Factors!$B$3:$M$96,1,0),"No")</f>
        <v>No</v>
      </c>
      <c r="V1173" s="728"/>
      <c r="W1173" s="460"/>
      <c r="X1173" s="460"/>
      <c r="Y1173" s="643" t="s">
        <v>1425</v>
      </c>
      <c r="Z1173" s="505"/>
      <c r="AA1173" s="460"/>
      <c r="AB1173" s="520"/>
      <c r="AC1173" s="520"/>
      <c r="AD1173" s="514"/>
      <c r="AE1173" s="514"/>
      <c r="AF1173" s="509"/>
      <c r="AG1173" s="509"/>
      <c r="AH1173" s="537"/>
      <c r="AI1173" s="461"/>
      <c r="AJ1173" s="461"/>
      <c r="AK1173" s="757">
        <v>13.41</v>
      </c>
      <c r="AL1173" s="645"/>
      <c r="AM1173" s="645"/>
      <c r="AN1173" s="645"/>
      <c r="AO1173" s="645"/>
      <c r="AP1173" s="645"/>
      <c r="AQ1173" s="645"/>
      <c r="AR1173" s="645"/>
      <c r="AS1173" s="645"/>
      <c r="AT1173" s="645"/>
      <c r="AU1173" s="515">
        <f t="shared" si="477"/>
        <v>13.41</v>
      </c>
      <c r="AV1173" s="515"/>
      <c r="AW1173" s="541"/>
      <c r="AX1173" s="730"/>
      <c r="AY1173" s="689"/>
      <c r="AZ1173" s="548"/>
      <c r="BA1173" s="509"/>
      <c r="BB1173" s="509"/>
      <c r="BC1173" s="515"/>
      <c r="BD1173" s="799"/>
      <c r="BE1173" s="537"/>
      <c r="BF1173" s="518"/>
      <c r="BG1173" s="548"/>
      <c r="BH1173" s="509"/>
      <c r="BI1173" s="511">
        <f t="shared" si="478"/>
        <v>0</v>
      </c>
      <c r="BJ1173" s="533"/>
      <c r="BL1173" s="766">
        <f t="shared" si="479"/>
        <v>0</v>
      </c>
      <c r="BN1173" s="548"/>
      <c r="BO1173" s="511"/>
      <c r="BP1173" s="511"/>
      <c r="BQ1173" s="533"/>
      <c r="BR1173" s="511"/>
      <c r="BS1173" s="511"/>
      <c r="BT1173" s="511"/>
      <c r="BU1173" s="511"/>
      <c r="BV1173" s="511"/>
      <c r="BW1173" s="511"/>
      <c r="BX1173" s="511"/>
      <c r="BY1173" s="511"/>
      <c r="BZ1173" s="462"/>
      <c r="CC1173" s="721"/>
      <c r="CD1173" s="721"/>
      <c r="CE1173" s="721"/>
      <c r="CF1173" s="721"/>
      <c r="CG1173" s="551"/>
      <c r="CH1173" s="721"/>
      <c r="CI1173" s="515"/>
      <c r="CJ1173" s="502"/>
      <c r="CK1173" s="521"/>
      <c r="CN1173" s="521"/>
      <c r="CO1173" s="521"/>
      <c r="CP1173" s="521"/>
      <c r="CQ1173" s="521"/>
      <c r="CR1173" s="521"/>
      <c r="CS1173" s="521"/>
    </row>
    <row r="1174" spans="2:97" hidden="1" outlineLevel="1" x14ac:dyDescent="0.25">
      <c r="B1174" s="500" t="str">
        <f t="shared" si="473"/>
        <v>PD</v>
      </c>
      <c r="C1174" s="500" t="str">
        <f t="shared" si="474"/>
        <v>NPD</v>
      </c>
      <c r="D1174" s="500" t="str">
        <f t="shared" si="475"/>
        <v>SNPD</v>
      </c>
      <c r="E1174" s="500" t="str">
        <f t="shared" si="476"/>
        <v>4SNPD</v>
      </c>
      <c r="F1174" s="500" t="str">
        <f t="shared" si="480"/>
        <v>84SNPD</v>
      </c>
      <c r="G1174" s="500" t="str">
        <f t="shared" si="481"/>
        <v>584SNPD</v>
      </c>
      <c r="H1174" s="500" t="str">
        <f t="shared" si="482"/>
        <v>584SNPD</v>
      </c>
      <c r="I1174" s="500" t="str">
        <f t="shared" si="483"/>
        <v>584SNPD</v>
      </c>
      <c r="J1174" s="500" t="str">
        <f t="shared" si="484"/>
        <v>584SNPD</v>
      </c>
      <c r="L1174" s="500" t="str">
        <f>IFERROR(VLOOKUP(B1174,Factors!$B$3:$M$96,1,0),"No")</f>
        <v>No</v>
      </c>
      <c r="M1174" s="500" t="str">
        <f>IFERROR(VLOOKUP(C1174,Factors!$B$3:$M$96,1,0),"No")</f>
        <v>No</v>
      </c>
      <c r="N1174" s="500" t="str">
        <f>IFERROR(VLOOKUP(D1174,Factors!$B$3:$M$96,1,0),"No")</f>
        <v>SNPD</v>
      </c>
      <c r="O1174" s="500" t="str">
        <f>IFERROR(VLOOKUP(E1174,Factors!$B$3:$M$96,1,0),"No")</f>
        <v>No</v>
      </c>
      <c r="P1174" s="500" t="str">
        <f>IFERROR(VLOOKUP(F1174,Factors!$B$3:$M$96,1,0),"No")</f>
        <v>No</v>
      </c>
      <c r="Q1174" s="500" t="str">
        <f>IFERROR(VLOOKUP(G1174,Factors!$B$3:$M$96,1,0),"No")</f>
        <v>No</v>
      </c>
      <c r="R1174" s="500" t="str">
        <f>IFERROR(VLOOKUP(H1174,Factors!$B$3:$M$96,1,0),"No")</f>
        <v>No</v>
      </c>
      <c r="S1174" s="500" t="str">
        <f>IFERROR(VLOOKUP(I1174,Factors!$B$3:$M$96,1,0),"No")</f>
        <v>No</v>
      </c>
      <c r="T1174" s="500" t="str">
        <f>IFERROR(VLOOKUP(J1174,Factors!$B$3:$M$96,1,0),"No")</f>
        <v>No</v>
      </c>
      <c r="V1174" s="728"/>
      <c r="W1174" s="460"/>
      <c r="X1174" s="460"/>
      <c r="Y1174" s="643" t="s">
        <v>1426</v>
      </c>
      <c r="Z1174" s="505"/>
      <c r="AA1174" s="460"/>
      <c r="AB1174" s="520"/>
      <c r="AC1174" s="520"/>
      <c r="AD1174" s="514"/>
      <c r="AE1174" s="514"/>
      <c r="AF1174" s="509"/>
      <c r="AG1174" s="509"/>
      <c r="AH1174" s="537"/>
      <c r="AI1174" s="461"/>
      <c r="AJ1174" s="461"/>
      <c r="AK1174" s="757">
        <v>0</v>
      </c>
      <c r="AL1174" s="645"/>
      <c r="AM1174" s="645"/>
      <c r="AN1174" s="645"/>
      <c r="AO1174" s="645"/>
      <c r="AP1174" s="645"/>
      <c r="AQ1174" s="645"/>
      <c r="AR1174" s="645"/>
      <c r="AS1174" s="645"/>
      <c r="AT1174" s="645"/>
      <c r="AU1174" s="515">
        <f t="shared" si="477"/>
        <v>0</v>
      </c>
      <c r="AV1174" s="515"/>
      <c r="AW1174" s="541"/>
      <c r="AX1174" s="730"/>
      <c r="AY1174" s="689"/>
      <c r="AZ1174" s="548"/>
      <c r="BA1174" s="509"/>
      <c r="BB1174" s="509"/>
      <c r="BC1174" s="515"/>
      <c r="BD1174" s="799"/>
      <c r="BE1174" s="537"/>
      <c r="BF1174" s="518"/>
      <c r="BG1174" s="548"/>
      <c r="BH1174" s="509"/>
      <c r="BI1174" s="511">
        <f t="shared" si="478"/>
        <v>0</v>
      </c>
      <c r="BJ1174" s="533"/>
      <c r="BL1174" s="766">
        <f t="shared" si="479"/>
        <v>0</v>
      </c>
      <c r="BN1174" s="548"/>
      <c r="BO1174" s="511"/>
      <c r="BP1174" s="511"/>
      <c r="BQ1174" s="533"/>
      <c r="BR1174" s="511"/>
      <c r="BS1174" s="511"/>
      <c r="BT1174" s="511"/>
      <c r="BU1174" s="511"/>
      <c r="BV1174" s="511"/>
      <c r="BW1174" s="511"/>
      <c r="BX1174" s="511"/>
      <c r="BY1174" s="511"/>
      <c r="BZ1174" s="462"/>
      <c r="CC1174" s="721"/>
      <c r="CD1174" s="721"/>
      <c r="CE1174" s="721"/>
      <c r="CF1174" s="721"/>
      <c r="CG1174" s="551"/>
      <c r="CH1174" s="721"/>
      <c r="CI1174" s="515"/>
      <c r="CJ1174" s="502"/>
      <c r="CK1174" s="521"/>
      <c r="CN1174" s="521"/>
      <c r="CO1174" s="521"/>
      <c r="CP1174" s="521"/>
      <c r="CQ1174" s="521"/>
      <c r="CR1174" s="521"/>
      <c r="CS1174" s="521"/>
    </row>
    <row r="1175" spans="2:97" hidden="1" outlineLevel="1" x14ac:dyDescent="0.25">
      <c r="B1175" s="500" t="str">
        <f t="shared" ref="B1175:B1238" si="485">RIGHT(Y1175,2)</f>
        <v>UT</v>
      </c>
      <c r="C1175" s="500" t="str">
        <f t="shared" ref="C1175:C1238" si="486">RIGHT(Y1175,3)</f>
        <v>4UT</v>
      </c>
      <c r="D1175" s="500" t="str">
        <f t="shared" ref="D1175:D1238" si="487">RIGHT(Y1175,4)</f>
        <v>84UT</v>
      </c>
      <c r="E1175" s="500" t="str">
        <f t="shared" ref="E1175:E1238" si="488">RIGHT(Y1175,5)</f>
        <v>584UT</v>
      </c>
      <c r="F1175" s="500" t="str">
        <f t="shared" si="480"/>
        <v>584UT</v>
      </c>
      <c r="G1175" s="500" t="str">
        <f t="shared" si="481"/>
        <v>584UT</v>
      </c>
      <c r="H1175" s="500" t="str">
        <f t="shared" si="482"/>
        <v>584UT</v>
      </c>
      <c r="I1175" s="500" t="str">
        <f t="shared" si="483"/>
        <v>584UT</v>
      </c>
      <c r="J1175" s="500" t="str">
        <f t="shared" si="484"/>
        <v>584UT</v>
      </c>
      <c r="L1175" s="500" t="str">
        <f>IFERROR(VLOOKUP(B1175,Factors!$B$3:$M$96,1,0),"No")</f>
        <v>UT</v>
      </c>
      <c r="M1175" s="500" t="str">
        <f>IFERROR(VLOOKUP(C1175,Factors!$B$3:$M$96,1,0),"No")</f>
        <v>No</v>
      </c>
      <c r="N1175" s="500" t="str">
        <f>IFERROR(VLOOKUP(D1175,Factors!$B$3:$M$96,1,0),"No")</f>
        <v>No</v>
      </c>
      <c r="O1175" s="500" t="str">
        <f>IFERROR(VLOOKUP(E1175,Factors!$B$3:$M$96,1,0),"No")</f>
        <v>No</v>
      </c>
      <c r="P1175" s="500" t="str">
        <f>IFERROR(VLOOKUP(F1175,Factors!$B$3:$M$96,1,0),"No")</f>
        <v>No</v>
      </c>
      <c r="Q1175" s="500" t="str">
        <f>IFERROR(VLOOKUP(G1175,Factors!$B$3:$M$96,1,0),"No")</f>
        <v>No</v>
      </c>
      <c r="R1175" s="500" t="str">
        <f>IFERROR(VLOOKUP(H1175,Factors!$B$3:$M$96,1,0),"No")</f>
        <v>No</v>
      </c>
      <c r="S1175" s="500" t="str">
        <f>IFERROR(VLOOKUP(I1175,Factors!$B$3:$M$96,1,0),"No")</f>
        <v>No</v>
      </c>
      <c r="T1175" s="500" t="str">
        <f>IFERROR(VLOOKUP(J1175,Factors!$B$3:$M$96,1,0),"No")</f>
        <v>No</v>
      </c>
      <c r="V1175" s="728"/>
      <c r="W1175" s="460"/>
      <c r="X1175" s="460"/>
      <c r="Y1175" s="643" t="s">
        <v>1427</v>
      </c>
      <c r="Z1175" s="505"/>
      <c r="AA1175" s="460"/>
      <c r="AB1175" s="520"/>
      <c r="AC1175" s="520"/>
      <c r="AD1175" s="514"/>
      <c r="AE1175" s="514"/>
      <c r="AF1175" s="509"/>
      <c r="AG1175" s="509"/>
      <c r="AH1175" s="537"/>
      <c r="AI1175" s="461"/>
      <c r="AJ1175" s="461"/>
      <c r="AK1175" s="757">
        <v>196.72</v>
      </c>
      <c r="AL1175" s="645"/>
      <c r="AM1175" s="645"/>
      <c r="AN1175" s="645"/>
      <c r="AO1175" s="645"/>
      <c r="AP1175" s="645"/>
      <c r="AQ1175" s="645"/>
      <c r="AR1175" s="645"/>
      <c r="AS1175" s="645"/>
      <c r="AT1175" s="645"/>
      <c r="AU1175" s="515">
        <f t="shared" si="477"/>
        <v>196.72</v>
      </c>
      <c r="AV1175" s="515"/>
      <c r="AW1175" s="541"/>
      <c r="AX1175" s="730"/>
      <c r="AY1175" s="689"/>
      <c r="AZ1175" s="548"/>
      <c r="BA1175" s="509"/>
      <c r="BB1175" s="509"/>
      <c r="BC1175" s="515"/>
      <c r="BD1175" s="799"/>
      <c r="BE1175" s="537"/>
      <c r="BF1175" s="518"/>
      <c r="BG1175" s="548"/>
      <c r="BH1175" s="509"/>
      <c r="BI1175" s="511">
        <f t="shared" si="478"/>
        <v>0</v>
      </c>
      <c r="BJ1175" s="533"/>
      <c r="BL1175" s="766">
        <f t="shared" si="479"/>
        <v>0</v>
      </c>
      <c r="BN1175" s="548"/>
      <c r="BO1175" s="511"/>
      <c r="BP1175" s="511"/>
      <c r="BQ1175" s="533"/>
      <c r="BR1175" s="511"/>
      <c r="BS1175" s="511"/>
      <c r="BT1175" s="511"/>
      <c r="BU1175" s="511"/>
      <c r="BV1175" s="511"/>
      <c r="BW1175" s="511"/>
      <c r="BX1175" s="511"/>
      <c r="BY1175" s="511"/>
      <c r="BZ1175" s="462"/>
      <c r="CC1175" s="721"/>
      <c r="CD1175" s="721"/>
      <c r="CE1175" s="721"/>
      <c r="CF1175" s="721"/>
      <c r="CG1175" s="551"/>
      <c r="CH1175" s="721"/>
      <c r="CI1175" s="515"/>
      <c r="CJ1175" s="502"/>
      <c r="CK1175" s="521"/>
      <c r="CN1175" s="521"/>
      <c r="CO1175" s="521"/>
      <c r="CP1175" s="521"/>
      <c r="CQ1175" s="521"/>
      <c r="CR1175" s="521"/>
      <c r="CS1175" s="521"/>
    </row>
    <row r="1176" spans="2:97" hidden="1" outlineLevel="1" x14ac:dyDescent="0.25">
      <c r="B1176" s="500" t="str">
        <f t="shared" si="485"/>
        <v>PD</v>
      </c>
      <c r="C1176" s="500" t="str">
        <f t="shared" si="486"/>
        <v>NPD</v>
      </c>
      <c r="D1176" s="500" t="str">
        <f t="shared" si="487"/>
        <v>SNPD</v>
      </c>
      <c r="E1176" s="500" t="str">
        <f t="shared" si="488"/>
        <v>5SNPD</v>
      </c>
      <c r="F1176" s="500" t="str">
        <f t="shared" si="480"/>
        <v>85SNPD</v>
      </c>
      <c r="G1176" s="500" t="str">
        <f t="shared" si="481"/>
        <v>585SNPD</v>
      </c>
      <c r="H1176" s="500" t="str">
        <f t="shared" si="482"/>
        <v>585SNPD</v>
      </c>
      <c r="I1176" s="500" t="str">
        <f t="shared" si="483"/>
        <v>585SNPD</v>
      </c>
      <c r="J1176" s="500" t="str">
        <f t="shared" si="484"/>
        <v>585SNPD</v>
      </c>
      <c r="L1176" s="500" t="str">
        <f>IFERROR(VLOOKUP(B1176,Factors!$B$3:$M$96,1,0),"No")</f>
        <v>No</v>
      </c>
      <c r="M1176" s="500" t="str">
        <f>IFERROR(VLOOKUP(C1176,Factors!$B$3:$M$96,1,0),"No")</f>
        <v>No</v>
      </c>
      <c r="N1176" s="500" t="str">
        <f>IFERROR(VLOOKUP(D1176,Factors!$B$3:$M$96,1,0),"No")</f>
        <v>SNPD</v>
      </c>
      <c r="O1176" s="500" t="str">
        <f>IFERROR(VLOOKUP(E1176,Factors!$B$3:$M$96,1,0),"No")</f>
        <v>No</v>
      </c>
      <c r="P1176" s="500" t="str">
        <f>IFERROR(VLOOKUP(F1176,Factors!$B$3:$M$96,1,0),"No")</f>
        <v>No</v>
      </c>
      <c r="Q1176" s="500" t="str">
        <f>IFERROR(VLOOKUP(G1176,Factors!$B$3:$M$96,1,0),"No")</f>
        <v>No</v>
      </c>
      <c r="R1176" s="500" t="str">
        <f>IFERROR(VLOOKUP(H1176,Factors!$B$3:$M$96,1,0),"No")</f>
        <v>No</v>
      </c>
      <c r="S1176" s="500" t="str">
        <f>IFERROR(VLOOKUP(I1176,Factors!$B$3:$M$96,1,0),"No")</f>
        <v>No</v>
      </c>
      <c r="T1176" s="500" t="str">
        <f>IFERROR(VLOOKUP(J1176,Factors!$B$3:$M$96,1,0),"No")</f>
        <v>No</v>
      </c>
      <c r="V1176" s="728"/>
      <c r="W1176" s="460"/>
      <c r="X1176" s="460"/>
      <c r="Y1176" s="643" t="s">
        <v>1428</v>
      </c>
      <c r="Z1176" s="505"/>
      <c r="AA1176" s="460"/>
      <c r="AB1176" s="520"/>
      <c r="AC1176" s="520"/>
      <c r="AD1176" s="514"/>
      <c r="AE1176" s="514"/>
      <c r="AF1176" s="509"/>
      <c r="AG1176" s="509"/>
      <c r="AH1176" s="537"/>
      <c r="AI1176" s="461"/>
      <c r="AJ1176" s="461"/>
      <c r="AK1176" s="757">
        <v>215765.28</v>
      </c>
      <c r="AL1176" s="645"/>
      <c r="AM1176" s="645"/>
      <c r="AN1176" s="645"/>
      <c r="AO1176" s="645"/>
      <c r="AP1176" s="645"/>
      <c r="AQ1176" s="645"/>
      <c r="AR1176" s="645"/>
      <c r="AS1176" s="645"/>
      <c r="AT1176" s="645"/>
      <c r="AU1176" s="515">
        <f t="shared" si="477"/>
        <v>215765.28</v>
      </c>
      <c r="AV1176" s="515"/>
      <c r="AW1176" s="541"/>
      <c r="AX1176" s="730"/>
      <c r="AY1176" s="689"/>
      <c r="AZ1176" s="548"/>
      <c r="BA1176" s="509"/>
      <c r="BB1176" s="509"/>
      <c r="BC1176" s="515"/>
      <c r="BD1176" s="799"/>
      <c r="BE1176" s="537"/>
      <c r="BF1176" s="518"/>
      <c r="BG1176" s="548"/>
      <c r="BH1176" s="509"/>
      <c r="BI1176" s="511">
        <f t="shared" si="478"/>
        <v>0</v>
      </c>
      <c r="BJ1176" s="533"/>
      <c r="BL1176" s="766">
        <f t="shared" si="479"/>
        <v>0</v>
      </c>
      <c r="BN1176" s="548"/>
      <c r="BO1176" s="511"/>
      <c r="BP1176" s="511"/>
      <c r="BQ1176" s="533"/>
      <c r="BR1176" s="511"/>
      <c r="BS1176" s="511"/>
      <c r="BT1176" s="511"/>
      <c r="BU1176" s="511"/>
      <c r="BV1176" s="511"/>
      <c r="BW1176" s="511"/>
      <c r="BX1176" s="511"/>
      <c r="BY1176" s="511"/>
      <c r="BZ1176" s="462"/>
      <c r="CC1176" s="721"/>
      <c r="CD1176" s="721"/>
      <c r="CE1176" s="721"/>
      <c r="CF1176" s="721"/>
      <c r="CG1176" s="551"/>
      <c r="CH1176" s="721"/>
      <c r="CI1176" s="515"/>
      <c r="CJ1176" s="502"/>
      <c r="CK1176" s="521"/>
      <c r="CN1176" s="521"/>
      <c r="CO1176" s="521"/>
      <c r="CP1176" s="521"/>
      <c r="CQ1176" s="521"/>
      <c r="CR1176" s="521"/>
      <c r="CS1176" s="521"/>
    </row>
    <row r="1177" spans="2:97" hidden="1" outlineLevel="1" x14ac:dyDescent="0.25">
      <c r="B1177" s="500" t="str">
        <f t="shared" si="485"/>
        <v>YP</v>
      </c>
      <c r="C1177" s="500" t="str">
        <f t="shared" si="486"/>
        <v>WYP</v>
      </c>
      <c r="D1177" s="500" t="str">
        <f t="shared" si="487"/>
        <v>5WYP</v>
      </c>
      <c r="E1177" s="500" t="str">
        <f t="shared" si="488"/>
        <v>85WYP</v>
      </c>
      <c r="F1177" s="500" t="str">
        <f t="shared" si="480"/>
        <v>585WYP</v>
      </c>
      <c r="G1177" s="500" t="str">
        <f t="shared" si="481"/>
        <v>585WYP</v>
      </c>
      <c r="H1177" s="500" t="str">
        <f t="shared" si="482"/>
        <v>585WYP</v>
      </c>
      <c r="I1177" s="500" t="str">
        <f t="shared" si="483"/>
        <v>585WYP</v>
      </c>
      <c r="J1177" s="500" t="str">
        <f t="shared" si="484"/>
        <v>585WYP</v>
      </c>
      <c r="L1177" s="500" t="str">
        <f>IFERROR(VLOOKUP(B1177,Factors!$B$3:$M$96,1,0),"No")</f>
        <v>No</v>
      </c>
      <c r="M1177" s="500" t="str">
        <f>IFERROR(VLOOKUP(C1177,Factors!$B$3:$M$96,1,0),"No")</f>
        <v>WYP</v>
      </c>
      <c r="N1177" s="500" t="str">
        <f>IFERROR(VLOOKUP(D1177,Factors!$B$3:$M$96,1,0),"No")</f>
        <v>No</v>
      </c>
      <c r="O1177" s="500" t="str">
        <f>IFERROR(VLOOKUP(E1177,Factors!$B$3:$M$96,1,0),"No")</f>
        <v>No</v>
      </c>
      <c r="P1177" s="500" t="str">
        <f>IFERROR(VLOOKUP(F1177,Factors!$B$3:$M$96,1,0),"No")</f>
        <v>No</v>
      </c>
      <c r="Q1177" s="500" t="str">
        <f>IFERROR(VLOOKUP(G1177,Factors!$B$3:$M$96,1,0),"No")</f>
        <v>No</v>
      </c>
      <c r="R1177" s="500" t="str">
        <f>IFERROR(VLOOKUP(H1177,Factors!$B$3:$M$96,1,0),"No")</f>
        <v>No</v>
      </c>
      <c r="S1177" s="500" t="str">
        <f>IFERROR(VLOOKUP(I1177,Factors!$B$3:$M$96,1,0),"No")</f>
        <v>No</v>
      </c>
      <c r="T1177" s="500" t="str">
        <f>IFERROR(VLOOKUP(J1177,Factors!$B$3:$M$96,1,0),"No")</f>
        <v>No</v>
      </c>
      <c r="V1177" s="728"/>
      <c r="W1177" s="460"/>
      <c r="X1177" s="460"/>
      <c r="Y1177" s="643" t="s">
        <v>1429</v>
      </c>
      <c r="Z1177" s="505"/>
      <c r="AA1177" s="460"/>
      <c r="AB1177" s="520"/>
      <c r="AC1177" s="520"/>
      <c r="AD1177" s="514"/>
      <c r="AE1177" s="514"/>
      <c r="AF1177" s="509"/>
      <c r="AG1177" s="509"/>
      <c r="AH1177" s="537"/>
      <c r="AI1177" s="461"/>
      <c r="AJ1177" s="461"/>
      <c r="AK1177" s="757">
        <v>0</v>
      </c>
      <c r="AL1177" s="645"/>
      <c r="AM1177" s="645"/>
      <c r="AN1177" s="645"/>
      <c r="AO1177" s="645"/>
      <c r="AP1177" s="645"/>
      <c r="AQ1177" s="645"/>
      <c r="AR1177" s="645"/>
      <c r="AS1177" s="645"/>
      <c r="AT1177" s="645"/>
      <c r="AU1177" s="515">
        <f t="shared" si="477"/>
        <v>0</v>
      </c>
      <c r="AV1177" s="515"/>
      <c r="AW1177" s="541"/>
      <c r="AX1177" s="730"/>
      <c r="AY1177" s="689"/>
      <c r="AZ1177" s="548"/>
      <c r="BA1177" s="509"/>
      <c r="BB1177" s="509"/>
      <c r="BC1177" s="515"/>
      <c r="BD1177" s="799"/>
      <c r="BE1177" s="537"/>
      <c r="BF1177" s="518"/>
      <c r="BG1177" s="548"/>
      <c r="BH1177" s="509"/>
      <c r="BI1177" s="511">
        <f t="shared" si="478"/>
        <v>0</v>
      </c>
      <c r="BJ1177" s="533"/>
      <c r="BL1177" s="766">
        <f t="shared" si="479"/>
        <v>0</v>
      </c>
      <c r="BN1177" s="548"/>
      <c r="BO1177" s="511"/>
      <c r="BP1177" s="511"/>
      <c r="BQ1177" s="533"/>
      <c r="BR1177" s="511"/>
      <c r="BS1177" s="511"/>
      <c r="BT1177" s="511"/>
      <c r="BU1177" s="511"/>
      <c r="BV1177" s="511"/>
      <c r="BW1177" s="511"/>
      <c r="BX1177" s="511"/>
      <c r="BY1177" s="511"/>
      <c r="BZ1177" s="462"/>
      <c r="CC1177" s="721"/>
      <c r="CD1177" s="721"/>
      <c r="CE1177" s="721"/>
      <c r="CF1177" s="721"/>
      <c r="CG1177" s="551"/>
      <c r="CH1177" s="721"/>
      <c r="CI1177" s="515"/>
      <c r="CJ1177" s="502"/>
      <c r="CK1177" s="521"/>
      <c r="CN1177" s="521"/>
      <c r="CO1177" s="521"/>
      <c r="CP1177" s="521"/>
      <c r="CQ1177" s="521"/>
      <c r="CR1177" s="521"/>
      <c r="CS1177" s="521"/>
    </row>
    <row r="1178" spans="2:97" hidden="1" outlineLevel="1" x14ac:dyDescent="0.25">
      <c r="B1178" s="500" t="str">
        <f t="shared" si="485"/>
        <v>CA</v>
      </c>
      <c r="C1178" s="500" t="str">
        <f t="shared" si="486"/>
        <v>6CA</v>
      </c>
      <c r="D1178" s="500" t="str">
        <f t="shared" si="487"/>
        <v>86CA</v>
      </c>
      <c r="E1178" s="500" t="str">
        <f t="shared" si="488"/>
        <v>586CA</v>
      </c>
      <c r="F1178" s="500" t="str">
        <f t="shared" si="480"/>
        <v>586CA</v>
      </c>
      <c r="G1178" s="500" t="str">
        <f t="shared" si="481"/>
        <v>586CA</v>
      </c>
      <c r="H1178" s="500" t="str">
        <f t="shared" si="482"/>
        <v>586CA</v>
      </c>
      <c r="I1178" s="500" t="str">
        <f t="shared" si="483"/>
        <v>586CA</v>
      </c>
      <c r="J1178" s="500" t="str">
        <f t="shared" si="484"/>
        <v>586CA</v>
      </c>
      <c r="L1178" s="500" t="str">
        <f>IFERROR(VLOOKUP(B1178,Factors!$B$3:$M$96,1,0),"No")</f>
        <v>CA</v>
      </c>
      <c r="M1178" s="500" t="str">
        <f>IFERROR(VLOOKUP(C1178,Factors!$B$3:$M$96,1,0),"No")</f>
        <v>No</v>
      </c>
      <c r="N1178" s="500" t="str">
        <f>IFERROR(VLOOKUP(D1178,Factors!$B$3:$M$96,1,0),"No")</f>
        <v>No</v>
      </c>
      <c r="O1178" s="500" t="str">
        <f>IFERROR(VLOOKUP(E1178,Factors!$B$3:$M$96,1,0),"No")</f>
        <v>No</v>
      </c>
      <c r="P1178" s="500" t="str">
        <f>IFERROR(VLOOKUP(F1178,Factors!$B$3:$M$96,1,0),"No")</f>
        <v>No</v>
      </c>
      <c r="Q1178" s="500" t="str">
        <f>IFERROR(VLOOKUP(G1178,Factors!$B$3:$M$96,1,0),"No")</f>
        <v>No</v>
      </c>
      <c r="R1178" s="500" t="str">
        <f>IFERROR(VLOOKUP(H1178,Factors!$B$3:$M$96,1,0),"No")</f>
        <v>No</v>
      </c>
      <c r="S1178" s="500" t="str">
        <f>IFERROR(VLOOKUP(I1178,Factors!$B$3:$M$96,1,0),"No")</f>
        <v>No</v>
      </c>
      <c r="T1178" s="500" t="str">
        <f>IFERROR(VLOOKUP(J1178,Factors!$B$3:$M$96,1,0),"No")</f>
        <v>No</v>
      </c>
      <c r="V1178" s="728"/>
      <c r="W1178" s="460"/>
      <c r="X1178" s="460"/>
      <c r="Y1178" s="643" t="s">
        <v>1430</v>
      </c>
      <c r="Z1178" s="505"/>
      <c r="AA1178" s="460"/>
      <c r="AB1178" s="520"/>
      <c r="AC1178" s="520"/>
      <c r="AD1178" s="514"/>
      <c r="AE1178" s="514"/>
      <c r="AF1178" s="509"/>
      <c r="AG1178" s="509"/>
      <c r="AH1178" s="537"/>
      <c r="AI1178" s="461"/>
      <c r="AJ1178" s="461"/>
      <c r="AK1178" s="757">
        <v>248964.79</v>
      </c>
      <c r="AL1178" s="645"/>
      <c r="AM1178" s="645"/>
      <c r="AN1178" s="645"/>
      <c r="AO1178" s="645"/>
      <c r="AP1178" s="645"/>
      <c r="AQ1178" s="645"/>
      <c r="AR1178" s="645"/>
      <c r="AS1178" s="645"/>
      <c r="AT1178" s="645"/>
      <c r="AU1178" s="515">
        <f t="shared" si="477"/>
        <v>248964.79</v>
      </c>
      <c r="AV1178" s="515"/>
      <c r="AW1178" s="541"/>
      <c r="AX1178" s="730"/>
      <c r="AY1178" s="689"/>
      <c r="AZ1178" s="548"/>
      <c r="BA1178" s="509"/>
      <c r="BB1178" s="509"/>
      <c r="BC1178" s="515"/>
      <c r="BD1178" s="799"/>
      <c r="BE1178" s="537"/>
      <c r="BF1178" s="518"/>
      <c r="BG1178" s="548"/>
      <c r="BH1178" s="509"/>
      <c r="BI1178" s="511">
        <f t="shared" si="478"/>
        <v>0</v>
      </c>
      <c r="BJ1178" s="533"/>
      <c r="BL1178" s="766">
        <f t="shared" si="479"/>
        <v>0</v>
      </c>
      <c r="BN1178" s="548"/>
      <c r="BO1178" s="511"/>
      <c r="BP1178" s="511"/>
      <c r="BQ1178" s="533"/>
      <c r="BR1178" s="511"/>
      <c r="BS1178" s="511"/>
      <c r="BT1178" s="511"/>
      <c r="BU1178" s="511"/>
      <c r="BV1178" s="511"/>
      <c r="BW1178" s="511"/>
      <c r="BX1178" s="511"/>
      <c r="BY1178" s="511"/>
      <c r="BZ1178" s="462"/>
      <c r="CC1178" s="721"/>
      <c r="CD1178" s="721"/>
      <c r="CE1178" s="721"/>
      <c r="CF1178" s="721"/>
      <c r="CG1178" s="551"/>
      <c r="CH1178" s="721"/>
      <c r="CI1178" s="515"/>
      <c r="CJ1178" s="502"/>
      <c r="CK1178" s="521"/>
      <c r="CN1178" s="521"/>
      <c r="CO1178" s="521"/>
      <c r="CP1178" s="521"/>
      <c r="CQ1178" s="521"/>
      <c r="CR1178" s="521"/>
      <c r="CS1178" s="521"/>
    </row>
    <row r="1179" spans="2:97" hidden="1" outlineLevel="1" x14ac:dyDescent="0.25">
      <c r="B1179" s="500" t="str">
        <f t="shared" si="485"/>
        <v>ID</v>
      </c>
      <c r="C1179" s="500" t="str">
        <f t="shared" si="486"/>
        <v>6ID</v>
      </c>
      <c r="D1179" s="500" t="str">
        <f t="shared" si="487"/>
        <v>86ID</v>
      </c>
      <c r="E1179" s="500" t="str">
        <f t="shared" si="488"/>
        <v>586ID</v>
      </c>
      <c r="F1179" s="500" t="str">
        <f t="shared" si="480"/>
        <v>586ID</v>
      </c>
      <c r="G1179" s="500" t="str">
        <f t="shared" si="481"/>
        <v>586ID</v>
      </c>
      <c r="H1179" s="500" t="str">
        <f t="shared" si="482"/>
        <v>586ID</v>
      </c>
      <c r="I1179" s="500" t="str">
        <f t="shared" si="483"/>
        <v>586ID</v>
      </c>
      <c r="J1179" s="500" t="str">
        <f t="shared" si="484"/>
        <v>586ID</v>
      </c>
      <c r="L1179" s="500" t="str">
        <f>IFERROR(VLOOKUP(B1179,Factors!$B$3:$M$96,1,0),"No")</f>
        <v>ID</v>
      </c>
      <c r="M1179" s="500" t="str">
        <f>IFERROR(VLOOKUP(C1179,Factors!$B$3:$M$96,1,0),"No")</f>
        <v>No</v>
      </c>
      <c r="N1179" s="500" t="str">
        <f>IFERROR(VLOOKUP(D1179,Factors!$B$3:$M$96,1,0),"No")</f>
        <v>No</v>
      </c>
      <c r="O1179" s="500" t="str">
        <f>IFERROR(VLOOKUP(E1179,Factors!$B$3:$M$96,1,0),"No")</f>
        <v>No</v>
      </c>
      <c r="P1179" s="500" t="str">
        <f>IFERROR(VLOOKUP(F1179,Factors!$B$3:$M$96,1,0),"No")</f>
        <v>No</v>
      </c>
      <c r="Q1179" s="500" t="str">
        <f>IFERROR(VLOOKUP(G1179,Factors!$B$3:$M$96,1,0),"No")</f>
        <v>No</v>
      </c>
      <c r="R1179" s="500" t="str">
        <f>IFERROR(VLOOKUP(H1179,Factors!$B$3:$M$96,1,0),"No")</f>
        <v>No</v>
      </c>
      <c r="S1179" s="500" t="str">
        <f>IFERROR(VLOOKUP(I1179,Factors!$B$3:$M$96,1,0),"No")</f>
        <v>No</v>
      </c>
      <c r="T1179" s="500" t="str">
        <f>IFERROR(VLOOKUP(J1179,Factors!$B$3:$M$96,1,0),"No")</f>
        <v>No</v>
      </c>
      <c r="V1179" s="728"/>
      <c r="W1179" s="460"/>
      <c r="X1179" s="460"/>
      <c r="Y1179" s="643" t="s">
        <v>1431</v>
      </c>
      <c r="Z1179" s="505"/>
      <c r="AA1179" s="460"/>
      <c r="AB1179" s="520"/>
      <c r="AC1179" s="520"/>
      <c r="AD1179" s="514"/>
      <c r="AE1179" s="514"/>
      <c r="AF1179" s="509"/>
      <c r="AG1179" s="509"/>
      <c r="AH1179" s="537"/>
      <c r="AI1179" s="461"/>
      <c r="AJ1179" s="461"/>
      <c r="AK1179" s="757">
        <v>328648.21000000002</v>
      </c>
      <c r="AL1179" s="645"/>
      <c r="AM1179" s="645"/>
      <c r="AN1179" s="645"/>
      <c r="AO1179" s="645"/>
      <c r="AP1179" s="645"/>
      <c r="AQ1179" s="645"/>
      <c r="AR1179" s="645"/>
      <c r="AS1179" s="645"/>
      <c r="AT1179" s="645"/>
      <c r="AU1179" s="515">
        <f t="shared" si="477"/>
        <v>328648.21000000002</v>
      </c>
      <c r="AV1179" s="515"/>
      <c r="AW1179" s="541"/>
      <c r="AX1179" s="730"/>
      <c r="AY1179" s="689"/>
      <c r="AZ1179" s="548"/>
      <c r="BA1179" s="509"/>
      <c r="BB1179" s="509"/>
      <c r="BC1179" s="515"/>
      <c r="BD1179" s="799"/>
      <c r="BE1179" s="537"/>
      <c r="BF1179" s="518"/>
      <c r="BG1179" s="548"/>
      <c r="BH1179" s="509"/>
      <c r="BI1179" s="511">
        <f t="shared" si="478"/>
        <v>0</v>
      </c>
      <c r="BJ1179" s="533"/>
      <c r="BL1179" s="766">
        <f t="shared" si="479"/>
        <v>0</v>
      </c>
      <c r="BN1179" s="548"/>
      <c r="BO1179" s="511"/>
      <c r="BP1179" s="511"/>
      <c r="BQ1179" s="533"/>
      <c r="BR1179" s="511"/>
      <c r="BS1179" s="511"/>
      <c r="BT1179" s="511"/>
      <c r="BU1179" s="511"/>
      <c r="BV1179" s="511"/>
      <c r="BW1179" s="511"/>
      <c r="BX1179" s="511"/>
      <c r="BY1179" s="511"/>
      <c r="BZ1179" s="462"/>
      <c r="CC1179" s="721"/>
      <c r="CD1179" s="721"/>
      <c r="CE1179" s="721"/>
      <c r="CF1179" s="721"/>
      <c r="CG1179" s="551"/>
      <c r="CH1179" s="721"/>
      <c r="CI1179" s="515"/>
      <c r="CJ1179" s="502"/>
      <c r="CK1179" s="521"/>
      <c r="CN1179" s="521"/>
      <c r="CO1179" s="521"/>
      <c r="CP1179" s="521"/>
      <c r="CQ1179" s="521"/>
      <c r="CR1179" s="521"/>
      <c r="CS1179" s="521"/>
    </row>
    <row r="1180" spans="2:97" hidden="1" outlineLevel="1" x14ac:dyDescent="0.25">
      <c r="B1180" s="500" t="str">
        <f t="shared" si="485"/>
        <v>OR</v>
      </c>
      <c r="C1180" s="500" t="str">
        <f t="shared" si="486"/>
        <v>6OR</v>
      </c>
      <c r="D1180" s="500" t="str">
        <f t="shared" si="487"/>
        <v>86OR</v>
      </c>
      <c r="E1180" s="500" t="str">
        <f t="shared" si="488"/>
        <v>586OR</v>
      </c>
      <c r="F1180" s="500" t="str">
        <f t="shared" si="480"/>
        <v>586OR</v>
      </c>
      <c r="G1180" s="500" t="str">
        <f t="shared" si="481"/>
        <v>586OR</v>
      </c>
      <c r="H1180" s="500" t="str">
        <f t="shared" si="482"/>
        <v>586OR</v>
      </c>
      <c r="I1180" s="500" t="str">
        <f t="shared" si="483"/>
        <v>586OR</v>
      </c>
      <c r="J1180" s="500" t="str">
        <f t="shared" si="484"/>
        <v>586OR</v>
      </c>
      <c r="L1180" s="500" t="str">
        <f>IFERROR(VLOOKUP(B1180,Factors!$B$3:$M$96,1,0),"No")</f>
        <v>OR</v>
      </c>
      <c r="M1180" s="500" t="str">
        <f>IFERROR(VLOOKUP(C1180,Factors!$B$3:$M$96,1,0),"No")</f>
        <v>No</v>
      </c>
      <c r="N1180" s="500" t="str">
        <f>IFERROR(VLOOKUP(D1180,Factors!$B$3:$M$96,1,0),"No")</f>
        <v>No</v>
      </c>
      <c r="O1180" s="500" t="str">
        <f>IFERROR(VLOOKUP(E1180,Factors!$B$3:$M$96,1,0),"No")</f>
        <v>No</v>
      </c>
      <c r="P1180" s="500" t="str">
        <f>IFERROR(VLOOKUP(F1180,Factors!$B$3:$M$96,1,0),"No")</f>
        <v>No</v>
      </c>
      <c r="Q1180" s="500" t="str">
        <f>IFERROR(VLOOKUP(G1180,Factors!$B$3:$M$96,1,0),"No")</f>
        <v>No</v>
      </c>
      <c r="R1180" s="500" t="str">
        <f>IFERROR(VLOOKUP(H1180,Factors!$B$3:$M$96,1,0),"No")</f>
        <v>No</v>
      </c>
      <c r="S1180" s="500" t="str">
        <f>IFERROR(VLOOKUP(I1180,Factors!$B$3:$M$96,1,0),"No")</f>
        <v>No</v>
      </c>
      <c r="T1180" s="500" t="str">
        <f>IFERROR(VLOOKUP(J1180,Factors!$B$3:$M$96,1,0),"No")</f>
        <v>No</v>
      </c>
      <c r="V1180" s="728"/>
      <c r="W1180" s="460"/>
      <c r="X1180" s="460"/>
      <c r="Y1180" s="643" t="s">
        <v>1432</v>
      </c>
      <c r="Z1180" s="505"/>
      <c r="AA1180" s="460"/>
      <c r="AB1180" s="520"/>
      <c r="AC1180" s="520"/>
      <c r="AD1180" s="514"/>
      <c r="AE1180" s="514"/>
      <c r="AF1180" s="509"/>
      <c r="AG1180" s="509"/>
      <c r="AH1180" s="537"/>
      <c r="AI1180" s="461"/>
      <c r="AJ1180" s="461"/>
      <c r="AK1180" s="757">
        <v>2923943.77</v>
      </c>
      <c r="AL1180" s="645"/>
      <c r="AM1180" s="645"/>
      <c r="AN1180" s="645"/>
      <c r="AO1180" s="645"/>
      <c r="AP1180" s="645"/>
      <c r="AQ1180" s="645"/>
      <c r="AR1180" s="645"/>
      <c r="AS1180" s="645"/>
      <c r="AT1180" s="645"/>
      <c r="AU1180" s="515">
        <f t="shared" si="477"/>
        <v>2923943.77</v>
      </c>
      <c r="AV1180" s="515"/>
      <c r="AW1180" s="541"/>
      <c r="AX1180" s="730"/>
      <c r="AY1180" s="689"/>
      <c r="AZ1180" s="548"/>
      <c r="BA1180" s="509"/>
      <c r="BB1180" s="509"/>
      <c r="BC1180" s="515"/>
      <c r="BD1180" s="799"/>
      <c r="BE1180" s="537"/>
      <c r="BF1180" s="518"/>
      <c r="BG1180" s="548"/>
      <c r="BH1180" s="509"/>
      <c r="BI1180" s="511">
        <f t="shared" si="478"/>
        <v>0</v>
      </c>
      <c r="BJ1180" s="533"/>
      <c r="BL1180" s="766">
        <f t="shared" si="479"/>
        <v>0</v>
      </c>
      <c r="BN1180" s="548"/>
      <c r="BO1180" s="511"/>
      <c r="BP1180" s="511"/>
      <c r="BQ1180" s="533"/>
      <c r="BR1180" s="511"/>
      <c r="BS1180" s="511"/>
      <c r="BT1180" s="511"/>
      <c r="BU1180" s="511"/>
      <c r="BV1180" s="511"/>
      <c r="BW1180" s="511"/>
      <c r="BX1180" s="511"/>
      <c r="BY1180" s="511"/>
      <c r="BZ1180" s="462"/>
      <c r="CC1180" s="721"/>
      <c r="CD1180" s="721"/>
      <c r="CE1180" s="721"/>
      <c r="CF1180" s="721"/>
      <c r="CG1180" s="551"/>
      <c r="CH1180" s="721"/>
      <c r="CI1180" s="515"/>
      <c r="CJ1180" s="502"/>
      <c r="CK1180" s="521"/>
      <c r="CN1180" s="521"/>
      <c r="CO1180" s="521"/>
      <c r="CP1180" s="521"/>
      <c r="CQ1180" s="521"/>
      <c r="CR1180" s="521"/>
      <c r="CS1180" s="521"/>
    </row>
    <row r="1181" spans="2:97" hidden="1" outlineLevel="1" x14ac:dyDescent="0.25">
      <c r="B1181" s="500" t="str">
        <f t="shared" si="485"/>
        <v>PD</v>
      </c>
      <c r="C1181" s="500" t="str">
        <f t="shared" si="486"/>
        <v>NPD</v>
      </c>
      <c r="D1181" s="500" t="str">
        <f t="shared" si="487"/>
        <v>SNPD</v>
      </c>
      <c r="E1181" s="500" t="str">
        <f t="shared" si="488"/>
        <v>6SNPD</v>
      </c>
      <c r="F1181" s="500" t="str">
        <f t="shared" si="480"/>
        <v>86SNPD</v>
      </c>
      <c r="G1181" s="500" t="str">
        <f t="shared" si="481"/>
        <v>586SNPD</v>
      </c>
      <c r="H1181" s="500" t="str">
        <f t="shared" si="482"/>
        <v>586SNPD</v>
      </c>
      <c r="I1181" s="500" t="str">
        <f t="shared" si="483"/>
        <v>586SNPD</v>
      </c>
      <c r="J1181" s="500" t="str">
        <f t="shared" si="484"/>
        <v>586SNPD</v>
      </c>
      <c r="L1181" s="500" t="str">
        <f>IFERROR(VLOOKUP(B1181,Factors!$B$3:$M$96,1,0),"No")</f>
        <v>No</v>
      </c>
      <c r="M1181" s="500" t="str">
        <f>IFERROR(VLOOKUP(C1181,Factors!$B$3:$M$96,1,0),"No")</f>
        <v>No</v>
      </c>
      <c r="N1181" s="500" t="str">
        <f>IFERROR(VLOOKUP(D1181,Factors!$B$3:$M$96,1,0),"No")</f>
        <v>SNPD</v>
      </c>
      <c r="O1181" s="500" t="str">
        <f>IFERROR(VLOOKUP(E1181,Factors!$B$3:$M$96,1,0),"No")</f>
        <v>No</v>
      </c>
      <c r="P1181" s="500" t="str">
        <f>IFERROR(VLOOKUP(F1181,Factors!$B$3:$M$96,1,0),"No")</f>
        <v>No</v>
      </c>
      <c r="Q1181" s="500" t="str">
        <f>IFERROR(VLOOKUP(G1181,Factors!$B$3:$M$96,1,0),"No")</f>
        <v>No</v>
      </c>
      <c r="R1181" s="500" t="str">
        <f>IFERROR(VLOOKUP(H1181,Factors!$B$3:$M$96,1,0),"No")</f>
        <v>No</v>
      </c>
      <c r="S1181" s="500" t="str">
        <f>IFERROR(VLOOKUP(I1181,Factors!$B$3:$M$96,1,0),"No")</f>
        <v>No</v>
      </c>
      <c r="T1181" s="500" t="str">
        <f>IFERROR(VLOOKUP(J1181,Factors!$B$3:$M$96,1,0),"No")</f>
        <v>No</v>
      </c>
      <c r="V1181" s="728"/>
      <c r="W1181" s="460"/>
      <c r="X1181" s="460"/>
      <c r="Y1181" s="643" t="s">
        <v>1433</v>
      </c>
      <c r="Z1181" s="505"/>
      <c r="AA1181" s="460"/>
      <c r="AB1181" s="520"/>
      <c r="AC1181" s="520"/>
      <c r="AD1181" s="514"/>
      <c r="AE1181" s="514"/>
      <c r="AF1181" s="509"/>
      <c r="AG1181" s="509"/>
      <c r="AH1181" s="537"/>
      <c r="AI1181" s="461"/>
      <c r="AJ1181" s="461"/>
      <c r="AK1181" s="757">
        <v>489923.31</v>
      </c>
      <c r="AL1181" s="645"/>
      <c r="AM1181" s="645"/>
      <c r="AN1181" s="645"/>
      <c r="AO1181" s="645"/>
      <c r="AP1181" s="645"/>
      <c r="AQ1181" s="645"/>
      <c r="AR1181" s="645"/>
      <c r="AS1181" s="645"/>
      <c r="AT1181" s="645"/>
      <c r="AU1181" s="515">
        <f t="shared" si="477"/>
        <v>489923.31</v>
      </c>
      <c r="AV1181" s="515"/>
      <c r="AW1181" s="541"/>
      <c r="AX1181" s="730"/>
      <c r="AY1181" s="689"/>
      <c r="AZ1181" s="548"/>
      <c r="BA1181" s="509"/>
      <c r="BB1181" s="509"/>
      <c r="BC1181" s="515"/>
      <c r="BD1181" s="799"/>
      <c r="BE1181" s="537"/>
      <c r="BF1181" s="518"/>
      <c r="BG1181" s="548"/>
      <c r="BH1181" s="509"/>
      <c r="BI1181" s="511">
        <f t="shared" si="478"/>
        <v>0</v>
      </c>
      <c r="BJ1181" s="533"/>
      <c r="BL1181" s="766">
        <f t="shared" si="479"/>
        <v>0</v>
      </c>
      <c r="BN1181" s="548"/>
      <c r="BO1181" s="511"/>
      <c r="BP1181" s="511"/>
      <c r="BQ1181" s="533"/>
      <c r="BR1181" s="511"/>
      <c r="BS1181" s="511"/>
      <c r="BT1181" s="511"/>
      <c r="BU1181" s="511"/>
      <c r="BV1181" s="511"/>
      <c r="BW1181" s="511"/>
      <c r="BX1181" s="511"/>
      <c r="BY1181" s="511"/>
      <c r="BZ1181" s="462"/>
      <c r="CC1181" s="721"/>
      <c r="CD1181" s="721"/>
      <c r="CE1181" s="721"/>
      <c r="CF1181" s="721"/>
      <c r="CG1181" s="551"/>
      <c r="CH1181" s="721"/>
      <c r="CI1181" s="515"/>
      <c r="CJ1181" s="502"/>
      <c r="CK1181" s="521"/>
      <c r="CN1181" s="521"/>
      <c r="CO1181" s="521"/>
      <c r="CP1181" s="521"/>
      <c r="CQ1181" s="521"/>
      <c r="CR1181" s="521"/>
      <c r="CS1181" s="521"/>
    </row>
    <row r="1182" spans="2:97" hidden="1" outlineLevel="1" x14ac:dyDescent="0.25">
      <c r="B1182" s="500" t="str">
        <f t="shared" si="485"/>
        <v>UT</v>
      </c>
      <c r="C1182" s="500" t="str">
        <f t="shared" si="486"/>
        <v>6UT</v>
      </c>
      <c r="D1182" s="500" t="str">
        <f t="shared" si="487"/>
        <v>86UT</v>
      </c>
      <c r="E1182" s="500" t="str">
        <f t="shared" si="488"/>
        <v>586UT</v>
      </c>
      <c r="F1182" s="500" t="str">
        <f t="shared" si="480"/>
        <v>586UT</v>
      </c>
      <c r="G1182" s="500" t="str">
        <f t="shared" si="481"/>
        <v>586UT</v>
      </c>
      <c r="H1182" s="500" t="str">
        <f t="shared" si="482"/>
        <v>586UT</v>
      </c>
      <c r="I1182" s="500" t="str">
        <f t="shared" si="483"/>
        <v>586UT</v>
      </c>
      <c r="J1182" s="500" t="str">
        <f t="shared" si="484"/>
        <v>586UT</v>
      </c>
      <c r="L1182" s="500" t="str">
        <f>IFERROR(VLOOKUP(B1182,Factors!$B$3:$M$96,1,0),"No")</f>
        <v>UT</v>
      </c>
      <c r="M1182" s="500" t="str">
        <f>IFERROR(VLOOKUP(C1182,Factors!$B$3:$M$96,1,0),"No")</f>
        <v>No</v>
      </c>
      <c r="N1182" s="500" t="str">
        <f>IFERROR(VLOOKUP(D1182,Factors!$B$3:$M$96,1,0),"No")</f>
        <v>No</v>
      </c>
      <c r="O1182" s="500" t="str">
        <f>IFERROR(VLOOKUP(E1182,Factors!$B$3:$M$96,1,0),"No")</f>
        <v>No</v>
      </c>
      <c r="P1182" s="500" t="str">
        <f>IFERROR(VLOOKUP(F1182,Factors!$B$3:$M$96,1,0),"No")</f>
        <v>No</v>
      </c>
      <c r="Q1182" s="500" t="str">
        <f>IFERROR(VLOOKUP(G1182,Factors!$B$3:$M$96,1,0),"No")</f>
        <v>No</v>
      </c>
      <c r="R1182" s="500" t="str">
        <f>IFERROR(VLOOKUP(H1182,Factors!$B$3:$M$96,1,0),"No")</f>
        <v>No</v>
      </c>
      <c r="S1182" s="500" t="str">
        <f>IFERROR(VLOOKUP(I1182,Factors!$B$3:$M$96,1,0),"No")</f>
        <v>No</v>
      </c>
      <c r="T1182" s="500" t="str">
        <f>IFERROR(VLOOKUP(J1182,Factors!$B$3:$M$96,1,0),"No")</f>
        <v>No</v>
      </c>
      <c r="V1182" s="728"/>
      <c r="W1182" s="460"/>
      <c r="X1182" s="460"/>
      <c r="Y1182" s="643" t="s">
        <v>1434</v>
      </c>
      <c r="Z1182" s="505"/>
      <c r="AA1182" s="460"/>
      <c r="AB1182" s="520"/>
      <c r="AC1182" s="520"/>
      <c r="AD1182" s="514"/>
      <c r="AE1182" s="514"/>
      <c r="AF1182" s="509"/>
      <c r="AG1182" s="509"/>
      <c r="AH1182" s="537"/>
      <c r="AI1182" s="461"/>
      <c r="AJ1182" s="461"/>
      <c r="AK1182" s="757">
        <v>1766867.06</v>
      </c>
      <c r="AL1182" s="645"/>
      <c r="AM1182" s="645"/>
      <c r="AN1182" s="645"/>
      <c r="AO1182" s="645"/>
      <c r="AP1182" s="645"/>
      <c r="AQ1182" s="645"/>
      <c r="AR1182" s="645"/>
      <c r="AS1182" s="645"/>
      <c r="AT1182" s="645"/>
      <c r="AU1182" s="515">
        <f t="shared" si="477"/>
        <v>1766867.06</v>
      </c>
      <c r="AV1182" s="515"/>
      <c r="AW1182" s="541"/>
      <c r="AX1182" s="730"/>
      <c r="AY1182" s="689"/>
      <c r="AZ1182" s="548"/>
      <c r="BA1182" s="509"/>
      <c r="BB1182" s="509"/>
      <c r="BC1182" s="515"/>
      <c r="BD1182" s="799"/>
      <c r="BE1182" s="537"/>
      <c r="BF1182" s="518"/>
      <c r="BG1182" s="548"/>
      <c r="BH1182" s="509"/>
      <c r="BI1182" s="511">
        <f t="shared" si="478"/>
        <v>0</v>
      </c>
      <c r="BJ1182" s="533"/>
      <c r="BL1182" s="766">
        <f t="shared" si="479"/>
        <v>0</v>
      </c>
      <c r="BN1182" s="548"/>
      <c r="BO1182" s="511"/>
      <c r="BP1182" s="511"/>
      <c r="BQ1182" s="533"/>
      <c r="BR1182" s="511"/>
      <c r="BS1182" s="511"/>
      <c r="BT1182" s="511"/>
      <c r="BU1182" s="511"/>
      <c r="BV1182" s="511"/>
      <c r="BW1182" s="511"/>
      <c r="BX1182" s="511"/>
      <c r="BY1182" s="511"/>
      <c r="BZ1182" s="462"/>
      <c r="CC1182" s="721"/>
      <c r="CD1182" s="721"/>
      <c r="CE1182" s="721"/>
      <c r="CF1182" s="721"/>
      <c r="CG1182" s="551"/>
      <c r="CH1182" s="721"/>
      <c r="CI1182" s="515"/>
      <c r="CJ1182" s="502"/>
      <c r="CK1182" s="521"/>
      <c r="CN1182" s="521"/>
      <c r="CO1182" s="521"/>
      <c r="CP1182" s="521"/>
      <c r="CQ1182" s="521"/>
      <c r="CR1182" s="521"/>
      <c r="CS1182" s="521"/>
    </row>
    <row r="1183" spans="2:97" hidden="1" outlineLevel="1" x14ac:dyDescent="0.25">
      <c r="B1183" s="500" t="str">
        <f t="shared" si="485"/>
        <v>WA</v>
      </c>
      <c r="C1183" s="500" t="str">
        <f t="shared" si="486"/>
        <v>6WA</v>
      </c>
      <c r="D1183" s="500" t="str">
        <f t="shared" si="487"/>
        <v>86WA</v>
      </c>
      <c r="E1183" s="500" t="str">
        <f t="shared" si="488"/>
        <v>586WA</v>
      </c>
      <c r="F1183" s="500" t="str">
        <f t="shared" si="480"/>
        <v>586WA</v>
      </c>
      <c r="G1183" s="500" t="str">
        <f t="shared" si="481"/>
        <v>586WA</v>
      </c>
      <c r="H1183" s="500" t="str">
        <f t="shared" si="482"/>
        <v>586WA</v>
      </c>
      <c r="I1183" s="500" t="str">
        <f t="shared" si="483"/>
        <v>586WA</v>
      </c>
      <c r="J1183" s="500" t="str">
        <f t="shared" si="484"/>
        <v>586WA</v>
      </c>
      <c r="L1183" s="500" t="str">
        <f>IFERROR(VLOOKUP(B1183,Factors!$B$3:$M$96,1,0),"No")</f>
        <v>WA</v>
      </c>
      <c r="M1183" s="500" t="str">
        <f>IFERROR(VLOOKUP(C1183,Factors!$B$3:$M$96,1,0),"No")</f>
        <v>No</v>
      </c>
      <c r="N1183" s="500" t="str">
        <f>IFERROR(VLOOKUP(D1183,Factors!$B$3:$M$96,1,0),"No")</f>
        <v>No</v>
      </c>
      <c r="O1183" s="500" t="str">
        <f>IFERROR(VLOOKUP(E1183,Factors!$B$3:$M$96,1,0),"No")</f>
        <v>No</v>
      </c>
      <c r="P1183" s="500" t="str">
        <f>IFERROR(VLOOKUP(F1183,Factors!$B$3:$M$96,1,0),"No")</f>
        <v>No</v>
      </c>
      <c r="Q1183" s="500" t="str">
        <f>IFERROR(VLOOKUP(G1183,Factors!$B$3:$M$96,1,0),"No")</f>
        <v>No</v>
      </c>
      <c r="R1183" s="500" t="str">
        <f>IFERROR(VLOOKUP(H1183,Factors!$B$3:$M$96,1,0),"No")</f>
        <v>No</v>
      </c>
      <c r="S1183" s="500" t="str">
        <f>IFERROR(VLOOKUP(I1183,Factors!$B$3:$M$96,1,0),"No")</f>
        <v>No</v>
      </c>
      <c r="T1183" s="500" t="str">
        <f>IFERROR(VLOOKUP(J1183,Factors!$B$3:$M$96,1,0),"No")</f>
        <v>No</v>
      </c>
      <c r="V1183" s="728"/>
      <c r="W1183" s="460"/>
      <c r="X1183" s="460"/>
      <c r="Y1183" s="643" t="s">
        <v>1435</v>
      </c>
      <c r="Z1183" s="505"/>
      <c r="AA1183" s="460"/>
      <c r="AB1183" s="520"/>
      <c r="AC1183" s="520"/>
      <c r="AD1183" s="514"/>
      <c r="AE1183" s="514"/>
      <c r="AF1183" s="509"/>
      <c r="AG1183" s="509"/>
      <c r="AH1183" s="537"/>
      <c r="AI1183" s="461"/>
      <c r="AJ1183" s="461"/>
      <c r="AK1183" s="757">
        <v>632346.59</v>
      </c>
      <c r="AL1183" s="645"/>
      <c r="AM1183" s="645"/>
      <c r="AN1183" s="645"/>
      <c r="AO1183" s="645"/>
      <c r="AP1183" s="645"/>
      <c r="AQ1183" s="645"/>
      <c r="AR1183" s="645"/>
      <c r="AS1183" s="645"/>
      <c r="AT1183" s="645"/>
      <c r="AU1183" s="515">
        <f t="shared" si="477"/>
        <v>632346.59</v>
      </c>
      <c r="AV1183" s="515"/>
      <c r="AW1183" s="541"/>
      <c r="AX1183" s="730"/>
      <c r="AY1183" s="689"/>
      <c r="AZ1183" s="548"/>
      <c r="BA1183" s="509"/>
      <c r="BB1183" s="509"/>
      <c r="BC1183" s="515"/>
      <c r="BD1183" s="799"/>
      <c r="BE1183" s="537"/>
      <c r="BF1183" s="518"/>
      <c r="BG1183" s="548"/>
      <c r="BH1183" s="509"/>
      <c r="BI1183" s="511">
        <f t="shared" si="478"/>
        <v>0</v>
      </c>
      <c r="BJ1183" s="533"/>
      <c r="BL1183" s="766">
        <f t="shared" si="479"/>
        <v>0</v>
      </c>
      <c r="BN1183" s="548"/>
      <c r="BO1183" s="511"/>
      <c r="BP1183" s="511"/>
      <c r="BQ1183" s="533"/>
      <c r="BR1183" s="511"/>
      <c r="BS1183" s="511"/>
      <c r="BT1183" s="511"/>
      <c r="BU1183" s="511"/>
      <c r="BV1183" s="511"/>
      <c r="BW1183" s="511"/>
      <c r="BX1183" s="511"/>
      <c r="BY1183" s="511"/>
      <c r="BZ1183" s="462"/>
      <c r="CC1183" s="721"/>
      <c r="CD1183" s="721"/>
      <c r="CE1183" s="721"/>
      <c r="CF1183" s="721"/>
      <c r="CG1183" s="551"/>
      <c r="CH1183" s="721"/>
      <c r="CI1183" s="515"/>
      <c r="CJ1183" s="502"/>
      <c r="CK1183" s="521"/>
      <c r="CN1183" s="521"/>
      <c r="CO1183" s="521"/>
      <c r="CP1183" s="521"/>
      <c r="CQ1183" s="521"/>
      <c r="CR1183" s="521"/>
      <c r="CS1183" s="521"/>
    </row>
    <row r="1184" spans="2:97" hidden="1" outlineLevel="1" x14ac:dyDescent="0.25">
      <c r="B1184" s="500" t="str">
        <f t="shared" si="485"/>
        <v>YP</v>
      </c>
      <c r="C1184" s="500" t="str">
        <f t="shared" si="486"/>
        <v>WYP</v>
      </c>
      <c r="D1184" s="500" t="str">
        <f t="shared" si="487"/>
        <v>6WYP</v>
      </c>
      <c r="E1184" s="500" t="str">
        <f t="shared" si="488"/>
        <v>86WYP</v>
      </c>
      <c r="F1184" s="500" t="str">
        <f t="shared" si="480"/>
        <v>586WYP</v>
      </c>
      <c r="G1184" s="500" t="str">
        <f t="shared" si="481"/>
        <v>586WYP</v>
      </c>
      <c r="H1184" s="500" t="str">
        <f t="shared" si="482"/>
        <v>586WYP</v>
      </c>
      <c r="I1184" s="500" t="str">
        <f t="shared" si="483"/>
        <v>586WYP</v>
      </c>
      <c r="J1184" s="500" t="str">
        <f t="shared" si="484"/>
        <v>586WYP</v>
      </c>
      <c r="L1184" s="500" t="str">
        <f>IFERROR(VLOOKUP(B1184,Factors!$B$3:$M$96,1,0),"No")</f>
        <v>No</v>
      </c>
      <c r="M1184" s="500" t="str">
        <f>IFERROR(VLOOKUP(C1184,Factors!$B$3:$M$96,1,0),"No")</f>
        <v>WYP</v>
      </c>
      <c r="N1184" s="500" t="str">
        <f>IFERROR(VLOOKUP(D1184,Factors!$B$3:$M$96,1,0),"No")</f>
        <v>No</v>
      </c>
      <c r="O1184" s="500" t="str">
        <f>IFERROR(VLOOKUP(E1184,Factors!$B$3:$M$96,1,0),"No")</f>
        <v>No</v>
      </c>
      <c r="P1184" s="500" t="str">
        <f>IFERROR(VLOOKUP(F1184,Factors!$B$3:$M$96,1,0),"No")</f>
        <v>No</v>
      </c>
      <c r="Q1184" s="500" t="str">
        <f>IFERROR(VLOOKUP(G1184,Factors!$B$3:$M$96,1,0),"No")</f>
        <v>No</v>
      </c>
      <c r="R1184" s="500" t="str">
        <f>IFERROR(VLOOKUP(H1184,Factors!$B$3:$M$96,1,0),"No")</f>
        <v>No</v>
      </c>
      <c r="S1184" s="500" t="str">
        <f>IFERROR(VLOOKUP(I1184,Factors!$B$3:$M$96,1,0),"No")</f>
        <v>No</v>
      </c>
      <c r="T1184" s="500" t="str">
        <f>IFERROR(VLOOKUP(J1184,Factors!$B$3:$M$96,1,0),"No")</f>
        <v>No</v>
      </c>
      <c r="V1184" s="728"/>
      <c r="W1184" s="460"/>
      <c r="X1184" s="460"/>
      <c r="Y1184" s="643" t="s">
        <v>1436</v>
      </c>
      <c r="Z1184" s="505"/>
      <c r="AA1184" s="460"/>
      <c r="AB1184" s="520"/>
      <c r="AC1184" s="520"/>
      <c r="AD1184" s="514"/>
      <c r="AE1184" s="514"/>
      <c r="AF1184" s="509"/>
      <c r="AG1184" s="509"/>
      <c r="AH1184" s="537"/>
      <c r="AI1184" s="461"/>
      <c r="AJ1184" s="461"/>
      <c r="AK1184" s="757">
        <v>577550.52</v>
      </c>
      <c r="AL1184" s="645"/>
      <c r="AM1184" s="645"/>
      <c r="AN1184" s="645"/>
      <c r="AO1184" s="645"/>
      <c r="AP1184" s="645"/>
      <c r="AQ1184" s="645"/>
      <c r="AR1184" s="645"/>
      <c r="AS1184" s="645"/>
      <c r="AT1184" s="645"/>
      <c r="AU1184" s="515">
        <f t="shared" si="477"/>
        <v>577550.52</v>
      </c>
      <c r="AV1184" s="515"/>
      <c r="AW1184" s="541"/>
      <c r="AX1184" s="730"/>
      <c r="AY1184" s="689"/>
      <c r="AZ1184" s="548"/>
      <c r="BA1184" s="509"/>
      <c r="BB1184" s="509"/>
      <c r="BC1184" s="515"/>
      <c r="BD1184" s="799"/>
      <c r="BE1184" s="537"/>
      <c r="BF1184" s="518"/>
      <c r="BG1184" s="548"/>
      <c r="BH1184" s="509"/>
      <c r="BI1184" s="511">
        <f t="shared" si="478"/>
        <v>0</v>
      </c>
      <c r="BJ1184" s="533"/>
      <c r="BL1184" s="766">
        <f t="shared" si="479"/>
        <v>0</v>
      </c>
      <c r="BN1184" s="548"/>
      <c r="BO1184" s="511"/>
      <c r="BP1184" s="511"/>
      <c r="BQ1184" s="533"/>
      <c r="BR1184" s="511"/>
      <c r="BS1184" s="511"/>
      <c r="BT1184" s="511"/>
      <c r="BU1184" s="511"/>
      <c r="BV1184" s="511"/>
      <c r="BW1184" s="511"/>
      <c r="BX1184" s="511"/>
      <c r="BY1184" s="511"/>
      <c r="BZ1184" s="462"/>
      <c r="CC1184" s="721"/>
      <c r="CD1184" s="721"/>
      <c r="CE1184" s="721"/>
      <c r="CF1184" s="721"/>
      <c r="CG1184" s="551"/>
      <c r="CH1184" s="721"/>
      <c r="CI1184" s="515"/>
      <c r="CJ1184" s="502"/>
      <c r="CK1184" s="521"/>
      <c r="CN1184" s="521"/>
      <c r="CO1184" s="521"/>
      <c r="CP1184" s="521"/>
      <c r="CQ1184" s="521"/>
      <c r="CR1184" s="521"/>
      <c r="CS1184" s="521"/>
    </row>
    <row r="1185" spans="2:97" hidden="1" outlineLevel="1" x14ac:dyDescent="0.25">
      <c r="B1185" s="500" t="str">
        <f t="shared" si="485"/>
        <v>YU</v>
      </c>
      <c r="C1185" s="500" t="str">
        <f t="shared" si="486"/>
        <v>WYU</v>
      </c>
      <c r="D1185" s="500" t="str">
        <f t="shared" si="487"/>
        <v>6WYU</v>
      </c>
      <c r="E1185" s="500" t="str">
        <f t="shared" si="488"/>
        <v>86WYU</v>
      </c>
      <c r="F1185" s="500" t="str">
        <f t="shared" si="480"/>
        <v>586WYU</v>
      </c>
      <c r="G1185" s="500" t="str">
        <f t="shared" si="481"/>
        <v>586WYU</v>
      </c>
      <c r="H1185" s="500" t="str">
        <f t="shared" si="482"/>
        <v>586WYU</v>
      </c>
      <c r="I1185" s="500" t="str">
        <f t="shared" si="483"/>
        <v>586WYU</v>
      </c>
      <c r="J1185" s="500" t="str">
        <f t="shared" si="484"/>
        <v>586WYU</v>
      </c>
      <c r="L1185" s="500" t="str">
        <f>IFERROR(VLOOKUP(B1185,Factors!$B$3:$M$96,1,0),"No")</f>
        <v>No</v>
      </c>
      <c r="M1185" s="500" t="str">
        <f>IFERROR(VLOOKUP(C1185,Factors!$B$3:$M$96,1,0),"No")</f>
        <v>WYU</v>
      </c>
      <c r="N1185" s="500" t="str">
        <f>IFERROR(VLOOKUP(D1185,Factors!$B$3:$M$96,1,0),"No")</f>
        <v>No</v>
      </c>
      <c r="O1185" s="500" t="str">
        <f>IFERROR(VLOOKUP(E1185,Factors!$B$3:$M$96,1,0),"No")</f>
        <v>No</v>
      </c>
      <c r="P1185" s="500" t="str">
        <f>IFERROR(VLOOKUP(F1185,Factors!$B$3:$M$96,1,0),"No")</f>
        <v>No</v>
      </c>
      <c r="Q1185" s="500" t="str">
        <f>IFERROR(VLOOKUP(G1185,Factors!$B$3:$M$96,1,0),"No")</f>
        <v>No</v>
      </c>
      <c r="R1185" s="500" t="str">
        <f>IFERROR(VLOOKUP(H1185,Factors!$B$3:$M$96,1,0),"No")</f>
        <v>No</v>
      </c>
      <c r="S1185" s="500" t="str">
        <f>IFERROR(VLOOKUP(I1185,Factors!$B$3:$M$96,1,0),"No")</f>
        <v>No</v>
      </c>
      <c r="T1185" s="500" t="str">
        <f>IFERROR(VLOOKUP(J1185,Factors!$B$3:$M$96,1,0),"No")</f>
        <v>No</v>
      </c>
      <c r="V1185" s="728"/>
      <c r="W1185" s="460"/>
      <c r="X1185" s="460"/>
      <c r="Y1185" s="643" t="s">
        <v>1437</v>
      </c>
      <c r="Z1185" s="505"/>
      <c r="AA1185" s="460"/>
      <c r="AB1185" s="520"/>
      <c r="AC1185" s="520"/>
      <c r="AD1185" s="514"/>
      <c r="AE1185" s="514"/>
      <c r="AF1185" s="509"/>
      <c r="AG1185" s="509"/>
      <c r="AH1185" s="537"/>
      <c r="AI1185" s="461"/>
      <c r="AJ1185" s="461"/>
      <c r="AK1185" s="757">
        <v>88983.79</v>
      </c>
      <c r="AL1185" s="645"/>
      <c r="AM1185" s="645"/>
      <c r="AN1185" s="645"/>
      <c r="AO1185" s="645"/>
      <c r="AP1185" s="645"/>
      <c r="AQ1185" s="645"/>
      <c r="AR1185" s="645"/>
      <c r="AS1185" s="645"/>
      <c r="AT1185" s="645"/>
      <c r="AU1185" s="515">
        <f t="shared" si="477"/>
        <v>88983.79</v>
      </c>
      <c r="AV1185" s="515"/>
      <c r="AW1185" s="541"/>
      <c r="AX1185" s="730"/>
      <c r="AY1185" s="689"/>
      <c r="AZ1185" s="548"/>
      <c r="BA1185" s="509"/>
      <c r="BB1185" s="509"/>
      <c r="BC1185" s="515"/>
      <c r="BD1185" s="799"/>
      <c r="BE1185" s="537"/>
      <c r="BF1185" s="518"/>
      <c r="BG1185" s="548"/>
      <c r="BH1185" s="509"/>
      <c r="BI1185" s="511">
        <f t="shared" si="478"/>
        <v>0</v>
      </c>
      <c r="BJ1185" s="533"/>
      <c r="BL1185" s="766">
        <f t="shared" si="479"/>
        <v>0</v>
      </c>
      <c r="BN1185" s="548"/>
      <c r="BO1185" s="511"/>
      <c r="BP1185" s="511"/>
      <c r="BQ1185" s="533"/>
      <c r="BR1185" s="511"/>
      <c r="BS1185" s="511"/>
      <c r="BT1185" s="511"/>
      <c r="BU1185" s="511"/>
      <c r="BV1185" s="511"/>
      <c r="BW1185" s="511"/>
      <c r="BX1185" s="511"/>
      <c r="BY1185" s="511"/>
      <c r="BZ1185" s="462"/>
      <c r="CC1185" s="721"/>
      <c r="CD1185" s="721"/>
      <c r="CE1185" s="721"/>
      <c r="CF1185" s="721"/>
      <c r="CG1185" s="551"/>
      <c r="CH1185" s="721"/>
      <c r="CI1185" s="515"/>
      <c r="CJ1185" s="502"/>
      <c r="CK1185" s="521"/>
      <c r="CN1185" s="521"/>
      <c r="CO1185" s="521"/>
      <c r="CP1185" s="521"/>
      <c r="CQ1185" s="521"/>
      <c r="CR1185" s="521"/>
      <c r="CS1185" s="521"/>
    </row>
    <row r="1186" spans="2:97" hidden="1" outlineLevel="1" x14ac:dyDescent="0.25">
      <c r="B1186" s="500" t="str">
        <f t="shared" si="485"/>
        <v>CA</v>
      </c>
      <c r="C1186" s="500" t="str">
        <f t="shared" si="486"/>
        <v>7CA</v>
      </c>
      <c r="D1186" s="500" t="str">
        <f t="shared" si="487"/>
        <v>87CA</v>
      </c>
      <c r="E1186" s="500" t="str">
        <f t="shared" si="488"/>
        <v>587CA</v>
      </c>
      <c r="F1186" s="500" t="str">
        <f t="shared" si="480"/>
        <v>587CA</v>
      </c>
      <c r="G1186" s="500" t="str">
        <f t="shared" si="481"/>
        <v>587CA</v>
      </c>
      <c r="H1186" s="500" t="str">
        <f t="shared" si="482"/>
        <v>587CA</v>
      </c>
      <c r="I1186" s="500" t="str">
        <f t="shared" si="483"/>
        <v>587CA</v>
      </c>
      <c r="J1186" s="500" t="str">
        <f t="shared" si="484"/>
        <v>587CA</v>
      </c>
      <c r="L1186" s="500" t="str">
        <f>IFERROR(VLOOKUP(B1186,Factors!$B$3:$M$96,1,0),"No")</f>
        <v>CA</v>
      </c>
      <c r="M1186" s="500" t="str">
        <f>IFERROR(VLOOKUP(C1186,Factors!$B$3:$M$96,1,0),"No")</f>
        <v>No</v>
      </c>
      <c r="N1186" s="500" t="str">
        <f>IFERROR(VLOOKUP(D1186,Factors!$B$3:$M$96,1,0),"No")</f>
        <v>No</v>
      </c>
      <c r="O1186" s="500" t="str">
        <f>IFERROR(VLOOKUP(E1186,Factors!$B$3:$M$96,1,0),"No")</f>
        <v>No</v>
      </c>
      <c r="P1186" s="500" t="str">
        <f>IFERROR(VLOOKUP(F1186,Factors!$B$3:$M$96,1,0),"No")</f>
        <v>No</v>
      </c>
      <c r="Q1186" s="500" t="str">
        <f>IFERROR(VLOOKUP(G1186,Factors!$B$3:$M$96,1,0),"No")</f>
        <v>No</v>
      </c>
      <c r="R1186" s="500" t="str">
        <f>IFERROR(VLOOKUP(H1186,Factors!$B$3:$M$96,1,0),"No")</f>
        <v>No</v>
      </c>
      <c r="S1186" s="500" t="str">
        <f>IFERROR(VLOOKUP(I1186,Factors!$B$3:$M$96,1,0),"No")</f>
        <v>No</v>
      </c>
      <c r="T1186" s="500" t="str">
        <f>IFERROR(VLOOKUP(J1186,Factors!$B$3:$M$96,1,0),"No")</f>
        <v>No</v>
      </c>
      <c r="V1186" s="728"/>
      <c r="W1186" s="460"/>
      <c r="X1186" s="460"/>
      <c r="Y1186" s="643" t="s">
        <v>1438</v>
      </c>
      <c r="Z1186" s="505"/>
      <c r="AA1186" s="460"/>
      <c r="AB1186" s="520"/>
      <c r="AC1186" s="520"/>
      <c r="AD1186" s="514"/>
      <c r="AE1186" s="514"/>
      <c r="AF1186" s="509"/>
      <c r="AG1186" s="509"/>
      <c r="AH1186" s="537"/>
      <c r="AI1186" s="461"/>
      <c r="AJ1186" s="461"/>
      <c r="AK1186" s="757">
        <v>500420.63</v>
      </c>
      <c r="AL1186" s="645"/>
      <c r="AM1186" s="645"/>
      <c r="AN1186" s="645"/>
      <c r="AO1186" s="645"/>
      <c r="AP1186" s="645"/>
      <c r="AQ1186" s="645"/>
      <c r="AR1186" s="645"/>
      <c r="AS1186" s="645"/>
      <c r="AT1186" s="645"/>
      <c r="AU1186" s="515">
        <f t="shared" si="477"/>
        <v>500420.63</v>
      </c>
      <c r="AV1186" s="515"/>
      <c r="AW1186" s="541"/>
      <c r="AX1186" s="730"/>
      <c r="AY1186" s="689"/>
      <c r="AZ1186" s="548"/>
      <c r="BA1186" s="509"/>
      <c r="BB1186" s="509"/>
      <c r="BC1186" s="515"/>
      <c r="BD1186" s="799"/>
      <c r="BE1186" s="537"/>
      <c r="BF1186" s="518"/>
      <c r="BG1186" s="548"/>
      <c r="BH1186" s="509"/>
      <c r="BI1186" s="511">
        <f t="shared" si="478"/>
        <v>0</v>
      </c>
      <c r="BJ1186" s="533"/>
      <c r="BL1186" s="766">
        <f t="shared" si="479"/>
        <v>0</v>
      </c>
      <c r="BN1186" s="548"/>
      <c r="BO1186" s="511"/>
      <c r="BP1186" s="511"/>
      <c r="BQ1186" s="533"/>
      <c r="BR1186" s="511"/>
      <c r="BS1186" s="511"/>
      <c r="BT1186" s="511"/>
      <c r="BU1186" s="511"/>
      <c r="BV1186" s="511"/>
      <c r="BW1186" s="511"/>
      <c r="BX1186" s="511"/>
      <c r="BY1186" s="511"/>
      <c r="BZ1186" s="462"/>
      <c r="CC1186" s="721"/>
      <c r="CD1186" s="721"/>
      <c r="CE1186" s="721"/>
      <c r="CF1186" s="721"/>
      <c r="CG1186" s="551"/>
      <c r="CH1186" s="721"/>
      <c r="CI1186" s="515"/>
      <c r="CJ1186" s="502"/>
      <c r="CK1186" s="521"/>
      <c r="CN1186" s="521"/>
      <c r="CO1186" s="521"/>
      <c r="CP1186" s="521"/>
      <c r="CQ1186" s="521"/>
      <c r="CR1186" s="521"/>
      <c r="CS1186" s="521"/>
    </row>
    <row r="1187" spans="2:97" hidden="1" outlineLevel="1" x14ac:dyDescent="0.25">
      <c r="B1187" s="500" t="str">
        <f t="shared" si="485"/>
        <v>ID</v>
      </c>
      <c r="C1187" s="500" t="str">
        <f t="shared" si="486"/>
        <v>7ID</v>
      </c>
      <c r="D1187" s="500" t="str">
        <f t="shared" si="487"/>
        <v>87ID</v>
      </c>
      <c r="E1187" s="500" t="str">
        <f t="shared" si="488"/>
        <v>587ID</v>
      </c>
      <c r="F1187" s="500" t="str">
        <f t="shared" si="480"/>
        <v>587ID</v>
      </c>
      <c r="G1187" s="500" t="str">
        <f t="shared" si="481"/>
        <v>587ID</v>
      </c>
      <c r="H1187" s="500" t="str">
        <f t="shared" si="482"/>
        <v>587ID</v>
      </c>
      <c r="I1187" s="500" t="str">
        <f t="shared" si="483"/>
        <v>587ID</v>
      </c>
      <c r="J1187" s="500" t="str">
        <f t="shared" si="484"/>
        <v>587ID</v>
      </c>
      <c r="L1187" s="500" t="str">
        <f>IFERROR(VLOOKUP(B1187,Factors!$B$3:$M$96,1,0),"No")</f>
        <v>ID</v>
      </c>
      <c r="M1187" s="500" t="str">
        <f>IFERROR(VLOOKUP(C1187,Factors!$B$3:$M$96,1,0),"No")</f>
        <v>No</v>
      </c>
      <c r="N1187" s="500" t="str">
        <f>IFERROR(VLOOKUP(D1187,Factors!$B$3:$M$96,1,0),"No")</f>
        <v>No</v>
      </c>
      <c r="O1187" s="500" t="str">
        <f>IFERROR(VLOOKUP(E1187,Factors!$B$3:$M$96,1,0),"No")</f>
        <v>No</v>
      </c>
      <c r="P1187" s="500" t="str">
        <f>IFERROR(VLOOKUP(F1187,Factors!$B$3:$M$96,1,0),"No")</f>
        <v>No</v>
      </c>
      <c r="Q1187" s="500" t="str">
        <f>IFERROR(VLOOKUP(G1187,Factors!$B$3:$M$96,1,0),"No")</f>
        <v>No</v>
      </c>
      <c r="R1187" s="500" t="str">
        <f>IFERROR(VLOOKUP(H1187,Factors!$B$3:$M$96,1,0),"No")</f>
        <v>No</v>
      </c>
      <c r="S1187" s="500" t="str">
        <f>IFERROR(VLOOKUP(I1187,Factors!$B$3:$M$96,1,0),"No")</f>
        <v>No</v>
      </c>
      <c r="T1187" s="500" t="str">
        <f>IFERROR(VLOOKUP(J1187,Factors!$B$3:$M$96,1,0),"No")</f>
        <v>No</v>
      </c>
      <c r="V1187" s="728"/>
      <c r="W1187" s="460"/>
      <c r="X1187" s="460"/>
      <c r="Y1187" s="643" t="s">
        <v>1439</v>
      </c>
      <c r="Z1187" s="505"/>
      <c r="AA1187" s="460"/>
      <c r="AB1187" s="520"/>
      <c r="AC1187" s="520"/>
      <c r="AD1187" s="514"/>
      <c r="AE1187" s="514"/>
      <c r="AF1187" s="509"/>
      <c r="AG1187" s="509"/>
      <c r="AH1187" s="537"/>
      <c r="AI1187" s="461"/>
      <c r="AJ1187" s="461"/>
      <c r="AK1187" s="757">
        <v>734112.3</v>
      </c>
      <c r="AL1187" s="645"/>
      <c r="AM1187" s="645"/>
      <c r="AN1187" s="645"/>
      <c r="AO1187" s="645"/>
      <c r="AP1187" s="645"/>
      <c r="AQ1187" s="645"/>
      <c r="AR1187" s="645"/>
      <c r="AS1187" s="645"/>
      <c r="AT1187" s="645"/>
      <c r="AU1187" s="515">
        <f t="shared" si="477"/>
        <v>734112.3</v>
      </c>
      <c r="AV1187" s="515"/>
      <c r="AW1187" s="541"/>
      <c r="AX1187" s="730"/>
      <c r="AY1187" s="689"/>
      <c r="AZ1187" s="548"/>
      <c r="BA1187" s="509"/>
      <c r="BB1187" s="509"/>
      <c r="BC1187" s="515"/>
      <c r="BD1187" s="799"/>
      <c r="BE1187" s="537"/>
      <c r="BF1187" s="518"/>
      <c r="BG1187" s="548"/>
      <c r="BH1187" s="509"/>
      <c r="BI1187" s="511">
        <f t="shared" si="478"/>
        <v>0</v>
      </c>
      <c r="BJ1187" s="533"/>
      <c r="BL1187" s="766">
        <f t="shared" si="479"/>
        <v>0</v>
      </c>
      <c r="BN1187" s="548"/>
      <c r="BO1187" s="511"/>
      <c r="BP1187" s="511"/>
      <c r="BQ1187" s="533"/>
      <c r="BR1187" s="511"/>
      <c r="BS1187" s="511"/>
      <c r="BT1187" s="511"/>
      <c r="BU1187" s="511"/>
      <c r="BV1187" s="511"/>
      <c r="BW1187" s="511"/>
      <c r="BX1187" s="511"/>
      <c r="BY1187" s="511"/>
      <c r="BZ1187" s="462"/>
      <c r="CC1187" s="721"/>
      <c r="CD1187" s="721"/>
      <c r="CE1187" s="721"/>
      <c r="CF1187" s="721"/>
      <c r="CG1187" s="551"/>
      <c r="CH1187" s="721"/>
      <c r="CI1187" s="515"/>
      <c r="CJ1187" s="502"/>
      <c r="CK1187" s="521"/>
      <c r="CN1187" s="521"/>
      <c r="CO1187" s="521"/>
      <c r="CP1187" s="521"/>
      <c r="CQ1187" s="521"/>
      <c r="CR1187" s="521"/>
      <c r="CS1187" s="521"/>
    </row>
    <row r="1188" spans="2:97" hidden="1" outlineLevel="1" x14ac:dyDescent="0.25">
      <c r="B1188" s="500" t="str">
        <f t="shared" si="485"/>
        <v>OR</v>
      </c>
      <c r="C1188" s="500" t="str">
        <f t="shared" si="486"/>
        <v>7OR</v>
      </c>
      <c r="D1188" s="500" t="str">
        <f t="shared" si="487"/>
        <v>87OR</v>
      </c>
      <c r="E1188" s="500" t="str">
        <f t="shared" si="488"/>
        <v>587OR</v>
      </c>
      <c r="F1188" s="500" t="str">
        <f t="shared" si="480"/>
        <v>587OR</v>
      </c>
      <c r="G1188" s="500" t="str">
        <f t="shared" si="481"/>
        <v>587OR</v>
      </c>
      <c r="H1188" s="500" t="str">
        <f t="shared" si="482"/>
        <v>587OR</v>
      </c>
      <c r="I1188" s="500" t="str">
        <f t="shared" si="483"/>
        <v>587OR</v>
      </c>
      <c r="J1188" s="500" t="str">
        <f t="shared" si="484"/>
        <v>587OR</v>
      </c>
      <c r="L1188" s="500" t="str">
        <f>IFERROR(VLOOKUP(B1188,Factors!$B$3:$M$96,1,0),"No")</f>
        <v>OR</v>
      </c>
      <c r="M1188" s="500" t="str">
        <f>IFERROR(VLOOKUP(C1188,Factors!$B$3:$M$96,1,0),"No")</f>
        <v>No</v>
      </c>
      <c r="N1188" s="500" t="str">
        <f>IFERROR(VLOOKUP(D1188,Factors!$B$3:$M$96,1,0),"No")</f>
        <v>No</v>
      </c>
      <c r="O1188" s="500" t="str">
        <f>IFERROR(VLOOKUP(E1188,Factors!$B$3:$M$96,1,0),"No")</f>
        <v>No</v>
      </c>
      <c r="P1188" s="500" t="str">
        <f>IFERROR(VLOOKUP(F1188,Factors!$B$3:$M$96,1,0),"No")</f>
        <v>No</v>
      </c>
      <c r="Q1188" s="500" t="str">
        <f>IFERROR(VLOOKUP(G1188,Factors!$B$3:$M$96,1,0),"No")</f>
        <v>No</v>
      </c>
      <c r="R1188" s="500" t="str">
        <f>IFERROR(VLOOKUP(H1188,Factors!$B$3:$M$96,1,0),"No")</f>
        <v>No</v>
      </c>
      <c r="S1188" s="500" t="str">
        <f>IFERROR(VLOOKUP(I1188,Factors!$B$3:$M$96,1,0),"No")</f>
        <v>No</v>
      </c>
      <c r="T1188" s="500" t="str">
        <f>IFERROR(VLOOKUP(J1188,Factors!$B$3:$M$96,1,0),"No")</f>
        <v>No</v>
      </c>
      <c r="V1188" s="728"/>
      <c r="W1188" s="460"/>
      <c r="X1188" s="460"/>
      <c r="Y1188" s="643" t="s">
        <v>1440</v>
      </c>
      <c r="Z1188" s="505"/>
      <c r="AA1188" s="460"/>
      <c r="AB1188" s="520"/>
      <c r="AC1188" s="520"/>
      <c r="AD1188" s="514"/>
      <c r="AE1188" s="514"/>
      <c r="AF1188" s="509"/>
      <c r="AG1188" s="509"/>
      <c r="AH1188" s="537"/>
      <c r="AI1188" s="461"/>
      <c r="AJ1188" s="461"/>
      <c r="AK1188" s="757">
        <v>4277267.18</v>
      </c>
      <c r="AL1188" s="645"/>
      <c r="AM1188" s="645"/>
      <c r="AN1188" s="645"/>
      <c r="AO1188" s="645"/>
      <c r="AP1188" s="645"/>
      <c r="AQ1188" s="645"/>
      <c r="AR1188" s="645"/>
      <c r="AS1188" s="645"/>
      <c r="AT1188" s="645"/>
      <c r="AU1188" s="515">
        <f t="shared" si="477"/>
        <v>4277267.18</v>
      </c>
      <c r="AV1188" s="515"/>
      <c r="AW1188" s="541"/>
      <c r="AX1188" s="730"/>
      <c r="AY1188" s="689"/>
      <c r="AZ1188" s="548"/>
      <c r="BA1188" s="509"/>
      <c r="BB1188" s="509"/>
      <c r="BC1188" s="515"/>
      <c r="BD1188" s="799"/>
      <c r="BE1188" s="537"/>
      <c r="BF1188" s="518"/>
      <c r="BG1188" s="548"/>
      <c r="BH1188" s="509"/>
      <c r="BI1188" s="511">
        <f t="shared" si="478"/>
        <v>0</v>
      </c>
      <c r="BJ1188" s="533"/>
      <c r="BL1188" s="766">
        <f t="shared" si="479"/>
        <v>0</v>
      </c>
      <c r="BN1188" s="548"/>
      <c r="BO1188" s="511"/>
      <c r="BP1188" s="511"/>
      <c r="BQ1188" s="533"/>
      <c r="BR1188" s="511"/>
      <c r="BS1188" s="511"/>
      <c r="BT1188" s="511"/>
      <c r="BU1188" s="511"/>
      <c r="BV1188" s="511"/>
      <c r="BW1188" s="511"/>
      <c r="BX1188" s="511"/>
      <c r="BY1188" s="511"/>
      <c r="BZ1188" s="462"/>
      <c r="CC1188" s="721"/>
      <c r="CD1188" s="721"/>
      <c r="CE1188" s="721"/>
      <c r="CF1188" s="721"/>
      <c r="CG1188" s="551"/>
      <c r="CH1188" s="721"/>
      <c r="CI1188" s="515"/>
      <c r="CJ1188" s="502"/>
      <c r="CK1188" s="521"/>
      <c r="CN1188" s="521"/>
      <c r="CO1188" s="521"/>
      <c r="CP1188" s="521"/>
      <c r="CQ1188" s="521"/>
      <c r="CR1188" s="521"/>
      <c r="CS1188" s="521"/>
    </row>
    <row r="1189" spans="2:97" hidden="1" outlineLevel="1" x14ac:dyDescent="0.25">
      <c r="B1189" s="500" t="str">
        <f t="shared" si="485"/>
        <v>UT</v>
      </c>
      <c r="C1189" s="500" t="str">
        <f t="shared" si="486"/>
        <v>7UT</v>
      </c>
      <c r="D1189" s="500" t="str">
        <f t="shared" si="487"/>
        <v>87UT</v>
      </c>
      <c r="E1189" s="500" t="str">
        <f t="shared" si="488"/>
        <v>587UT</v>
      </c>
      <c r="F1189" s="500" t="str">
        <f t="shared" si="480"/>
        <v>587UT</v>
      </c>
      <c r="G1189" s="500" t="str">
        <f t="shared" si="481"/>
        <v>587UT</v>
      </c>
      <c r="H1189" s="500" t="str">
        <f t="shared" si="482"/>
        <v>587UT</v>
      </c>
      <c r="I1189" s="500" t="str">
        <f t="shared" si="483"/>
        <v>587UT</v>
      </c>
      <c r="J1189" s="500" t="str">
        <f t="shared" si="484"/>
        <v>587UT</v>
      </c>
      <c r="L1189" s="500" t="str">
        <f>IFERROR(VLOOKUP(B1189,Factors!$B$3:$M$96,1,0),"No")</f>
        <v>UT</v>
      </c>
      <c r="M1189" s="500" t="str">
        <f>IFERROR(VLOOKUP(C1189,Factors!$B$3:$M$96,1,0),"No")</f>
        <v>No</v>
      </c>
      <c r="N1189" s="500" t="str">
        <f>IFERROR(VLOOKUP(D1189,Factors!$B$3:$M$96,1,0),"No")</f>
        <v>No</v>
      </c>
      <c r="O1189" s="500" t="str">
        <f>IFERROR(VLOOKUP(E1189,Factors!$B$3:$M$96,1,0),"No")</f>
        <v>No</v>
      </c>
      <c r="P1189" s="500" t="str">
        <f>IFERROR(VLOOKUP(F1189,Factors!$B$3:$M$96,1,0),"No")</f>
        <v>No</v>
      </c>
      <c r="Q1189" s="500" t="str">
        <f>IFERROR(VLOOKUP(G1189,Factors!$B$3:$M$96,1,0),"No")</f>
        <v>No</v>
      </c>
      <c r="R1189" s="500" t="str">
        <f>IFERROR(VLOOKUP(H1189,Factors!$B$3:$M$96,1,0),"No")</f>
        <v>No</v>
      </c>
      <c r="S1189" s="500" t="str">
        <f>IFERROR(VLOOKUP(I1189,Factors!$B$3:$M$96,1,0),"No")</f>
        <v>No</v>
      </c>
      <c r="T1189" s="500" t="str">
        <f>IFERROR(VLOOKUP(J1189,Factors!$B$3:$M$96,1,0),"No")</f>
        <v>No</v>
      </c>
      <c r="V1189" s="728"/>
      <c r="W1189" s="460"/>
      <c r="X1189" s="460"/>
      <c r="Y1189" s="643" t="s">
        <v>1441</v>
      </c>
      <c r="Z1189" s="505"/>
      <c r="AA1189" s="460"/>
      <c r="AB1189" s="520"/>
      <c r="AC1189" s="520"/>
      <c r="AD1189" s="514"/>
      <c r="AE1189" s="514"/>
      <c r="AF1189" s="509"/>
      <c r="AG1189" s="509"/>
      <c r="AH1189" s="537"/>
      <c r="AI1189" s="461"/>
      <c r="AJ1189" s="461"/>
      <c r="AK1189" s="757">
        <v>4503465.99</v>
      </c>
      <c r="AL1189" s="645"/>
      <c r="AM1189" s="645"/>
      <c r="AN1189" s="645"/>
      <c r="AO1189" s="645"/>
      <c r="AP1189" s="645"/>
      <c r="AQ1189" s="645"/>
      <c r="AR1189" s="645"/>
      <c r="AS1189" s="645"/>
      <c r="AT1189" s="645"/>
      <c r="AU1189" s="515">
        <f t="shared" si="477"/>
        <v>4503465.99</v>
      </c>
      <c r="AV1189" s="515"/>
      <c r="AW1189" s="541"/>
      <c r="AX1189" s="730"/>
      <c r="AY1189" s="689"/>
      <c r="AZ1189" s="548"/>
      <c r="BA1189" s="509"/>
      <c r="BB1189" s="509"/>
      <c r="BC1189" s="515"/>
      <c r="BD1189" s="799"/>
      <c r="BE1189" s="537"/>
      <c r="BF1189" s="518"/>
      <c r="BG1189" s="548"/>
      <c r="BH1189" s="509"/>
      <c r="BI1189" s="511">
        <f t="shared" si="478"/>
        <v>0</v>
      </c>
      <c r="BJ1189" s="533"/>
      <c r="BL1189" s="766">
        <f t="shared" si="479"/>
        <v>0</v>
      </c>
      <c r="BN1189" s="548"/>
      <c r="BO1189" s="511"/>
      <c r="BP1189" s="511"/>
      <c r="BQ1189" s="533"/>
      <c r="BR1189" s="511"/>
      <c r="BS1189" s="511"/>
      <c r="BT1189" s="511"/>
      <c r="BU1189" s="511"/>
      <c r="BV1189" s="511"/>
      <c r="BW1189" s="511"/>
      <c r="BX1189" s="511"/>
      <c r="BY1189" s="511"/>
      <c r="BZ1189" s="462"/>
      <c r="CC1189" s="721"/>
      <c r="CD1189" s="721"/>
      <c r="CE1189" s="721"/>
      <c r="CF1189" s="721"/>
      <c r="CG1189" s="551"/>
      <c r="CH1189" s="721"/>
      <c r="CI1189" s="515"/>
      <c r="CJ1189" s="502"/>
      <c r="CK1189" s="521"/>
      <c r="CN1189" s="521"/>
      <c r="CO1189" s="521"/>
      <c r="CP1189" s="521"/>
      <c r="CQ1189" s="521"/>
      <c r="CR1189" s="521"/>
      <c r="CS1189" s="521"/>
    </row>
    <row r="1190" spans="2:97" hidden="1" outlineLevel="1" x14ac:dyDescent="0.25">
      <c r="B1190" s="500" t="str">
        <f t="shared" si="485"/>
        <v>WA</v>
      </c>
      <c r="C1190" s="500" t="str">
        <f t="shared" si="486"/>
        <v>7WA</v>
      </c>
      <c r="D1190" s="500" t="str">
        <f t="shared" si="487"/>
        <v>87WA</v>
      </c>
      <c r="E1190" s="500" t="str">
        <f t="shared" si="488"/>
        <v>587WA</v>
      </c>
      <c r="F1190" s="500" t="str">
        <f t="shared" si="480"/>
        <v>587WA</v>
      </c>
      <c r="G1190" s="500" t="str">
        <f t="shared" si="481"/>
        <v>587WA</v>
      </c>
      <c r="H1190" s="500" t="str">
        <f t="shared" si="482"/>
        <v>587WA</v>
      </c>
      <c r="I1190" s="500" t="str">
        <f t="shared" si="483"/>
        <v>587WA</v>
      </c>
      <c r="J1190" s="500" t="str">
        <f t="shared" si="484"/>
        <v>587WA</v>
      </c>
      <c r="L1190" s="500" t="str">
        <f>IFERROR(VLOOKUP(B1190,Factors!$B$3:$M$96,1,0),"No")</f>
        <v>WA</v>
      </c>
      <c r="M1190" s="500" t="str">
        <f>IFERROR(VLOOKUP(C1190,Factors!$B$3:$M$96,1,0),"No")</f>
        <v>No</v>
      </c>
      <c r="N1190" s="500" t="str">
        <f>IFERROR(VLOOKUP(D1190,Factors!$B$3:$M$96,1,0),"No")</f>
        <v>No</v>
      </c>
      <c r="O1190" s="500" t="str">
        <f>IFERROR(VLOOKUP(E1190,Factors!$B$3:$M$96,1,0),"No")</f>
        <v>No</v>
      </c>
      <c r="P1190" s="500" t="str">
        <f>IFERROR(VLOOKUP(F1190,Factors!$B$3:$M$96,1,0),"No")</f>
        <v>No</v>
      </c>
      <c r="Q1190" s="500" t="str">
        <f>IFERROR(VLOOKUP(G1190,Factors!$B$3:$M$96,1,0),"No")</f>
        <v>No</v>
      </c>
      <c r="R1190" s="500" t="str">
        <f>IFERROR(VLOOKUP(H1190,Factors!$B$3:$M$96,1,0),"No")</f>
        <v>No</v>
      </c>
      <c r="S1190" s="500" t="str">
        <f>IFERROR(VLOOKUP(I1190,Factors!$B$3:$M$96,1,0),"No")</f>
        <v>No</v>
      </c>
      <c r="T1190" s="500" t="str">
        <f>IFERROR(VLOOKUP(J1190,Factors!$B$3:$M$96,1,0),"No")</f>
        <v>No</v>
      </c>
      <c r="V1190" s="728"/>
      <c r="W1190" s="460"/>
      <c r="X1190" s="460"/>
      <c r="Y1190" s="643" t="s">
        <v>1442</v>
      </c>
      <c r="Z1190" s="505"/>
      <c r="AA1190" s="460"/>
      <c r="AB1190" s="520"/>
      <c r="AC1190" s="520"/>
      <c r="AD1190" s="514"/>
      <c r="AE1190" s="514"/>
      <c r="AF1190" s="509"/>
      <c r="AG1190" s="509"/>
      <c r="AH1190" s="537"/>
      <c r="AI1190" s="461"/>
      <c r="AJ1190" s="461"/>
      <c r="AK1190" s="757">
        <v>932089.59</v>
      </c>
      <c r="AL1190" s="645"/>
      <c r="AM1190" s="645"/>
      <c r="AN1190" s="645"/>
      <c r="AO1190" s="645"/>
      <c r="AP1190" s="645"/>
      <c r="AQ1190" s="645"/>
      <c r="AR1190" s="645"/>
      <c r="AS1190" s="645"/>
      <c r="AT1190" s="645"/>
      <c r="AU1190" s="515">
        <f t="shared" si="477"/>
        <v>932089.59</v>
      </c>
      <c r="AV1190" s="515"/>
      <c r="AW1190" s="541"/>
      <c r="AX1190" s="730"/>
      <c r="AY1190" s="689"/>
      <c r="AZ1190" s="548"/>
      <c r="BA1190" s="509"/>
      <c r="BB1190" s="509"/>
      <c r="BC1190" s="515"/>
      <c r="BD1190" s="799"/>
      <c r="BE1190" s="537"/>
      <c r="BF1190" s="518"/>
      <c r="BG1190" s="548"/>
      <c r="BH1190" s="509"/>
      <c r="BI1190" s="511">
        <f t="shared" si="478"/>
        <v>0</v>
      </c>
      <c r="BJ1190" s="533"/>
      <c r="BL1190" s="766">
        <f t="shared" si="479"/>
        <v>0</v>
      </c>
      <c r="BN1190" s="548"/>
      <c r="BO1190" s="511"/>
      <c r="BP1190" s="511"/>
      <c r="BQ1190" s="533"/>
      <c r="BR1190" s="511"/>
      <c r="BS1190" s="511"/>
      <c r="BT1190" s="511"/>
      <c r="BU1190" s="511"/>
      <c r="BV1190" s="511"/>
      <c r="BW1190" s="511"/>
      <c r="BX1190" s="511"/>
      <c r="BY1190" s="511"/>
      <c r="BZ1190" s="462"/>
      <c r="CC1190" s="721"/>
      <c r="CD1190" s="721"/>
      <c r="CE1190" s="721"/>
      <c r="CF1190" s="721"/>
      <c r="CG1190" s="551"/>
      <c r="CH1190" s="721"/>
      <c r="CI1190" s="515"/>
      <c r="CJ1190" s="502"/>
      <c r="CK1190" s="521"/>
      <c r="CN1190" s="521"/>
      <c r="CO1190" s="521"/>
      <c r="CP1190" s="521"/>
      <c r="CQ1190" s="521"/>
      <c r="CR1190" s="521"/>
      <c r="CS1190" s="521"/>
    </row>
    <row r="1191" spans="2:97" hidden="1" outlineLevel="1" x14ac:dyDescent="0.25">
      <c r="B1191" s="500" t="str">
        <f t="shared" si="485"/>
        <v>YP</v>
      </c>
      <c r="C1191" s="500" t="str">
        <f t="shared" si="486"/>
        <v>WYP</v>
      </c>
      <c r="D1191" s="500" t="str">
        <f t="shared" si="487"/>
        <v>7WYP</v>
      </c>
      <c r="E1191" s="500" t="str">
        <f t="shared" si="488"/>
        <v>87WYP</v>
      </c>
      <c r="F1191" s="500" t="str">
        <f t="shared" si="480"/>
        <v>587WYP</v>
      </c>
      <c r="G1191" s="500" t="str">
        <f t="shared" si="481"/>
        <v>587WYP</v>
      </c>
      <c r="H1191" s="500" t="str">
        <f t="shared" si="482"/>
        <v>587WYP</v>
      </c>
      <c r="I1191" s="500" t="str">
        <f t="shared" si="483"/>
        <v>587WYP</v>
      </c>
      <c r="J1191" s="500" t="str">
        <f t="shared" si="484"/>
        <v>587WYP</v>
      </c>
      <c r="L1191" s="500" t="str">
        <f>IFERROR(VLOOKUP(B1191,Factors!$B$3:$M$96,1,0),"No")</f>
        <v>No</v>
      </c>
      <c r="M1191" s="500" t="str">
        <f>IFERROR(VLOOKUP(C1191,Factors!$B$3:$M$96,1,0),"No")</f>
        <v>WYP</v>
      </c>
      <c r="N1191" s="500" t="str">
        <f>IFERROR(VLOOKUP(D1191,Factors!$B$3:$M$96,1,0),"No")</f>
        <v>No</v>
      </c>
      <c r="O1191" s="500" t="str">
        <f>IFERROR(VLOOKUP(E1191,Factors!$B$3:$M$96,1,0),"No")</f>
        <v>No</v>
      </c>
      <c r="P1191" s="500" t="str">
        <f>IFERROR(VLOOKUP(F1191,Factors!$B$3:$M$96,1,0),"No")</f>
        <v>No</v>
      </c>
      <c r="Q1191" s="500" t="str">
        <f>IFERROR(VLOOKUP(G1191,Factors!$B$3:$M$96,1,0),"No")</f>
        <v>No</v>
      </c>
      <c r="R1191" s="500" t="str">
        <f>IFERROR(VLOOKUP(H1191,Factors!$B$3:$M$96,1,0),"No")</f>
        <v>No</v>
      </c>
      <c r="S1191" s="500" t="str">
        <f>IFERROR(VLOOKUP(I1191,Factors!$B$3:$M$96,1,0),"No")</f>
        <v>No</v>
      </c>
      <c r="T1191" s="500" t="str">
        <f>IFERROR(VLOOKUP(J1191,Factors!$B$3:$M$96,1,0),"No")</f>
        <v>No</v>
      </c>
      <c r="V1191" s="728"/>
      <c r="W1191" s="460"/>
      <c r="X1191" s="460"/>
      <c r="Y1191" s="643" t="s">
        <v>1443</v>
      </c>
      <c r="Z1191" s="505"/>
      <c r="AA1191" s="460"/>
      <c r="AB1191" s="520"/>
      <c r="AC1191" s="520"/>
      <c r="AD1191" s="514"/>
      <c r="AE1191" s="514"/>
      <c r="AF1191" s="509"/>
      <c r="AG1191" s="509"/>
      <c r="AH1191" s="537"/>
      <c r="AI1191" s="461"/>
      <c r="AJ1191" s="461"/>
      <c r="AK1191" s="757">
        <v>789851.87</v>
      </c>
      <c r="AL1191" s="645"/>
      <c r="AM1191" s="645"/>
      <c r="AN1191" s="645"/>
      <c r="AO1191" s="645"/>
      <c r="AP1191" s="645"/>
      <c r="AQ1191" s="645"/>
      <c r="AR1191" s="645"/>
      <c r="AS1191" s="645"/>
      <c r="AT1191" s="645"/>
      <c r="AU1191" s="515">
        <f t="shared" ref="AU1191:AU1254" si="489">SUM(AK1191:AT1191)</f>
        <v>789851.87</v>
      </c>
      <c r="AV1191" s="515"/>
      <c r="AW1191" s="541"/>
      <c r="AX1191" s="730"/>
      <c r="AY1191" s="689"/>
      <c r="AZ1191" s="548"/>
      <c r="BA1191" s="509"/>
      <c r="BB1191" s="509"/>
      <c r="BC1191" s="515"/>
      <c r="BD1191" s="799"/>
      <c r="BE1191" s="537"/>
      <c r="BF1191" s="518"/>
      <c r="BG1191" s="548"/>
      <c r="BH1191" s="509"/>
      <c r="BI1191" s="511">
        <f t="shared" si="478"/>
        <v>0</v>
      </c>
      <c r="BJ1191" s="533"/>
      <c r="BL1191" s="766">
        <f t="shared" si="479"/>
        <v>0</v>
      </c>
      <c r="BN1191" s="548"/>
      <c r="BO1191" s="511"/>
      <c r="BP1191" s="511"/>
      <c r="BQ1191" s="533"/>
      <c r="BR1191" s="511"/>
      <c r="BS1191" s="511"/>
      <c r="BT1191" s="511"/>
      <c r="BU1191" s="511"/>
      <c r="BV1191" s="511"/>
      <c r="BW1191" s="511"/>
      <c r="BX1191" s="511"/>
      <c r="BY1191" s="511"/>
      <c r="BZ1191" s="462"/>
      <c r="CC1191" s="721"/>
      <c r="CD1191" s="721"/>
      <c r="CE1191" s="721"/>
      <c r="CF1191" s="721"/>
      <c r="CG1191" s="551"/>
      <c r="CH1191" s="721"/>
      <c r="CI1191" s="515"/>
      <c r="CJ1191" s="502"/>
      <c r="CK1191" s="521"/>
      <c r="CN1191" s="521"/>
      <c r="CO1191" s="521"/>
      <c r="CP1191" s="521"/>
      <c r="CQ1191" s="521"/>
      <c r="CR1191" s="521"/>
      <c r="CS1191" s="521"/>
    </row>
    <row r="1192" spans="2:97" hidden="1" outlineLevel="1" x14ac:dyDescent="0.25">
      <c r="B1192" s="500" t="str">
        <f t="shared" si="485"/>
        <v>YU</v>
      </c>
      <c r="C1192" s="500" t="str">
        <f t="shared" si="486"/>
        <v>WYU</v>
      </c>
      <c r="D1192" s="500" t="str">
        <f t="shared" si="487"/>
        <v>7WYU</v>
      </c>
      <c r="E1192" s="500" t="str">
        <f t="shared" si="488"/>
        <v>87WYU</v>
      </c>
      <c r="F1192" s="500" t="str">
        <f t="shared" si="480"/>
        <v>587WYU</v>
      </c>
      <c r="G1192" s="500" t="str">
        <f t="shared" si="481"/>
        <v>587WYU</v>
      </c>
      <c r="H1192" s="500" t="str">
        <f t="shared" si="482"/>
        <v>587WYU</v>
      </c>
      <c r="I1192" s="500" t="str">
        <f t="shared" si="483"/>
        <v>587WYU</v>
      </c>
      <c r="J1192" s="500" t="str">
        <f t="shared" si="484"/>
        <v>587WYU</v>
      </c>
      <c r="L1192" s="500" t="str">
        <f>IFERROR(VLOOKUP(B1192,Factors!$B$3:$M$96,1,0),"No")</f>
        <v>No</v>
      </c>
      <c r="M1192" s="500" t="str">
        <f>IFERROR(VLOOKUP(C1192,Factors!$B$3:$M$96,1,0),"No")</f>
        <v>WYU</v>
      </c>
      <c r="N1192" s="500" t="str">
        <f>IFERROR(VLOOKUP(D1192,Factors!$B$3:$M$96,1,0),"No")</f>
        <v>No</v>
      </c>
      <c r="O1192" s="500" t="str">
        <f>IFERROR(VLOOKUP(E1192,Factors!$B$3:$M$96,1,0),"No")</f>
        <v>No</v>
      </c>
      <c r="P1192" s="500" t="str">
        <f>IFERROR(VLOOKUP(F1192,Factors!$B$3:$M$96,1,0),"No")</f>
        <v>No</v>
      </c>
      <c r="Q1192" s="500" t="str">
        <f>IFERROR(VLOOKUP(G1192,Factors!$B$3:$M$96,1,0),"No")</f>
        <v>No</v>
      </c>
      <c r="R1192" s="500" t="str">
        <f>IFERROR(VLOOKUP(H1192,Factors!$B$3:$M$96,1,0),"No")</f>
        <v>No</v>
      </c>
      <c r="S1192" s="500" t="str">
        <f>IFERROR(VLOOKUP(I1192,Factors!$B$3:$M$96,1,0),"No")</f>
        <v>No</v>
      </c>
      <c r="T1192" s="500" t="str">
        <f>IFERROR(VLOOKUP(J1192,Factors!$B$3:$M$96,1,0),"No")</f>
        <v>No</v>
      </c>
      <c r="V1192" s="728"/>
      <c r="W1192" s="460"/>
      <c r="X1192" s="460"/>
      <c r="Y1192" s="643" t="s">
        <v>1444</v>
      </c>
      <c r="Z1192" s="505"/>
      <c r="AA1192" s="460"/>
      <c r="AB1192" s="520"/>
      <c r="AC1192" s="520"/>
      <c r="AD1192" s="514"/>
      <c r="AE1192" s="514"/>
      <c r="AF1192" s="509"/>
      <c r="AG1192" s="509"/>
      <c r="AH1192" s="537"/>
      <c r="AI1192" s="461"/>
      <c r="AJ1192" s="461"/>
      <c r="AK1192" s="757">
        <v>85433.08</v>
      </c>
      <c r="AL1192" s="645"/>
      <c r="AM1192" s="645"/>
      <c r="AN1192" s="645"/>
      <c r="AO1192" s="645"/>
      <c r="AP1192" s="645"/>
      <c r="AQ1192" s="645"/>
      <c r="AR1192" s="645"/>
      <c r="AS1192" s="645"/>
      <c r="AT1192" s="645"/>
      <c r="AU1192" s="515">
        <f t="shared" si="489"/>
        <v>85433.08</v>
      </c>
      <c r="AV1192" s="515"/>
      <c r="AW1192" s="541"/>
      <c r="AX1192" s="730"/>
      <c r="AY1192" s="689"/>
      <c r="AZ1192" s="548"/>
      <c r="BA1192" s="509"/>
      <c r="BB1192" s="509"/>
      <c r="BC1192" s="515"/>
      <c r="BD1192" s="799"/>
      <c r="BE1192" s="537"/>
      <c r="BF1192" s="518"/>
      <c r="BG1192" s="548"/>
      <c r="BH1192" s="509"/>
      <c r="BI1192" s="511">
        <f t="shared" si="478"/>
        <v>0</v>
      </c>
      <c r="BJ1192" s="533"/>
      <c r="BL1192" s="766">
        <f t="shared" si="479"/>
        <v>0</v>
      </c>
      <c r="BN1192" s="548"/>
      <c r="BO1192" s="511"/>
      <c r="BP1192" s="511"/>
      <c r="BQ1192" s="533"/>
      <c r="BR1192" s="511"/>
      <c r="BS1192" s="511"/>
      <c r="BT1192" s="511"/>
      <c r="BU1192" s="511"/>
      <c r="BV1192" s="511"/>
      <c r="BW1192" s="511"/>
      <c r="BX1192" s="511"/>
      <c r="BY1192" s="511"/>
      <c r="BZ1192" s="462"/>
      <c r="CC1192" s="721"/>
      <c r="CD1192" s="721"/>
      <c r="CE1192" s="721"/>
      <c r="CF1192" s="721"/>
      <c r="CG1192" s="551"/>
      <c r="CH1192" s="721"/>
      <c r="CI1192" s="515"/>
      <c r="CJ1192" s="502"/>
      <c r="CK1192" s="521"/>
      <c r="CN1192" s="521"/>
      <c r="CO1192" s="521"/>
      <c r="CP1192" s="521"/>
      <c r="CQ1192" s="521"/>
      <c r="CR1192" s="521"/>
      <c r="CS1192" s="521"/>
    </row>
    <row r="1193" spans="2:97" hidden="1" outlineLevel="1" x14ac:dyDescent="0.25">
      <c r="B1193" s="500" t="str">
        <f t="shared" si="485"/>
        <v>CA</v>
      </c>
      <c r="C1193" s="500" t="str">
        <f t="shared" si="486"/>
        <v>8CA</v>
      </c>
      <c r="D1193" s="500" t="str">
        <f t="shared" si="487"/>
        <v>88CA</v>
      </c>
      <c r="E1193" s="500" t="str">
        <f t="shared" si="488"/>
        <v>588CA</v>
      </c>
      <c r="F1193" s="500" t="str">
        <f t="shared" si="480"/>
        <v>588CA</v>
      </c>
      <c r="G1193" s="500" t="str">
        <f t="shared" si="481"/>
        <v>588CA</v>
      </c>
      <c r="H1193" s="500" t="str">
        <f t="shared" si="482"/>
        <v>588CA</v>
      </c>
      <c r="I1193" s="500" t="str">
        <f t="shared" si="483"/>
        <v>588CA</v>
      </c>
      <c r="J1193" s="500" t="str">
        <f t="shared" si="484"/>
        <v>588CA</v>
      </c>
      <c r="L1193" s="500" t="str">
        <f>IFERROR(VLOOKUP(B1193,Factors!$B$3:$M$96,1,0),"No")</f>
        <v>CA</v>
      </c>
      <c r="M1193" s="500" t="str">
        <f>IFERROR(VLOOKUP(C1193,Factors!$B$3:$M$96,1,0),"No")</f>
        <v>No</v>
      </c>
      <c r="N1193" s="500" t="str">
        <f>IFERROR(VLOOKUP(D1193,Factors!$B$3:$M$96,1,0),"No")</f>
        <v>No</v>
      </c>
      <c r="O1193" s="500" t="str">
        <f>IFERROR(VLOOKUP(E1193,Factors!$B$3:$M$96,1,0),"No")</f>
        <v>No</v>
      </c>
      <c r="P1193" s="500" t="str">
        <f>IFERROR(VLOOKUP(F1193,Factors!$B$3:$M$96,1,0),"No")</f>
        <v>No</v>
      </c>
      <c r="Q1193" s="500" t="str">
        <f>IFERROR(VLOOKUP(G1193,Factors!$B$3:$M$96,1,0),"No")</f>
        <v>No</v>
      </c>
      <c r="R1193" s="500" t="str">
        <f>IFERROR(VLOOKUP(H1193,Factors!$B$3:$M$96,1,0),"No")</f>
        <v>No</v>
      </c>
      <c r="S1193" s="500" t="str">
        <f>IFERROR(VLOOKUP(I1193,Factors!$B$3:$M$96,1,0),"No")</f>
        <v>No</v>
      </c>
      <c r="T1193" s="500" t="str">
        <f>IFERROR(VLOOKUP(J1193,Factors!$B$3:$M$96,1,0),"No")</f>
        <v>No</v>
      </c>
      <c r="V1193" s="728"/>
      <c r="W1193" s="460"/>
      <c r="X1193" s="460"/>
      <c r="Y1193" s="643" t="s">
        <v>1445</v>
      </c>
      <c r="Z1193" s="505"/>
      <c r="AA1193" s="460"/>
      <c r="AB1193" s="520"/>
      <c r="AC1193" s="520"/>
      <c r="AD1193" s="514"/>
      <c r="AE1193" s="514"/>
      <c r="AF1193" s="509"/>
      <c r="AG1193" s="509"/>
      <c r="AH1193" s="537"/>
      <c r="AI1193" s="461"/>
      <c r="AJ1193" s="461"/>
      <c r="AK1193" s="757">
        <v>43382.95</v>
      </c>
      <c r="AL1193" s="645"/>
      <c r="AM1193" s="645"/>
      <c r="AN1193" s="645"/>
      <c r="AO1193" s="645"/>
      <c r="AP1193" s="645"/>
      <c r="AQ1193" s="645"/>
      <c r="AR1193" s="645"/>
      <c r="AS1193" s="645"/>
      <c r="AT1193" s="645"/>
      <c r="AU1193" s="515">
        <f t="shared" si="489"/>
        <v>43382.95</v>
      </c>
      <c r="AV1193" s="515"/>
      <c r="AW1193" s="541"/>
      <c r="AX1193" s="730"/>
      <c r="AY1193" s="689"/>
      <c r="AZ1193" s="548"/>
      <c r="BA1193" s="509"/>
      <c r="BB1193" s="509"/>
      <c r="BC1193" s="515"/>
      <c r="BD1193" s="799"/>
      <c r="BE1193" s="537"/>
      <c r="BF1193" s="518"/>
      <c r="BG1193" s="548"/>
      <c r="BH1193" s="509"/>
      <c r="BI1193" s="511">
        <f t="shared" si="478"/>
        <v>0</v>
      </c>
      <c r="BJ1193" s="533"/>
      <c r="BL1193" s="766">
        <f t="shared" si="479"/>
        <v>0</v>
      </c>
      <c r="BN1193" s="548"/>
      <c r="BO1193" s="511"/>
      <c r="BP1193" s="511"/>
      <c r="BQ1193" s="533"/>
      <c r="BR1193" s="511"/>
      <c r="BS1193" s="511"/>
      <c r="BT1193" s="511"/>
      <c r="BU1193" s="511"/>
      <c r="BV1193" s="511"/>
      <c r="BW1193" s="511"/>
      <c r="BX1193" s="511"/>
      <c r="BY1193" s="511"/>
      <c r="BZ1193" s="462"/>
      <c r="CC1193" s="721"/>
      <c r="CD1193" s="721"/>
      <c r="CE1193" s="721"/>
      <c r="CF1193" s="721"/>
      <c r="CG1193" s="551"/>
      <c r="CH1193" s="721"/>
      <c r="CI1193" s="515"/>
      <c r="CJ1193" s="502"/>
      <c r="CK1193" s="521"/>
      <c r="CN1193" s="521"/>
      <c r="CO1193" s="521"/>
      <c r="CP1193" s="521"/>
      <c r="CQ1193" s="521"/>
      <c r="CR1193" s="521"/>
      <c r="CS1193" s="521"/>
    </row>
    <row r="1194" spans="2:97" hidden="1" outlineLevel="1" x14ac:dyDescent="0.25">
      <c r="B1194" s="500" t="str">
        <f t="shared" si="485"/>
        <v>ID</v>
      </c>
      <c r="C1194" s="500" t="str">
        <f t="shared" si="486"/>
        <v>8ID</v>
      </c>
      <c r="D1194" s="500" t="str">
        <f t="shared" si="487"/>
        <v>88ID</v>
      </c>
      <c r="E1194" s="500" t="str">
        <f t="shared" si="488"/>
        <v>588ID</v>
      </c>
      <c r="F1194" s="500" t="str">
        <f t="shared" si="480"/>
        <v>588ID</v>
      </c>
      <c r="G1194" s="500" t="str">
        <f t="shared" si="481"/>
        <v>588ID</v>
      </c>
      <c r="H1194" s="500" t="str">
        <f t="shared" si="482"/>
        <v>588ID</v>
      </c>
      <c r="I1194" s="500" t="str">
        <f t="shared" si="483"/>
        <v>588ID</v>
      </c>
      <c r="J1194" s="500" t="str">
        <f t="shared" si="484"/>
        <v>588ID</v>
      </c>
      <c r="L1194" s="500" t="str">
        <f>IFERROR(VLOOKUP(B1194,Factors!$B$3:$M$96,1,0),"No")</f>
        <v>ID</v>
      </c>
      <c r="M1194" s="500" t="str">
        <f>IFERROR(VLOOKUP(C1194,Factors!$B$3:$M$96,1,0),"No")</f>
        <v>No</v>
      </c>
      <c r="N1194" s="500" t="str">
        <f>IFERROR(VLOOKUP(D1194,Factors!$B$3:$M$96,1,0),"No")</f>
        <v>No</v>
      </c>
      <c r="O1194" s="500" t="str">
        <f>IFERROR(VLOOKUP(E1194,Factors!$B$3:$M$96,1,0),"No")</f>
        <v>No</v>
      </c>
      <c r="P1194" s="500" t="str">
        <f>IFERROR(VLOOKUP(F1194,Factors!$B$3:$M$96,1,0),"No")</f>
        <v>No</v>
      </c>
      <c r="Q1194" s="500" t="str">
        <f>IFERROR(VLOOKUP(G1194,Factors!$B$3:$M$96,1,0),"No")</f>
        <v>No</v>
      </c>
      <c r="R1194" s="500" t="str">
        <f>IFERROR(VLOOKUP(H1194,Factors!$B$3:$M$96,1,0),"No")</f>
        <v>No</v>
      </c>
      <c r="S1194" s="500" t="str">
        <f>IFERROR(VLOOKUP(I1194,Factors!$B$3:$M$96,1,0),"No")</f>
        <v>No</v>
      </c>
      <c r="T1194" s="500" t="str">
        <f>IFERROR(VLOOKUP(J1194,Factors!$B$3:$M$96,1,0),"No")</f>
        <v>No</v>
      </c>
      <c r="V1194" s="728"/>
      <c r="W1194" s="460"/>
      <c r="X1194" s="460"/>
      <c r="Y1194" s="643" t="s">
        <v>1446</v>
      </c>
      <c r="Z1194" s="505"/>
      <c r="AA1194" s="460"/>
      <c r="AB1194" s="520"/>
      <c r="AC1194" s="520"/>
      <c r="AD1194" s="514"/>
      <c r="AE1194" s="514"/>
      <c r="AF1194" s="509"/>
      <c r="AG1194" s="509"/>
      <c r="AH1194" s="537"/>
      <c r="AI1194" s="461"/>
      <c r="AJ1194" s="461"/>
      <c r="AK1194" s="757">
        <v>63922.29</v>
      </c>
      <c r="AL1194" s="645"/>
      <c r="AM1194" s="645"/>
      <c r="AN1194" s="645"/>
      <c r="AO1194" s="645"/>
      <c r="AP1194" s="645"/>
      <c r="AQ1194" s="645"/>
      <c r="AR1194" s="645"/>
      <c r="AS1194" s="645"/>
      <c r="AT1194" s="645"/>
      <c r="AU1194" s="515">
        <f t="shared" si="489"/>
        <v>63922.29</v>
      </c>
      <c r="AV1194" s="515"/>
      <c r="AW1194" s="541"/>
      <c r="AX1194" s="730"/>
      <c r="AY1194" s="689"/>
      <c r="AZ1194" s="548"/>
      <c r="BA1194" s="509"/>
      <c r="BB1194" s="509"/>
      <c r="BC1194" s="515"/>
      <c r="BD1194" s="799"/>
      <c r="BE1194" s="537"/>
      <c r="BF1194" s="518"/>
      <c r="BG1194" s="548"/>
      <c r="BH1194" s="509"/>
      <c r="BI1194" s="511">
        <f t="shared" si="478"/>
        <v>0</v>
      </c>
      <c r="BJ1194" s="533"/>
      <c r="BL1194" s="766">
        <f t="shared" si="479"/>
        <v>0</v>
      </c>
      <c r="BN1194" s="548"/>
      <c r="BO1194" s="511"/>
      <c r="BP1194" s="511"/>
      <c r="BQ1194" s="533"/>
      <c r="BR1194" s="511"/>
      <c r="BS1194" s="511"/>
      <c r="BT1194" s="511"/>
      <c r="BU1194" s="511"/>
      <c r="BV1194" s="511"/>
      <c r="BW1194" s="511"/>
      <c r="BX1194" s="511"/>
      <c r="BY1194" s="511"/>
      <c r="BZ1194" s="462"/>
      <c r="CC1194" s="721"/>
      <c r="CD1194" s="721"/>
      <c r="CE1194" s="721"/>
      <c r="CF1194" s="721"/>
      <c r="CG1194" s="551"/>
      <c r="CH1194" s="721"/>
      <c r="CI1194" s="515"/>
      <c r="CJ1194" s="502"/>
      <c r="CK1194" s="521"/>
      <c r="CN1194" s="521"/>
      <c r="CO1194" s="521"/>
      <c r="CP1194" s="521"/>
      <c r="CQ1194" s="521"/>
      <c r="CR1194" s="521"/>
      <c r="CS1194" s="521"/>
    </row>
    <row r="1195" spans="2:97" hidden="1" outlineLevel="1" x14ac:dyDescent="0.25">
      <c r="B1195" s="500" t="str">
        <f t="shared" si="485"/>
        <v>OR</v>
      </c>
      <c r="C1195" s="500" t="str">
        <f t="shared" si="486"/>
        <v>8OR</v>
      </c>
      <c r="D1195" s="500" t="str">
        <f t="shared" si="487"/>
        <v>88OR</v>
      </c>
      <c r="E1195" s="500" t="str">
        <f t="shared" si="488"/>
        <v>588OR</v>
      </c>
      <c r="F1195" s="500" t="str">
        <f t="shared" si="480"/>
        <v>588OR</v>
      </c>
      <c r="G1195" s="500" t="str">
        <f t="shared" si="481"/>
        <v>588OR</v>
      </c>
      <c r="H1195" s="500" t="str">
        <f t="shared" si="482"/>
        <v>588OR</v>
      </c>
      <c r="I1195" s="500" t="str">
        <f t="shared" si="483"/>
        <v>588OR</v>
      </c>
      <c r="J1195" s="500" t="str">
        <f t="shared" si="484"/>
        <v>588OR</v>
      </c>
      <c r="L1195" s="500" t="str">
        <f>IFERROR(VLOOKUP(B1195,Factors!$B$3:$M$96,1,0),"No")</f>
        <v>OR</v>
      </c>
      <c r="M1195" s="500" t="str">
        <f>IFERROR(VLOOKUP(C1195,Factors!$B$3:$M$96,1,0),"No")</f>
        <v>No</v>
      </c>
      <c r="N1195" s="500" t="str">
        <f>IFERROR(VLOOKUP(D1195,Factors!$B$3:$M$96,1,0),"No")</f>
        <v>No</v>
      </c>
      <c r="O1195" s="500" t="str">
        <f>IFERROR(VLOOKUP(E1195,Factors!$B$3:$M$96,1,0),"No")</f>
        <v>No</v>
      </c>
      <c r="P1195" s="500" t="str">
        <f>IFERROR(VLOOKUP(F1195,Factors!$B$3:$M$96,1,0),"No")</f>
        <v>No</v>
      </c>
      <c r="Q1195" s="500" t="str">
        <f>IFERROR(VLOOKUP(G1195,Factors!$B$3:$M$96,1,0),"No")</f>
        <v>No</v>
      </c>
      <c r="R1195" s="500" t="str">
        <f>IFERROR(VLOOKUP(H1195,Factors!$B$3:$M$96,1,0),"No")</f>
        <v>No</v>
      </c>
      <c r="S1195" s="500" t="str">
        <f>IFERROR(VLOOKUP(I1195,Factors!$B$3:$M$96,1,0),"No")</f>
        <v>No</v>
      </c>
      <c r="T1195" s="500" t="str">
        <f>IFERROR(VLOOKUP(J1195,Factors!$B$3:$M$96,1,0),"No")</f>
        <v>No</v>
      </c>
      <c r="V1195" s="728"/>
      <c r="W1195" s="460"/>
      <c r="X1195" s="460"/>
      <c r="Y1195" s="643" t="s">
        <v>1447</v>
      </c>
      <c r="Z1195" s="505"/>
      <c r="AA1195" s="460"/>
      <c r="AB1195" s="520"/>
      <c r="AC1195" s="520"/>
      <c r="AD1195" s="514"/>
      <c r="AE1195" s="514"/>
      <c r="AF1195" s="509"/>
      <c r="AG1195" s="509"/>
      <c r="AH1195" s="537"/>
      <c r="AI1195" s="461"/>
      <c r="AJ1195" s="461"/>
      <c r="AK1195" s="757">
        <v>228965.82</v>
      </c>
      <c r="AL1195" s="645"/>
      <c r="AM1195" s="645"/>
      <c r="AN1195" s="645"/>
      <c r="AO1195" s="645"/>
      <c r="AP1195" s="645"/>
      <c r="AQ1195" s="645"/>
      <c r="AR1195" s="645"/>
      <c r="AS1195" s="645"/>
      <c r="AT1195" s="645"/>
      <c r="AU1195" s="515">
        <f t="shared" si="489"/>
        <v>228965.82</v>
      </c>
      <c r="AV1195" s="515"/>
      <c r="AW1195" s="541"/>
      <c r="AX1195" s="730"/>
      <c r="AY1195" s="689"/>
      <c r="AZ1195" s="548"/>
      <c r="BA1195" s="509"/>
      <c r="BB1195" s="509"/>
      <c r="BC1195" s="515"/>
      <c r="BD1195" s="799"/>
      <c r="BE1195" s="537"/>
      <c r="BF1195" s="518"/>
      <c r="BG1195" s="548"/>
      <c r="BH1195" s="509"/>
      <c r="BI1195" s="511">
        <f t="shared" si="478"/>
        <v>0</v>
      </c>
      <c r="BJ1195" s="533"/>
      <c r="BL1195" s="766">
        <f t="shared" si="479"/>
        <v>0</v>
      </c>
      <c r="BN1195" s="548"/>
      <c r="BO1195" s="511"/>
      <c r="BP1195" s="511"/>
      <c r="BQ1195" s="533"/>
      <c r="BR1195" s="511"/>
      <c r="BS1195" s="511"/>
      <c r="BT1195" s="511"/>
      <c r="BU1195" s="511"/>
      <c r="BV1195" s="511"/>
      <c r="BW1195" s="511"/>
      <c r="BX1195" s="511"/>
      <c r="BY1195" s="511"/>
      <c r="BZ1195" s="462"/>
      <c r="CC1195" s="721"/>
      <c r="CD1195" s="721"/>
      <c r="CE1195" s="721"/>
      <c r="CF1195" s="721"/>
      <c r="CG1195" s="551"/>
      <c r="CH1195" s="721"/>
      <c r="CI1195" s="515"/>
      <c r="CJ1195" s="502"/>
      <c r="CK1195" s="521"/>
      <c r="CN1195" s="521"/>
      <c r="CO1195" s="521"/>
      <c r="CP1195" s="521"/>
      <c r="CQ1195" s="521"/>
      <c r="CR1195" s="521"/>
      <c r="CS1195" s="521"/>
    </row>
    <row r="1196" spans="2:97" hidden="1" outlineLevel="1" x14ac:dyDescent="0.25">
      <c r="B1196" s="500" t="str">
        <f t="shared" si="485"/>
        <v>PD</v>
      </c>
      <c r="C1196" s="500" t="str">
        <f t="shared" si="486"/>
        <v>NPD</v>
      </c>
      <c r="D1196" s="500" t="str">
        <f t="shared" si="487"/>
        <v>SNPD</v>
      </c>
      <c r="E1196" s="500" t="str">
        <f t="shared" si="488"/>
        <v>8SNPD</v>
      </c>
      <c r="F1196" s="500" t="str">
        <f t="shared" si="480"/>
        <v>88SNPD</v>
      </c>
      <c r="G1196" s="500" t="str">
        <f t="shared" si="481"/>
        <v>588SNPD</v>
      </c>
      <c r="H1196" s="500" t="str">
        <f t="shared" si="482"/>
        <v>588SNPD</v>
      </c>
      <c r="I1196" s="500" t="str">
        <f t="shared" si="483"/>
        <v>588SNPD</v>
      </c>
      <c r="J1196" s="500" t="str">
        <f t="shared" si="484"/>
        <v>588SNPD</v>
      </c>
      <c r="L1196" s="500" t="str">
        <f>IFERROR(VLOOKUP(B1196,Factors!$B$3:$M$96,1,0),"No")</f>
        <v>No</v>
      </c>
      <c r="M1196" s="500" t="str">
        <f>IFERROR(VLOOKUP(C1196,Factors!$B$3:$M$96,1,0),"No")</f>
        <v>No</v>
      </c>
      <c r="N1196" s="500" t="str">
        <f>IFERROR(VLOOKUP(D1196,Factors!$B$3:$M$96,1,0),"No")</f>
        <v>SNPD</v>
      </c>
      <c r="O1196" s="500" t="str">
        <f>IFERROR(VLOOKUP(E1196,Factors!$B$3:$M$96,1,0),"No")</f>
        <v>No</v>
      </c>
      <c r="P1196" s="500" t="str">
        <f>IFERROR(VLOOKUP(F1196,Factors!$B$3:$M$96,1,0),"No")</f>
        <v>No</v>
      </c>
      <c r="Q1196" s="500" t="str">
        <f>IFERROR(VLOOKUP(G1196,Factors!$B$3:$M$96,1,0),"No")</f>
        <v>No</v>
      </c>
      <c r="R1196" s="500" t="str">
        <f>IFERROR(VLOOKUP(H1196,Factors!$B$3:$M$96,1,0),"No")</f>
        <v>No</v>
      </c>
      <c r="S1196" s="500" t="str">
        <f>IFERROR(VLOOKUP(I1196,Factors!$B$3:$M$96,1,0),"No")</f>
        <v>No</v>
      </c>
      <c r="T1196" s="500" t="str">
        <f>IFERROR(VLOOKUP(J1196,Factors!$B$3:$M$96,1,0),"No")</f>
        <v>No</v>
      </c>
      <c r="V1196" s="728"/>
      <c r="W1196" s="460"/>
      <c r="X1196" s="460"/>
      <c r="Y1196" s="643" t="s">
        <v>1448</v>
      </c>
      <c r="Z1196" s="505"/>
      <c r="AA1196" s="460"/>
      <c r="AB1196" s="520"/>
      <c r="AC1196" s="520"/>
      <c r="AD1196" s="514"/>
      <c r="AE1196" s="514"/>
      <c r="AF1196" s="509"/>
      <c r="AG1196" s="509"/>
      <c r="AH1196" s="537"/>
      <c r="AI1196" s="461"/>
      <c r="AJ1196" s="461"/>
      <c r="AK1196" s="757">
        <v>3529937.57</v>
      </c>
      <c r="AL1196" s="645"/>
      <c r="AM1196" s="645"/>
      <c r="AN1196" s="645"/>
      <c r="AO1196" s="645"/>
      <c r="AP1196" s="645"/>
      <c r="AQ1196" s="645"/>
      <c r="AR1196" s="645"/>
      <c r="AS1196" s="645"/>
      <c r="AT1196" s="645"/>
      <c r="AU1196" s="515">
        <f t="shared" si="489"/>
        <v>3529937.57</v>
      </c>
      <c r="AV1196" s="515"/>
      <c r="AW1196" s="541"/>
      <c r="AX1196" s="730"/>
      <c r="AY1196" s="689"/>
      <c r="AZ1196" s="548"/>
      <c r="BA1196" s="509"/>
      <c r="BB1196" s="509"/>
      <c r="BC1196" s="515"/>
      <c r="BD1196" s="799"/>
      <c r="BE1196" s="537"/>
      <c r="BF1196" s="518"/>
      <c r="BG1196" s="548"/>
      <c r="BH1196" s="509"/>
      <c r="BI1196" s="511">
        <f t="shared" si="478"/>
        <v>0</v>
      </c>
      <c r="BJ1196" s="533"/>
      <c r="BL1196" s="766">
        <f t="shared" si="479"/>
        <v>0</v>
      </c>
      <c r="BN1196" s="548"/>
      <c r="BO1196" s="511"/>
      <c r="BP1196" s="511"/>
      <c r="BQ1196" s="533"/>
      <c r="BR1196" s="511"/>
      <c r="BS1196" s="511"/>
      <c r="BT1196" s="511"/>
      <c r="BU1196" s="511"/>
      <c r="BV1196" s="511"/>
      <c r="BW1196" s="511"/>
      <c r="BX1196" s="511"/>
      <c r="BY1196" s="511"/>
      <c r="BZ1196" s="462"/>
      <c r="CC1196" s="721"/>
      <c r="CD1196" s="721"/>
      <c r="CE1196" s="721"/>
      <c r="CF1196" s="721"/>
      <c r="CG1196" s="551"/>
      <c r="CH1196" s="721"/>
      <c r="CI1196" s="515"/>
      <c r="CJ1196" s="502"/>
      <c r="CK1196" s="521"/>
      <c r="CN1196" s="521"/>
      <c r="CO1196" s="521"/>
      <c r="CP1196" s="521"/>
      <c r="CQ1196" s="521"/>
      <c r="CR1196" s="521"/>
      <c r="CS1196" s="521"/>
    </row>
    <row r="1197" spans="2:97" hidden="1" outlineLevel="1" x14ac:dyDescent="0.25">
      <c r="B1197" s="500" t="str">
        <f t="shared" si="485"/>
        <v>UT</v>
      </c>
      <c r="C1197" s="500" t="str">
        <f t="shared" si="486"/>
        <v>8UT</v>
      </c>
      <c r="D1197" s="500" t="str">
        <f t="shared" si="487"/>
        <v>88UT</v>
      </c>
      <c r="E1197" s="500" t="str">
        <f t="shared" si="488"/>
        <v>588UT</v>
      </c>
      <c r="F1197" s="500" t="str">
        <f t="shared" si="480"/>
        <v>588UT</v>
      </c>
      <c r="G1197" s="500" t="str">
        <f t="shared" si="481"/>
        <v>588UT</v>
      </c>
      <c r="H1197" s="500" t="str">
        <f t="shared" si="482"/>
        <v>588UT</v>
      </c>
      <c r="I1197" s="500" t="str">
        <f t="shared" si="483"/>
        <v>588UT</v>
      </c>
      <c r="J1197" s="500" t="str">
        <f t="shared" si="484"/>
        <v>588UT</v>
      </c>
      <c r="L1197" s="500" t="str">
        <f>IFERROR(VLOOKUP(B1197,Factors!$B$3:$M$96,1,0),"No")</f>
        <v>UT</v>
      </c>
      <c r="M1197" s="500" t="str">
        <f>IFERROR(VLOOKUP(C1197,Factors!$B$3:$M$96,1,0),"No")</f>
        <v>No</v>
      </c>
      <c r="N1197" s="500" t="str">
        <f>IFERROR(VLOOKUP(D1197,Factors!$B$3:$M$96,1,0),"No")</f>
        <v>No</v>
      </c>
      <c r="O1197" s="500" t="str">
        <f>IFERROR(VLOOKUP(E1197,Factors!$B$3:$M$96,1,0),"No")</f>
        <v>No</v>
      </c>
      <c r="P1197" s="500" t="str">
        <f>IFERROR(VLOOKUP(F1197,Factors!$B$3:$M$96,1,0),"No")</f>
        <v>No</v>
      </c>
      <c r="Q1197" s="500" t="str">
        <f>IFERROR(VLOOKUP(G1197,Factors!$B$3:$M$96,1,0),"No")</f>
        <v>No</v>
      </c>
      <c r="R1197" s="500" t="str">
        <f>IFERROR(VLOOKUP(H1197,Factors!$B$3:$M$96,1,0),"No")</f>
        <v>No</v>
      </c>
      <c r="S1197" s="500" t="str">
        <f>IFERROR(VLOOKUP(I1197,Factors!$B$3:$M$96,1,0),"No")</f>
        <v>No</v>
      </c>
      <c r="T1197" s="500" t="str">
        <f>IFERROR(VLOOKUP(J1197,Factors!$B$3:$M$96,1,0),"No")</f>
        <v>No</v>
      </c>
      <c r="V1197" s="728"/>
      <c r="W1197" s="460"/>
      <c r="X1197" s="460"/>
      <c r="Y1197" s="643" t="s">
        <v>1449</v>
      </c>
      <c r="Z1197" s="505"/>
      <c r="AA1197" s="460"/>
      <c r="AB1197" s="520"/>
      <c r="AC1197" s="520"/>
      <c r="AD1197" s="514"/>
      <c r="AE1197" s="514"/>
      <c r="AF1197" s="509"/>
      <c r="AG1197" s="509"/>
      <c r="AH1197" s="537"/>
      <c r="AI1197" s="461"/>
      <c r="AJ1197" s="461"/>
      <c r="AK1197" s="757">
        <v>395108.23</v>
      </c>
      <c r="AL1197" s="645"/>
      <c r="AM1197" s="645"/>
      <c r="AN1197" s="645"/>
      <c r="AO1197" s="645"/>
      <c r="AP1197" s="645"/>
      <c r="AQ1197" s="645"/>
      <c r="AR1197" s="645"/>
      <c r="AS1197" s="645"/>
      <c r="AT1197" s="645"/>
      <c r="AU1197" s="515">
        <f t="shared" si="489"/>
        <v>395108.23</v>
      </c>
      <c r="AV1197" s="515"/>
      <c r="AW1197" s="541"/>
      <c r="AX1197" s="730"/>
      <c r="AY1197" s="689"/>
      <c r="AZ1197" s="548"/>
      <c r="BA1197" s="509"/>
      <c r="BB1197" s="509"/>
      <c r="BC1197" s="515"/>
      <c r="BD1197" s="799"/>
      <c r="BE1197" s="537"/>
      <c r="BF1197" s="518"/>
      <c r="BG1197" s="548"/>
      <c r="BH1197" s="509"/>
      <c r="BI1197" s="511">
        <f t="shared" si="478"/>
        <v>0</v>
      </c>
      <c r="BJ1197" s="533"/>
      <c r="BL1197" s="766">
        <f t="shared" si="479"/>
        <v>0</v>
      </c>
      <c r="BN1197" s="548"/>
      <c r="BO1197" s="511"/>
      <c r="BP1197" s="511"/>
      <c r="BQ1197" s="533"/>
      <c r="BR1197" s="511"/>
      <c r="BS1197" s="511"/>
      <c r="BT1197" s="511"/>
      <c r="BU1197" s="511"/>
      <c r="BV1197" s="511"/>
      <c r="BW1197" s="511"/>
      <c r="BX1197" s="511"/>
      <c r="BY1197" s="511"/>
      <c r="BZ1197" s="462"/>
      <c r="CC1197" s="721"/>
      <c r="CD1197" s="721"/>
      <c r="CE1197" s="721"/>
      <c r="CF1197" s="721"/>
      <c r="CG1197" s="551"/>
      <c r="CH1197" s="721"/>
      <c r="CI1197" s="515"/>
      <c r="CJ1197" s="502"/>
      <c r="CK1197" s="521"/>
      <c r="CN1197" s="521"/>
      <c r="CO1197" s="521"/>
      <c r="CP1197" s="521"/>
      <c r="CQ1197" s="521"/>
      <c r="CR1197" s="521"/>
      <c r="CS1197" s="521"/>
    </row>
    <row r="1198" spans="2:97" hidden="1" outlineLevel="1" x14ac:dyDescent="0.25">
      <c r="B1198" s="500" t="str">
        <f t="shared" si="485"/>
        <v>WA</v>
      </c>
      <c r="C1198" s="500" t="str">
        <f t="shared" si="486"/>
        <v>8WA</v>
      </c>
      <c r="D1198" s="500" t="str">
        <f t="shared" si="487"/>
        <v>88WA</v>
      </c>
      <c r="E1198" s="500" t="str">
        <f t="shared" si="488"/>
        <v>588WA</v>
      </c>
      <c r="F1198" s="500" t="str">
        <f t="shared" si="480"/>
        <v>588WA</v>
      </c>
      <c r="G1198" s="500" t="str">
        <f t="shared" si="481"/>
        <v>588WA</v>
      </c>
      <c r="H1198" s="500" t="str">
        <f t="shared" si="482"/>
        <v>588WA</v>
      </c>
      <c r="I1198" s="500" t="str">
        <f t="shared" si="483"/>
        <v>588WA</v>
      </c>
      <c r="J1198" s="500" t="str">
        <f t="shared" si="484"/>
        <v>588WA</v>
      </c>
      <c r="L1198" s="500" t="str">
        <f>IFERROR(VLOOKUP(B1198,Factors!$B$3:$M$96,1,0),"No")</f>
        <v>WA</v>
      </c>
      <c r="M1198" s="500" t="str">
        <f>IFERROR(VLOOKUP(C1198,Factors!$B$3:$M$96,1,0),"No")</f>
        <v>No</v>
      </c>
      <c r="N1198" s="500" t="str">
        <f>IFERROR(VLOOKUP(D1198,Factors!$B$3:$M$96,1,0),"No")</f>
        <v>No</v>
      </c>
      <c r="O1198" s="500" t="str">
        <f>IFERROR(VLOOKUP(E1198,Factors!$B$3:$M$96,1,0),"No")</f>
        <v>No</v>
      </c>
      <c r="P1198" s="500" t="str">
        <f>IFERROR(VLOOKUP(F1198,Factors!$B$3:$M$96,1,0),"No")</f>
        <v>No</v>
      </c>
      <c r="Q1198" s="500" t="str">
        <f>IFERROR(VLOOKUP(G1198,Factors!$B$3:$M$96,1,0),"No")</f>
        <v>No</v>
      </c>
      <c r="R1198" s="500" t="str">
        <f>IFERROR(VLOOKUP(H1198,Factors!$B$3:$M$96,1,0),"No")</f>
        <v>No</v>
      </c>
      <c r="S1198" s="500" t="str">
        <f>IFERROR(VLOOKUP(I1198,Factors!$B$3:$M$96,1,0),"No")</f>
        <v>No</v>
      </c>
      <c r="T1198" s="500" t="str">
        <f>IFERROR(VLOOKUP(J1198,Factors!$B$3:$M$96,1,0),"No")</f>
        <v>No</v>
      </c>
      <c r="V1198" s="728"/>
      <c r="W1198" s="460"/>
      <c r="X1198" s="460"/>
      <c r="Y1198" s="643" t="s">
        <v>1450</v>
      </c>
      <c r="Z1198" s="505"/>
      <c r="AA1198" s="460"/>
      <c r="AB1198" s="520"/>
      <c r="AC1198" s="520"/>
      <c r="AD1198" s="514"/>
      <c r="AE1198" s="514"/>
      <c r="AF1198" s="509"/>
      <c r="AG1198" s="509"/>
      <c r="AH1198" s="537"/>
      <c r="AI1198" s="461"/>
      <c r="AJ1198" s="461"/>
      <c r="AK1198" s="757">
        <v>34673.31</v>
      </c>
      <c r="AL1198" s="645"/>
      <c r="AM1198" s="645"/>
      <c r="AN1198" s="645"/>
      <c r="AO1198" s="645"/>
      <c r="AP1198" s="645"/>
      <c r="AQ1198" s="645"/>
      <c r="AR1198" s="645"/>
      <c r="AS1198" s="645"/>
      <c r="AT1198" s="645"/>
      <c r="AU1198" s="515">
        <f t="shared" si="489"/>
        <v>34673.31</v>
      </c>
      <c r="AV1198" s="515"/>
      <c r="AW1198" s="541"/>
      <c r="AX1198" s="730"/>
      <c r="AY1198" s="689"/>
      <c r="AZ1198" s="548"/>
      <c r="BA1198" s="509"/>
      <c r="BB1198" s="509"/>
      <c r="BC1198" s="515"/>
      <c r="BD1198" s="799"/>
      <c r="BE1198" s="537"/>
      <c r="BF1198" s="518"/>
      <c r="BG1198" s="548"/>
      <c r="BH1198" s="509"/>
      <c r="BI1198" s="511">
        <f t="shared" si="478"/>
        <v>0</v>
      </c>
      <c r="BJ1198" s="533"/>
      <c r="BL1198" s="766">
        <f t="shared" si="479"/>
        <v>0</v>
      </c>
      <c r="BN1198" s="548"/>
      <c r="BO1198" s="511"/>
      <c r="BP1198" s="511"/>
      <c r="BQ1198" s="533"/>
      <c r="BR1198" s="511"/>
      <c r="BS1198" s="511"/>
      <c r="BT1198" s="511"/>
      <c r="BU1198" s="511"/>
      <c r="BV1198" s="511"/>
      <c r="BW1198" s="511"/>
      <c r="BX1198" s="511"/>
      <c r="BY1198" s="511"/>
      <c r="BZ1198" s="462"/>
      <c r="CC1198" s="721"/>
      <c r="CD1198" s="721"/>
      <c r="CE1198" s="721"/>
      <c r="CF1198" s="721"/>
      <c r="CG1198" s="551"/>
      <c r="CH1198" s="721"/>
      <c r="CI1198" s="515"/>
      <c r="CJ1198" s="502"/>
      <c r="CK1198" s="521"/>
      <c r="CN1198" s="521"/>
      <c r="CO1198" s="521"/>
      <c r="CP1198" s="521"/>
      <c r="CQ1198" s="521"/>
      <c r="CR1198" s="521"/>
      <c r="CS1198" s="521"/>
    </row>
    <row r="1199" spans="2:97" hidden="1" outlineLevel="1" x14ac:dyDescent="0.25">
      <c r="B1199" s="500" t="str">
        <f t="shared" si="485"/>
        <v>YP</v>
      </c>
      <c r="C1199" s="500" t="str">
        <f t="shared" si="486"/>
        <v>WYP</v>
      </c>
      <c r="D1199" s="500" t="str">
        <f t="shared" si="487"/>
        <v>8WYP</v>
      </c>
      <c r="E1199" s="500" t="str">
        <f t="shared" si="488"/>
        <v>88WYP</v>
      </c>
      <c r="F1199" s="500" t="str">
        <f t="shared" si="480"/>
        <v>588WYP</v>
      </c>
      <c r="G1199" s="500" t="str">
        <f t="shared" si="481"/>
        <v>588WYP</v>
      </c>
      <c r="H1199" s="500" t="str">
        <f t="shared" si="482"/>
        <v>588WYP</v>
      </c>
      <c r="I1199" s="500" t="str">
        <f t="shared" si="483"/>
        <v>588WYP</v>
      </c>
      <c r="J1199" s="500" t="str">
        <f t="shared" si="484"/>
        <v>588WYP</v>
      </c>
      <c r="L1199" s="500" t="str">
        <f>IFERROR(VLOOKUP(B1199,Factors!$B$3:$M$96,1,0),"No")</f>
        <v>No</v>
      </c>
      <c r="M1199" s="500" t="str">
        <f>IFERROR(VLOOKUP(C1199,Factors!$B$3:$M$96,1,0),"No")</f>
        <v>WYP</v>
      </c>
      <c r="N1199" s="500" t="str">
        <f>IFERROR(VLOOKUP(D1199,Factors!$B$3:$M$96,1,0),"No")</f>
        <v>No</v>
      </c>
      <c r="O1199" s="500" t="str">
        <f>IFERROR(VLOOKUP(E1199,Factors!$B$3:$M$96,1,0),"No")</f>
        <v>No</v>
      </c>
      <c r="P1199" s="500" t="str">
        <f>IFERROR(VLOOKUP(F1199,Factors!$B$3:$M$96,1,0),"No")</f>
        <v>No</v>
      </c>
      <c r="Q1199" s="500" t="str">
        <f>IFERROR(VLOOKUP(G1199,Factors!$B$3:$M$96,1,0),"No")</f>
        <v>No</v>
      </c>
      <c r="R1199" s="500" t="str">
        <f>IFERROR(VLOOKUP(H1199,Factors!$B$3:$M$96,1,0),"No")</f>
        <v>No</v>
      </c>
      <c r="S1199" s="500" t="str">
        <f>IFERROR(VLOOKUP(I1199,Factors!$B$3:$M$96,1,0),"No")</f>
        <v>No</v>
      </c>
      <c r="T1199" s="500" t="str">
        <f>IFERROR(VLOOKUP(J1199,Factors!$B$3:$M$96,1,0),"No")</f>
        <v>No</v>
      </c>
      <c r="V1199" s="728"/>
      <c r="W1199" s="460"/>
      <c r="X1199" s="460"/>
      <c r="Y1199" s="643" t="s">
        <v>1451</v>
      </c>
      <c r="Z1199" s="505"/>
      <c r="AA1199" s="460"/>
      <c r="AB1199" s="520"/>
      <c r="AC1199" s="520"/>
      <c r="AD1199" s="514"/>
      <c r="AE1199" s="514"/>
      <c r="AF1199" s="509"/>
      <c r="AG1199" s="509"/>
      <c r="AH1199" s="537"/>
      <c r="AI1199" s="461"/>
      <c r="AJ1199" s="461"/>
      <c r="AK1199" s="757">
        <v>177479.6</v>
      </c>
      <c r="AL1199" s="645"/>
      <c r="AM1199" s="645"/>
      <c r="AN1199" s="645"/>
      <c r="AO1199" s="645"/>
      <c r="AP1199" s="645"/>
      <c r="AQ1199" s="645"/>
      <c r="AR1199" s="645"/>
      <c r="AS1199" s="645"/>
      <c r="AT1199" s="645"/>
      <c r="AU1199" s="515">
        <f t="shared" si="489"/>
        <v>177479.6</v>
      </c>
      <c r="AV1199" s="515"/>
      <c r="AW1199" s="541"/>
      <c r="AX1199" s="730"/>
      <c r="AY1199" s="689"/>
      <c r="AZ1199" s="548"/>
      <c r="BA1199" s="509"/>
      <c r="BB1199" s="509"/>
      <c r="BC1199" s="515"/>
      <c r="BD1199" s="799"/>
      <c r="BE1199" s="537"/>
      <c r="BF1199" s="518"/>
      <c r="BG1199" s="548"/>
      <c r="BH1199" s="509"/>
      <c r="BI1199" s="511">
        <f t="shared" si="478"/>
        <v>0</v>
      </c>
      <c r="BJ1199" s="533"/>
      <c r="BL1199" s="766">
        <f t="shared" si="479"/>
        <v>0</v>
      </c>
      <c r="BN1199" s="548"/>
      <c r="BO1199" s="511"/>
      <c r="BP1199" s="511"/>
      <c r="BQ1199" s="533"/>
      <c r="BR1199" s="511"/>
      <c r="BS1199" s="511"/>
      <c r="BT1199" s="511"/>
      <c r="BU1199" s="511"/>
      <c r="BV1199" s="511"/>
      <c r="BW1199" s="511"/>
      <c r="BX1199" s="511"/>
      <c r="BY1199" s="511"/>
      <c r="BZ1199" s="462"/>
      <c r="CC1199" s="721"/>
      <c r="CD1199" s="721"/>
      <c r="CE1199" s="721"/>
      <c r="CF1199" s="721"/>
      <c r="CG1199" s="551"/>
      <c r="CH1199" s="721"/>
      <c r="CI1199" s="515"/>
      <c r="CJ1199" s="502"/>
      <c r="CK1199" s="521"/>
      <c r="CN1199" s="521"/>
      <c r="CO1199" s="521"/>
      <c r="CP1199" s="521"/>
      <c r="CQ1199" s="521"/>
      <c r="CR1199" s="521"/>
      <c r="CS1199" s="521"/>
    </row>
    <row r="1200" spans="2:97" hidden="1" outlineLevel="1" x14ac:dyDescent="0.25">
      <c r="B1200" s="500" t="str">
        <f t="shared" si="485"/>
        <v>YU</v>
      </c>
      <c r="C1200" s="500" t="str">
        <f t="shared" si="486"/>
        <v>WYU</v>
      </c>
      <c r="D1200" s="500" t="str">
        <f t="shared" si="487"/>
        <v>8WYU</v>
      </c>
      <c r="E1200" s="500" t="str">
        <f t="shared" si="488"/>
        <v>88WYU</v>
      </c>
      <c r="F1200" s="500" t="str">
        <f t="shared" si="480"/>
        <v>588WYU</v>
      </c>
      <c r="G1200" s="500" t="str">
        <f t="shared" si="481"/>
        <v>588WYU</v>
      </c>
      <c r="H1200" s="500" t="str">
        <f t="shared" si="482"/>
        <v>588WYU</v>
      </c>
      <c r="I1200" s="500" t="str">
        <f t="shared" si="483"/>
        <v>588WYU</v>
      </c>
      <c r="J1200" s="500" t="str">
        <f t="shared" si="484"/>
        <v>588WYU</v>
      </c>
      <c r="L1200" s="500" t="str">
        <f>IFERROR(VLOOKUP(B1200,Factors!$B$3:$M$96,1,0),"No")</f>
        <v>No</v>
      </c>
      <c r="M1200" s="500" t="str">
        <f>IFERROR(VLOOKUP(C1200,Factors!$B$3:$M$96,1,0),"No")</f>
        <v>WYU</v>
      </c>
      <c r="N1200" s="500" t="str">
        <f>IFERROR(VLOOKUP(D1200,Factors!$B$3:$M$96,1,0),"No")</f>
        <v>No</v>
      </c>
      <c r="O1200" s="500" t="str">
        <f>IFERROR(VLOOKUP(E1200,Factors!$B$3:$M$96,1,0),"No")</f>
        <v>No</v>
      </c>
      <c r="P1200" s="500" t="str">
        <f>IFERROR(VLOOKUP(F1200,Factors!$B$3:$M$96,1,0),"No")</f>
        <v>No</v>
      </c>
      <c r="Q1200" s="500" t="str">
        <f>IFERROR(VLOOKUP(G1200,Factors!$B$3:$M$96,1,0),"No")</f>
        <v>No</v>
      </c>
      <c r="R1200" s="500" t="str">
        <f>IFERROR(VLOOKUP(H1200,Factors!$B$3:$M$96,1,0),"No")</f>
        <v>No</v>
      </c>
      <c r="S1200" s="500" t="str">
        <f>IFERROR(VLOOKUP(I1200,Factors!$B$3:$M$96,1,0),"No")</f>
        <v>No</v>
      </c>
      <c r="T1200" s="500" t="str">
        <f>IFERROR(VLOOKUP(J1200,Factors!$B$3:$M$96,1,0),"No")</f>
        <v>No</v>
      </c>
      <c r="V1200" s="728"/>
      <c r="W1200" s="460"/>
      <c r="X1200" s="460"/>
      <c r="Y1200" s="643" t="s">
        <v>1452</v>
      </c>
      <c r="Z1200" s="505"/>
      <c r="AA1200" s="460"/>
      <c r="AB1200" s="520"/>
      <c r="AC1200" s="520"/>
      <c r="AD1200" s="514"/>
      <c r="AE1200" s="514"/>
      <c r="AF1200" s="509"/>
      <c r="AG1200" s="509"/>
      <c r="AH1200" s="537"/>
      <c r="AI1200" s="461"/>
      <c r="AJ1200" s="461"/>
      <c r="AK1200" s="757">
        <v>-55093.91</v>
      </c>
      <c r="AL1200" s="645"/>
      <c r="AM1200" s="645"/>
      <c r="AN1200" s="645"/>
      <c r="AO1200" s="645"/>
      <c r="AP1200" s="645"/>
      <c r="AQ1200" s="645"/>
      <c r="AR1200" s="645"/>
      <c r="AS1200" s="645"/>
      <c r="AT1200" s="645"/>
      <c r="AU1200" s="515">
        <f t="shared" si="489"/>
        <v>-55093.91</v>
      </c>
      <c r="AV1200" s="515"/>
      <c r="AW1200" s="541"/>
      <c r="AX1200" s="730"/>
      <c r="AY1200" s="689"/>
      <c r="AZ1200" s="548"/>
      <c r="BA1200" s="509"/>
      <c r="BB1200" s="509"/>
      <c r="BC1200" s="515"/>
      <c r="BD1200" s="799"/>
      <c r="BE1200" s="537"/>
      <c r="BF1200" s="518"/>
      <c r="BG1200" s="548"/>
      <c r="BH1200" s="509"/>
      <c r="BI1200" s="511">
        <f t="shared" si="478"/>
        <v>0</v>
      </c>
      <c r="BJ1200" s="533"/>
      <c r="BL1200" s="766">
        <f t="shared" si="479"/>
        <v>0</v>
      </c>
      <c r="BN1200" s="548"/>
      <c r="BO1200" s="511"/>
      <c r="BP1200" s="511"/>
      <c r="BQ1200" s="533"/>
      <c r="BR1200" s="511"/>
      <c r="BS1200" s="511"/>
      <c r="BT1200" s="511"/>
      <c r="BU1200" s="511"/>
      <c r="BV1200" s="511"/>
      <c r="BW1200" s="511"/>
      <c r="BX1200" s="511"/>
      <c r="BY1200" s="511"/>
      <c r="BZ1200" s="462"/>
      <c r="CC1200" s="721"/>
      <c r="CD1200" s="721"/>
      <c r="CE1200" s="721"/>
      <c r="CF1200" s="721"/>
      <c r="CG1200" s="551"/>
      <c r="CH1200" s="721"/>
      <c r="CI1200" s="515"/>
      <c r="CJ1200" s="502"/>
      <c r="CK1200" s="521"/>
      <c r="CN1200" s="521"/>
      <c r="CO1200" s="521"/>
      <c r="CP1200" s="521"/>
      <c r="CQ1200" s="521"/>
      <c r="CR1200" s="521"/>
      <c r="CS1200" s="521"/>
    </row>
    <row r="1201" spans="2:97" hidden="1" outlineLevel="1" x14ac:dyDescent="0.25">
      <c r="B1201" s="500" t="str">
        <f t="shared" si="485"/>
        <v>CA</v>
      </c>
      <c r="C1201" s="500" t="str">
        <f t="shared" si="486"/>
        <v>9CA</v>
      </c>
      <c r="D1201" s="500" t="str">
        <f t="shared" si="487"/>
        <v>89CA</v>
      </c>
      <c r="E1201" s="500" t="str">
        <f t="shared" si="488"/>
        <v>589CA</v>
      </c>
      <c r="F1201" s="500" t="str">
        <f t="shared" si="480"/>
        <v>589CA</v>
      </c>
      <c r="G1201" s="500" t="str">
        <f t="shared" si="481"/>
        <v>589CA</v>
      </c>
      <c r="H1201" s="500" t="str">
        <f t="shared" si="482"/>
        <v>589CA</v>
      </c>
      <c r="I1201" s="500" t="str">
        <f t="shared" si="483"/>
        <v>589CA</v>
      </c>
      <c r="J1201" s="500" t="str">
        <f t="shared" si="484"/>
        <v>589CA</v>
      </c>
      <c r="L1201" s="500" t="str">
        <f>IFERROR(VLOOKUP(B1201,Factors!$B$3:$M$96,1,0),"No")</f>
        <v>CA</v>
      </c>
      <c r="M1201" s="500" t="str">
        <f>IFERROR(VLOOKUP(C1201,Factors!$B$3:$M$96,1,0),"No")</f>
        <v>No</v>
      </c>
      <c r="N1201" s="500" t="str">
        <f>IFERROR(VLOOKUP(D1201,Factors!$B$3:$M$96,1,0),"No")</f>
        <v>No</v>
      </c>
      <c r="O1201" s="500" t="str">
        <f>IFERROR(VLOOKUP(E1201,Factors!$B$3:$M$96,1,0),"No")</f>
        <v>No</v>
      </c>
      <c r="P1201" s="500" t="str">
        <f>IFERROR(VLOOKUP(F1201,Factors!$B$3:$M$96,1,0),"No")</f>
        <v>No</v>
      </c>
      <c r="Q1201" s="500" t="str">
        <f>IFERROR(VLOOKUP(G1201,Factors!$B$3:$M$96,1,0),"No")</f>
        <v>No</v>
      </c>
      <c r="R1201" s="500" t="str">
        <f>IFERROR(VLOOKUP(H1201,Factors!$B$3:$M$96,1,0),"No")</f>
        <v>No</v>
      </c>
      <c r="S1201" s="500" t="str">
        <f>IFERROR(VLOOKUP(I1201,Factors!$B$3:$M$96,1,0),"No")</f>
        <v>No</v>
      </c>
      <c r="T1201" s="500" t="str">
        <f>IFERROR(VLOOKUP(J1201,Factors!$B$3:$M$96,1,0),"No")</f>
        <v>No</v>
      </c>
      <c r="V1201" s="728"/>
      <c r="W1201" s="460"/>
      <c r="X1201" s="460"/>
      <c r="Y1201" s="643" t="s">
        <v>1453</v>
      </c>
      <c r="Z1201" s="505"/>
      <c r="AA1201" s="460"/>
      <c r="AB1201" s="520"/>
      <c r="AC1201" s="520"/>
      <c r="AD1201" s="514"/>
      <c r="AE1201" s="514"/>
      <c r="AF1201" s="509"/>
      <c r="AG1201" s="509"/>
      <c r="AH1201" s="537"/>
      <c r="AI1201" s="461"/>
      <c r="AJ1201" s="461"/>
      <c r="AK1201" s="757">
        <v>87043.3</v>
      </c>
      <c r="AL1201" s="645"/>
      <c r="AM1201" s="645"/>
      <c r="AN1201" s="645"/>
      <c r="AO1201" s="645"/>
      <c r="AP1201" s="645"/>
      <c r="AQ1201" s="645"/>
      <c r="AR1201" s="645"/>
      <c r="AS1201" s="645"/>
      <c r="AT1201" s="645"/>
      <c r="AU1201" s="515">
        <f t="shared" si="489"/>
        <v>87043.3</v>
      </c>
      <c r="AV1201" s="515"/>
      <c r="AW1201" s="541"/>
      <c r="AX1201" s="730"/>
      <c r="AY1201" s="689"/>
      <c r="AZ1201" s="548"/>
      <c r="BA1201" s="509"/>
      <c r="BB1201" s="509"/>
      <c r="BC1201" s="515"/>
      <c r="BD1201" s="799"/>
      <c r="BE1201" s="537"/>
      <c r="BF1201" s="518"/>
      <c r="BG1201" s="548"/>
      <c r="BH1201" s="509"/>
      <c r="BI1201" s="511">
        <f t="shared" si="478"/>
        <v>0</v>
      </c>
      <c r="BJ1201" s="533"/>
      <c r="BL1201" s="766">
        <f t="shared" si="479"/>
        <v>0</v>
      </c>
      <c r="BN1201" s="548"/>
      <c r="BO1201" s="511"/>
      <c r="BP1201" s="511"/>
      <c r="BQ1201" s="533"/>
      <c r="BR1201" s="511"/>
      <c r="BS1201" s="511"/>
      <c r="BT1201" s="511"/>
      <c r="BU1201" s="511"/>
      <c r="BV1201" s="511"/>
      <c r="BW1201" s="511"/>
      <c r="BX1201" s="511"/>
      <c r="BY1201" s="511"/>
      <c r="BZ1201" s="462"/>
      <c r="CC1201" s="721"/>
      <c r="CD1201" s="721"/>
      <c r="CE1201" s="721"/>
      <c r="CF1201" s="721"/>
      <c r="CG1201" s="551"/>
      <c r="CH1201" s="721"/>
      <c r="CI1201" s="515"/>
      <c r="CJ1201" s="502"/>
      <c r="CK1201" s="521"/>
      <c r="CN1201" s="521"/>
      <c r="CO1201" s="521"/>
      <c r="CP1201" s="521"/>
      <c r="CQ1201" s="521"/>
      <c r="CR1201" s="521"/>
      <c r="CS1201" s="521"/>
    </row>
    <row r="1202" spans="2:97" hidden="1" outlineLevel="1" x14ac:dyDescent="0.25">
      <c r="B1202" s="500" t="str">
        <f t="shared" si="485"/>
        <v>ID</v>
      </c>
      <c r="C1202" s="500" t="str">
        <f t="shared" si="486"/>
        <v>9ID</v>
      </c>
      <c r="D1202" s="500" t="str">
        <f t="shared" si="487"/>
        <v>89ID</v>
      </c>
      <c r="E1202" s="500" t="str">
        <f t="shared" si="488"/>
        <v>589ID</v>
      </c>
      <c r="F1202" s="500" t="str">
        <f t="shared" si="480"/>
        <v>589ID</v>
      </c>
      <c r="G1202" s="500" t="str">
        <f t="shared" si="481"/>
        <v>589ID</v>
      </c>
      <c r="H1202" s="500" t="str">
        <f t="shared" si="482"/>
        <v>589ID</v>
      </c>
      <c r="I1202" s="500" t="str">
        <f t="shared" si="483"/>
        <v>589ID</v>
      </c>
      <c r="J1202" s="500" t="str">
        <f t="shared" si="484"/>
        <v>589ID</v>
      </c>
      <c r="L1202" s="500" t="str">
        <f>IFERROR(VLOOKUP(B1202,Factors!$B$3:$M$96,1,0),"No")</f>
        <v>ID</v>
      </c>
      <c r="M1202" s="500" t="str">
        <f>IFERROR(VLOOKUP(C1202,Factors!$B$3:$M$96,1,0),"No")</f>
        <v>No</v>
      </c>
      <c r="N1202" s="500" t="str">
        <f>IFERROR(VLOOKUP(D1202,Factors!$B$3:$M$96,1,0),"No")</f>
        <v>No</v>
      </c>
      <c r="O1202" s="500" t="str">
        <f>IFERROR(VLOOKUP(E1202,Factors!$B$3:$M$96,1,0),"No")</f>
        <v>No</v>
      </c>
      <c r="P1202" s="500" t="str">
        <f>IFERROR(VLOOKUP(F1202,Factors!$B$3:$M$96,1,0),"No")</f>
        <v>No</v>
      </c>
      <c r="Q1202" s="500" t="str">
        <f>IFERROR(VLOOKUP(G1202,Factors!$B$3:$M$96,1,0),"No")</f>
        <v>No</v>
      </c>
      <c r="R1202" s="500" t="str">
        <f>IFERROR(VLOOKUP(H1202,Factors!$B$3:$M$96,1,0),"No")</f>
        <v>No</v>
      </c>
      <c r="S1202" s="500" t="str">
        <f>IFERROR(VLOOKUP(I1202,Factors!$B$3:$M$96,1,0),"No")</f>
        <v>No</v>
      </c>
      <c r="T1202" s="500" t="str">
        <f>IFERROR(VLOOKUP(J1202,Factors!$B$3:$M$96,1,0),"No")</f>
        <v>No</v>
      </c>
      <c r="V1202" s="728"/>
      <c r="W1202" s="460"/>
      <c r="X1202" s="460"/>
      <c r="Y1202" s="643" t="s">
        <v>1454</v>
      </c>
      <c r="Z1202" s="505"/>
      <c r="AA1202" s="460"/>
      <c r="AB1202" s="520"/>
      <c r="AC1202" s="520"/>
      <c r="AD1202" s="514"/>
      <c r="AE1202" s="514"/>
      <c r="AF1202" s="509"/>
      <c r="AG1202" s="509"/>
      <c r="AH1202" s="537"/>
      <c r="AI1202" s="461"/>
      <c r="AJ1202" s="461"/>
      <c r="AK1202" s="757">
        <v>21659.43</v>
      </c>
      <c r="AL1202" s="645"/>
      <c r="AM1202" s="645"/>
      <c r="AN1202" s="645"/>
      <c r="AO1202" s="645"/>
      <c r="AP1202" s="645"/>
      <c r="AQ1202" s="645"/>
      <c r="AR1202" s="645"/>
      <c r="AS1202" s="645"/>
      <c r="AT1202" s="645"/>
      <c r="AU1202" s="515">
        <f t="shared" si="489"/>
        <v>21659.43</v>
      </c>
      <c r="AV1202" s="515"/>
      <c r="AW1202" s="541"/>
      <c r="AX1202" s="730"/>
      <c r="AY1202" s="689"/>
      <c r="AZ1202" s="548"/>
      <c r="BA1202" s="509"/>
      <c r="BB1202" s="509"/>
      <c r="BC1202" s="515"/>
      <c r="BD1202" s="799"/>
      <c r="BE1202" s="537"/>
      <c r="BF1202" s="518"/>
      <c r="BG1202" s="548"/>
      <c r="BH1202" s="509"/>
      <c r="BI1202" s="511">
        <f t="shared" si="478"/>
        <v>0</v>
      </c>
      <c r="BJ1202" s="533"/>
      <c r="BL1202" s="766">
        <f t="shared" si="479"/>
        <v>0</v>
      </c>
      <c r="BN1202" s="548"/>
      <c r="BO1202" s="511"/>
      <c r="BP1202" s="511"/>
      <c r="BQ1202" s="533"/>
      <c r="BR1202" s="511"/>
      <c r="BS1202" s="511"/>
      <c r="BT1202" s="511"/>
      <c r="BU1202" s="511"/>
      <c r="BV1202" s="511"/>
      <c r="BW1202" s="511"/>
      <c r="BX1202" s="511"/>
      <c r="BY1202" s="511"/>
      <c r="BZ1202" s="462"/>
      <c r="CC1202" s="721"/>
      <c r="CD1202" s="721"/>
      <c r="CE1202" s="721"/>
      <c r="CF1202" s="721"/>
      <c r="CG1202" s="551"/>
      <c r="CH1202" s="721"/>
      <c r="CI1202" s="515"/>
      <c r="CJ1202" s="502"/>
      <c r="CK1202" s="521"/>
      <c r="CN1202" s="521"/>
      <c r="CO1202" s="521"/>
      <c r="CP1202" s="521"/>
      <c r="CQ1202" s="521"/>
      <c r="CR1202" s="521"/>
      <c r="CS1202" s="521"/>
    </row>
    <row r="1203" spans="2:97" hidden="1" outlineLevel="1" x14ac:dyDescent="0.25">
      <c r="B1203" s="500" t="str">
        <f t="shared" si="485"/>
        <v>OR</v>
      </c>
      <c r="C1203" s="500" t="str">
        <f t="shared" si="486"/>
        <v>9OR</v>
      </c>
      <c r="D1203" s="500" t="str">
        <f t="shared" si="487"/>
        <v>89OR</v>
      </c>
      <c r="E1203" s="500" t="str">
        <f t="shared" si="488"/>
        <v>589OR</v>
      </c>
      <c r="F1203" s="500" t="str">
        <f t="shared" si="480"/>
        <v>589OR</v>
      </c>
      <c r="G1203" s="500" t="str">
        <f t="shared" si="481"/>
        <v>589OR</v>
      </c>
      <c r="H1203" s="500" t="str">
        <f t="shared" si="482"/>
        <v>589OR</v>
      </c>
      <c r="I1203" s="500" t="str">
        <f t="shared" si="483"/>
        <v>589OR</v>
      </c>
      <c r="J1203" s="500" t="str">
        <f t="shared" si="484"/>
        <v>589OR</v>
      </c>
      <c r="L1203" s="500" t="str">
        <f>IFERROR(VLOOKUP(B1203,Factors!$B$3:$M$96,1,0),"No")</f>
        <v>OR</v>
      </c>
      <c r="M1203" s="500" t="str">
        <f>IFERROR(VLOOKUP(C1203,Factors!$B$3:$M$96,1,0),"No")</f>
        <v>No</v>
      </c>
      <c r="N1203" s="500" t="str">
        <f>IFERROR(VLOOKUP(D1203,Factors!$B$3:$M$96,1,0),"No")</f>
        <v>No</v>
      </c>
      <c r="O1203" s="500" t="str">
        <f>IFERROR(VLOOKUP(E1203,Factors!$B$3:$M$96,1,0),"No")</f>
        <v>No</v>
      </c>
      <c r="P1203" s="500" t="str">
        <f>IFERROR(VLOOKUP(F1203,Factors!$B$3:$M$96,1,0),"No")</f>
        <v>No</v>
      </c>
      <c r="Q1203" s="500" t="str">
        <f>IFERROR(VLOOKUP(G1203,Factors!$B$3:$M$96,1,0),"No")</f>
        <v>No</v>
      </c>
      <c r="R1203" s="500" t="str">
        <f>IFERROR(VLOOKUP(H1203,Factors!$B$3:$M$96,1,0),"No")</f>
        <v>No</v>
      </c>
      <c r="S1203" s="500" t="str">
        <f>IFERROR(VLOOKUP(I1203,Factors!$B$3:$M$96,1,0),"No")</f>
        <v>No</v>
      </c>
      <c r="T1203" s="500" t="str">
        <f>IFERROR(VLOOKUP(J1203,Factors!$B$3:$M$96,1,0),"No")</f>
        <v>No</v>
      </c>
      <c r="V1203" s="728"/>
      <c r="W1203" s="460"/>
      <c r="X1203" s="460"/>
      <c r="Y1203" s="643" t="s">
        <v>1455</v>
      </c>
      <c r="Z1203" s="505"/>
      <c r="AA1203" s="460"/>
      <c r="AB1203" s="520"/>
      <c r="AC1203" s="520"/>
      <c r="AD1203" s="514"/>
      <c r="AE1203" s="514"/>
      <c r="AF1203" s="509"/>
      <c r="AG1203" s="509"/>
      <c r="AH1203" s="537"/>
      <c r="AI1203" s="461"/>
      <c r="AJ1203" s="461"/>
      <c r="AK1203" s="757">
        <v>1713392.18</v>
      </c>
      <c r="AL1203" s="645"/>
      <c r="AM1203" s="645"/>
      <c r="AN1203" s="645"/>
      <c r="AO1203" s="645"/>
      <c r="AP1203" s="645"/>
      <c r="AQ1203" s="645"/>
      <c r="AR1203" s="645"/>
      <c r="AS1203" s="645"/>
      <c r="AT1203" s="645"/>
      <c r="AU1203" s="515">
        <f t="shared" si="489"/>
        <v>1713392.18</v>
      </c>
      <c r="AV1203" s="515"/>
      <c r="AW1203" s="541"/>
      <c r="AX1203" s="730"/>
      <c r="AY1203" s="689"/>
      <c r="AZ1203" s="548"/>
      <c r="BA1203" s="509"/>
      <c r="BB1203" s="509"/>
      <c r="BC1203" s="515"/>
      <c r="BD1203" s="799"/>
      <c r="BE1203" s="537"/>
      <c r="BF1203" s="518"/>
      <c r="BG1203" s="548"/>
      <c r="BH1203" s="509"/>
      <c r="BI1203" s="511">
        <f t="shared" ref="BI1203:BI1266" si="490">BH1203*AH1203</f>
        <v>0</v>
      </c>
      <c r="BJ1203" s="533"/>
      <c r="BL1203" s="766">
        <f t="shared" ref="BL1203:BL1266" si="491">BI1203-BB1203</f>
        <v>0</v>
      </c>
      <c r="BN1203" s="548"/>
      <c r="BO1203" s="511"/>
      <c r="BP1203" s="511"/>
      <c r="BQ1203" s="533"/>
      <c r="BR1203" s="511"/>
      <c r="BS1203" s="511"/>
      <c r="BT1203" s="511"/>
      <c r="BU1203" s="511"/>
      <c r="BV1203" s="511"/>
      <c r="BW1203" s="511"/>
      <c r="BX1203" s="511"/>
      <c r="BY1203" s="511"/>
      <c r="BZ1203" s="462"/>
      <c r="CC1203" s="721"/>
      <c r="CD1203" s="721"/>
      <c r="CE1203" s="721"/>
      <c r="CF1203" s="721"/>
      <c r="CG1203" s="551"/>
      <c r="CH1203" s="721"/>
      <c r="CI1203" s="515"/>
      <c r="CJ1203" s="502"/>
      <c r="CK1203" s="521"/>
      <c r="CN1203" s="521"/>
      <c r="CO1203" s="521"/>
      <c r="CP1203" s="521"/>
      <c r="CQ1203" s="521"/>
      <c r="CR1203" s="521"/>
      <c r="CS1203" s="521"/>
    </row>
    <row r="1204" spans="2:97" hidden="1" outlineLevel="1" x14ac:dyDescent="0.25">
      <c r="B1204" s="500" t="str">
        <f t="shared" si="485"/>
        <v>PD</v>
      </c>
      <c r="C1204" s="500" t="str">
        <f t="shared" si="486"/>
        <v>NPD</v>
      </c>
      <c r="D1204" s="500" t="str">
        <f t="shared" si="487"/>
        <v>SNPD</v>
      </c>
      <c r="E1204" s="500" t="str">
        <f t="shared" si="488"/>
        <v>9SNPD</v>
      </c>
      <c r="F1204" s="500" t="str">
        <f t="shared" si="480"/>
        <v>89SNPD</v>
      </c>
      <c r="G1204" s="500" t="str">
        <f t="shared" si="481"/>
        <v>589SNPD</v>
      </c>
      <c r="H1204" s="500" t="str">
        <f t="shared" si="482"/>
        <v>589SNPD</v>
      </c>
      <c r="I1204" s="500" t="str">
        <f t="shared" si="483"/>
        <v>589SNPD</v>
      </c>
      <c r="J1204" s="500" t="str">
        <f t="shared" si="484"/>
        <v>589SNPD</v>
      </c>
      <c r="L1204" s="500" t="str">
        <f>IFERROR(VLOOKUP(B1204,Factors!$B$3:$M$96,1,0),"No")</f>
        <v>No</v>
      </c>
      <c r="M1204" s="500" t="str">
        <f>IFERROR(VLOOKUP(C1204,Factors!$B$3:$M$96,1,0),"No")</f>
        <v>No</v>
      </c>
      <c r="N1204" s="500" t="str">
        <f>IFERROR(VLOOKUP(D1204,Factors!$B$3:$M$96,1,0),"No")</f>
        <v>SNPD</v>
      </c>
      <c r="O1204" s="500" t="str">
        <f>IFERROR(VLOOKUP(E1204,Factors!$B$3:$M$96,1,0),"No")</f>
        <v>No</v>
      </c>
      <c r="P1204" s="500" t="str">
        <f>IFERROR(VLOOKUP(F1204,Factors!$B$3:$M$96,1,0),"No")</f>
        <v>No</v>
      </c>
      <c r="Q1204" s="500" t="str">
        <f>IFERROR(VLOOKUP(G1204,Factors!$B$3:$M$96,1,0),"No")</f>
        <v>No</v>
      </c>
      <c r="R1204" s="500" t="str">
        <f>IFERROR(VLOOKUP(H1204,Factors!$B$3:$M$96,1,0),"No")</f>
        <v>No</v>
      </c>
      <c r="S1204" s="500" t="str">
        <f>IFERROR(VLOOKUP(I1204,Factors!$B$3:$M$96,1,0),"No")</f>
        <v>No</v>
      </c>
      <c r="T1204" s="500" t="str">
        <f>IFERROR(VLOOKUP(J1204,Factors!$B$3:$M$96,1,0),"No")</f>
        <v>No</v>
      </c>
      <c r="V1204" s="728"/>
      <c r="W1204" s="460"/>
      <c r="X1204" s="460"/>
      <c r="Y1204" s="643" t="s">
        <v>1456</v>
      </c>
      <c r="Z1204" s="505"/>
      <c r="AA1204" s="460"/>
      <c r="AB1204" s="520"/>
      <c r="AC1204" s="520"/>
      <c r="AD1204" s="514"/>
      <c r="AE1204" s="514"/>
      <c r="AF1204" s="509"/>
      <c r="AG1204" s="509"/>
      <c r="AH1204" s="537"/>
      <c r="AI1204" s="461"/>
      <c r="AJ1204" s="461"/>
      <c r="AK1204" s="757">
        <v>29416.55</v>
      </c>
      <c r="AL1204" s="645"/>
      <c r="AM1204" s="645"/>
      <c r="AN1204" s="645"/>
      <c r="AO1204" s="645"/>
      <c r="AP1204" s="645"/>
      <c r="AQ1204" s="645"/>
      <c r="AR1204" s="645"/>
      <c r="AS1204" s="645"/>
      <c r="AT1204" s="645"/>
      <c r="AU1204" s="515">
        <f t="shared" si="489"/>
        <v>29416.55</v>
      </c>
      <c r="AV1204" s="515"/>
      <c r="AW1204" s="541"/>
      <c r="AX1204" s="730"/>
      <c r="AY1204" s="689"/>
      <c r="AZ1204" s="548"/>
      <c r="BA1204" s="509"/>
      <c r="BB1204" s="509"/>
      <c r="BC1204" s="515"/>
      <c r="BD1204" s="799"/>
      <c r="BE1204" s="537"/>
      <c r="BF1204" s="518"/>
      <c r="BG1204" s="548"/>
      <c r="BH1204" s="509"/>
      <c r="BI1204" s="511">
        <f t="shared" si="490"/>
        <v>0</v>
      </c>
      <c r="BJ1204" s="533"/>
      <c r="BL1204" s="766">
        <f t="shared" si="491"/>
        <v>0</v>
      </c>
      <c r="BN1204" s="548"/>
      <c r="BO1204" s="511"/>
      <c r="BP1204" s="511"/>
      <c r="BQ1204" s="533"/>
      <c r="BR1204" s="511"/>
      <c r="BS1204" s="511"/>
      <c r="BT1204" s="511"/>
      <c r="BU1204" s="511"/>
      <c r="BV1204" s="511"/>
      <c r="BW1204" s="511"/>
      <c r="BX1204" s="511"/>
      <c r="BY1204" s="511"/>
      <c r="BZ1204" s="462"/>
      <c r="CC1204" s="721"/>
      <c r="CD1204" s="721"/>
      <c r="CE1204" s="721"/>
      <c r="CF1204" s="721"/>
      <c r="CG1204" s="551"/>
      <c r="CH1204" s="721"/>
      <c r="CI1204" s="515"/>
      <c r="CJ1204" s="502"/>
      <c r="CK1204" s="521"/>
      <c r="CN1204" s="521"/>
      <c r="CO1204" s="521"/>
      <c r="CP1204" s="521"/>
      <c r="CQ1204" s="521"/>
      <c r="CR1204" s="521"/>
      <c r="CS1204" s="521"/>
    </row>
    <row r="1205" spans="2:97" hidden="1" outlineLevel="1" x14ac:dyDescent="0.25">
      <c r="B1205" s="500" t="str">
        <f t="shared" si="485"/>
        <v>UT</v>
      </c>
      <c r="C1205" s="500" t="str">
        <f t="shared" si="486"/>
        <v>9UT</v>
      </c>
      <c r="D1205" s="500" t="str">
        <f t="shared" si="487"/>
        <v>89UT</v>
      </c>
      <c r="E1205" s="500" t="str">
        <f t="shared" si="488"/>
        <v>589UT</v>
      </c>
      <c r="F1205" s="500" t="str">
        <f t="shared" si="480"/>
        <v>589UT</v>
      </c>
      <c r="G1205" s="500" t="str">
        <f t="shared" si="481"/>
        <v>589UT</v>
      </c>
      <c r="H1205" s="500" t="str">
        <f t="shared" si="482"/>
        <v>589UT</v>
      </c>
      <c r="I1205" s="500" t="str">
        <f t="shared" si="483"/>
        <v>589UT</v>
      </c>
      <c r="J1205" s="500" t="str">
        <f t="shared" si="484"/>
        <v>589UT</v>
      </c>
      <c r="L1205" s="500" t="str">
        <f>IFERROR(VLOOKUP(B1205,Factors!$B$3:$M$96,1,0),"No")</f>
        <v>UT</v>
      </c>
      <c r="M1205" s="500" t="str">
        <f>IFERROR(VLOOKUP(C1205,Factors!$B$3:$M$96,1,0),"No")</f>
        <v>No</v>
      </c>
      <c r="N1205" s="500" t="str">
        <f>IFERROR(VLOOKUP(D1205,Factors!$B$3:$M$96,1,0),"No")</f>
        <v>No</v>
      </c>
      <c r="O1205" s="500" t="str">
        <f>IFERROR(VLOOKUP(E1205,Factors!$B$3:$M$96,1,0),"No")</f>
        <v>No</v>
      </c>
      <c r="P1205" s="500" t="str">
        <f>IFERROR(VLOOKUP(F1205,Factors!$B$3:$M$96,1,0),"No")</f>
        <v>No</v>
      </c>
      <c r="Q1205" s="500" t="str">
        <f>IFERROR(VLOOKUP(G1205,Factors!$B$3:$M$96,1,0),"No")</f>
        <v>No</v>
      </c>
      <c r="R1205" s="500" t="str">
        <f>IFERROR(VLOOKUP(H1205,Factors!$B$3:$M$96,1,0),"No")</f>
        <v>No</v>
      </c>
      <c r="S1205" s="500" t="str">
        <f>IFERROR(VLOOKUP(I1205,Factors!$B$3:$M$96,1,0),"No")</f>
        <v>No</v>
      </c>
      <c r="T1205" s="500" t="str">
        <f>IFERROR(VLOOKUP(J1205,Factors!$B$3:$M$96,1,0),"No")</f>
        <v>No</v>
      </c>
      <c r="V1205" s="728"/>
      <c r="W1205" s="460"/>
      <c r="X1205" s="460"/>
      <c r="Y1205" s="643" t="s">
        <v>1457</v>
      </c>
      <c r="Z1205" s="505"/>
      <c r="AA1205" s="460"/>
      <c r="AB1205" s="520"/>
      <c r="AC1205" s="520"/>
      <c r="AD1205" s="514"/>
      <c r="AE1205" s="514"/>
      <c r="AF1205" s="509"/>
      <c r="AG1205" s="509"/>
      <c r="AH1205" s="537"/>
      <c r="AI1205" s="461"/>
      <c r="AJ1205" s="461"/>
      <c r="AK1205" s="757">
        <v>497605.88</v>
      </c>
      <c r="AL1205" s="645"/>
      <c r="AM1205" s="645"/>
      <c r="AN1205" s="645"/>
      <c r="AO1205" s="645"/>
      <c r="AP1205" s="645"/>
      <c r="AQ1205" s="645"/>
      <c r="AR1205" s="645"/>
      <c r="AS1205" s="645"/>
      <c r="AT1205" s="645"/>
      <c r="AU1205" s="515">
        <f t="shared" si="489"/>
        <v>497605.88</v>
      </c>
      <c r="AV1205" s="515"/>
      <c r="AW1205" s="541"/>
      <c r="AX1205" s="730"/>
      <c r="AY1205" s="689"/>
      <c r="AZ1205" s="548"/>
      <c r="BA1205" s="509"/>
      <c r="BB1205" s="509"/>
      <c r="BC1205" s="515"/>
      <c r="BD1205" s="799"/>
      <c r="BE1205" s="537"/>
      <c r="BF1205" s="518"/>
      <c r="BG1205" s="548"/>
      <c r="BH1205" s="509"/>
      <c r="BI1205" s="511">
        <f t="shared" si="490"/>
        <v>0</v>
      </c>
      <c r="BJ1205" s="533"/>
      <c r="BL1205" s="766">
        <f t="shared" si="491"/>
        <v>0</v>
      </c>
      <c r="BN1205" s="548"/>
      <c r="BO1205" s="511"/>
      <c r="BP1205" s="511"/>
      <c r="BQ1205" s="533"/>
      <c r="BR1205" s="511"/>
      <c r="BS1205" s="511"/>
      <c r="BT1205" s="511"/>
      <c r="BU1205" s="511"/>
      <c r="BV1205" s="511"/>
      <c r="BW1205" s="511"/>
      <c r="BX1205" s="511"/>
      <c r="BY1205" s="511"/>
      <c r="BZ1205" s="462"/>
      <c r="CC1205" s="721"/>
      <c r="CD1205" s="721"/>
      <c r="CE1205" s="721"/>
      <c r="CF1205" s="721"/>
      <c r="CG1205" s="551"/>
      <c r="CH1205" s="721"/>
      <c r="CI1205" s="515"/>
      <c r="CJ1205" s="502"/>
      <c r="CK1205" s="521"/>
      <c r="CN1205" s="521"/>
      <c r="CO1205" s="521"/>
      <c r="CP1205" s="521"/>
      <c r="CQ1205" s="521"/>
      <c r="CR1205" s="521"/>
      <c r="CS1205" s="521"/>
    </row>
    <row r="1206" spans="2:97" hidden="1" outlineLevel="1" x14ac:dyDescent="0.25">
      <c r="B1206" s="500" t="str">
        <f t="shared" si="485"/>
        <v>WA</v>
      </c>
      <c r="C1206" s="500" t="str">
        <f t="shared" si="486"/>
        <v>9WA</v>
      </c>
      <c r="D1206" s="500" t="str">
        <f t="shared" si="487"/>
        <v>89WA</v>
      </c>
      <c r="E1206" s="500" t="str">
        <f t="shared" si="488"/>
        <v>589WA</v>
      </c>
      <c r="F1206" s="500" t="str">
        <f t="shared" si="480"/>
        <v>589WA</v>
      </c>
      <c r="G1206" s="500" t="str">
        <f t="shared" si="481"/>
        <v>589WA</v>
      </c>
      <c r="H1206" s="500" t="str">
        <f t="shared" si="482"/>
        <v>589WA</v>
      </c>
      <c r="I1206" s="500" t="str">
        <f t="shared" si="483"/>
        <v>589WA</v>
      </c>
      <c r="J1206" s="500" t="str">
        <f t="shared" si="484"/>
        <v>589WA</v>
      </c>
      <c r="L1206" s="500" t="str">
        <f>IFERROR(VLOOKUP(B1206,Factors!$B$3:$M$96,1,0),"No")</f>
        <v>WA</v>
      </c>
      <c r="M1206" s="500" t="str">
        <f>IFERROR(VLOOKUP(C1206,Factors!$B$3:$M$96,1,0),"No")</f>
        <v>No</v>
      </c>
      <c r="N1206" s="500" t="str">
        <f>IFERROR(VLOOKUP(D1206,Factors!$B$3:$M$96,1,0),"No")</f>
        <v>No</v>
      </c>
      <c r="O1206" s="500" t="str">
        <f>IFERROR(VLOOKUP(E1206,Factors!$B$3:$M$96,1,0),"No")</f>
        <v>No</v>
      </c>
      <c r="P1206" s="500" t="str">
        <f>IFERROR(VLOOKUP(F1206,Factors!$B$3:$M$96,1,0),"No")</f>
        <v>No</v>
      </c>
      <c r="Q1206" s="500" t="str">
        <f>IFERROR(VLOOKUP(G1206,Factors!$B$3:$M$96,1,0),"No")</f>
        <v>No</v>
      </c>
      <c r="R1206" s="500" t="str">
        <f>IFERROR(VLOOKUP(H1206,Factors!$B$3:$M$96,1,0),"No")</f>
        <v>No</v>
      </c>
      <c r="S1206" s="500" t="str">
        <f>IFERROR(VLOOKUP(I1206,Factors!$B$3:$M$96,1,0),"No")</f>
        <v>No</v>
      </c>
      <c r="T1206" s="500" t="str">
        <f>IFERROR(VLOOKUP(J1206,Factors!$B$3:$M$96,1,0),"No")</f>
        <v>No</v>
      </c>
      <c r="V1206" s="728"/>
      <c r="W1206" s="460"/>
      <c r="X1206" s="460"/>
      <c r="Y1206" s="643" t="s">
        <v>1458</v>
      </c>
      <c r="Z1206" s="505"/>
      <c r="AA1206" s="460"/>
      <c r="AB1206" s="520"/>
      <c r="AC1206" s="520"/>
      <c r="AD1206" s="514"/>
      <c r="AE1206" s="514"/>
      <c r="AF1206" s="509"/>
      <c r="AG1206" s="509"/>
      <c r="AH1206" s="537"/>
      <c r="AI1206" s="461"/>
      <c r="AJ1206" s="461"/>
      <c r="AK1206" s="757">
        <v>99955.89</v>
      </c>
      <c r="AL1206" s="645"/>
      <c r="AM1206" s="645"/>
      <c r="AN1206" s="645"/>
      <c r="AO1206" s="645"/>
      <c r="AP1206" s="645"/>
      <c r="AQ1206" s="645"/>
      <c r="AR1206" s="645"/>
      <c r="AS1206" s="645"/>
      <c r="AT1206" s="645"/>
      <c r="AU1206" s="515">
        <f t="shared" si="489"/>
        <v>99955.89</v>
      </c>
      <c r="AV1206" s="515"/>
      <c r="AW1206" s="541"/>
      <c r="AX1206" s="730"/>
      <c r="AY1206" s="689"/>
      <c r="AZ1206" s="548"/>
      <c r="BA1206" s="509"/>
      <c r="BB1206" s="509"/>
      <c r="BC1206" s="515"/>
      <c r="BD1206" s="799"/>
      <c r="BE1206" s="537"/>
      <c r="BF1206" s="518"/>
      <c r="BG1206" s="548"/>
      <c r="BH1206" s="509"/>
      <c r="BI1206" s="511">
        <f t="shared" si="490"/>
        <v>0</v>
      </c>
      <c r="BJ1206" s="533"/>
      <c r="BL1206" s="766">
        <f t="shared" si="491"/>
        <v>0</v>
      </c>
      <c r="BN1206" s="548"/>
      <c r="BO1206" s="511"/>
      <c r="BP1206" s="511"/>
      <c r="BQ1206" s="533"/>
      <c r="BR1206" s="511"/>
      <c r="BS1206" s="511"/>
      <c r="BT1206" s="511"/>
      <c r="BU1206" s="511"/>
      <c r="BV1206" s="511"/>
      <c r="BW1206" s="511"/>
      <c r="BX1206" s="511"/>
      <c r="BY1206" s="511"/>
      <c r="BZ1206" s="462"/>
      <c r="CC1206" s="721"/>
      <c r="CD1206" s="721"/>
      <c r="CE1206" s="721"/>
      <c r="CF1206" s="721"/>
      <c r="CG1206" s="551"/>
      <c r="CH1206" s="721"/>
      <c r="CI1206" s="515"/>
      <c r="CJ1206" s="502"/>
      <c r="CK1206" s="521"/>
      <c r="CN1206" s="521"/>
      <c r="CO1206" s="521"/>
      <c r="CP1206" s="521"/>
      <c r="CQ1206" s="521"/>
      <c r="CR1206" s="521"/>
      <c r="CS1206" s="521"/>
    </row>
    <row r="1207" spans="2:97" hidden="1" outlineLevel="1" x14ac:dyDescent="0.25">
      <c r="B1207" s="500" t="str">
        <f t="shared" si="485"/>
        <v>YP</v>
      </c>
      <c r="C1207" s="500" t="str">
        <f t="shared" si="486"/>
        <v>WYP</v>
      </c>
      <c r="D1207" s="500" t="str">
        <f t="shared" si="487"/>
        <v>9WYP</v>
      </c>
      <c r="E1207" s="500" t="str">
        <f t="shared" si="488"/>
        <v>89WYP</v>
      </c>
      <c r="F1207" s="500" t="str">
        <f t="shared" si="480"/>
        <v>589WYP</v>
      </c>
      <c r="G1207" s="500" t="str">
        <f t="shared" si="481"/>
        <v>589WYP</v>
      </c>
      <c r="H1207" s="500" t="str">
        <f t="shared" si="482"/>
        <v>589WYP</v>
      </c>
      <c r="I1207" s="500" t="str">
        <f t="shared" si="483"/>
        <v>589WYP</v>
      </c>
      <c r="J1207" s="500" t="str">
        <f t="shared" si="484"/>
        <v>589WYP</v>
      </c>
      <c r="L1207" s="500" t="str">
        <f>IFERROR(VLOOKUP(B1207,Factors!$B$3:$M$96,1,0),"No")</f>
        <v>No</v>
      </c>
      <c r="M1207" s="500" t="str">
        <f>IFERROR(VLOOKUP(C1207,Factors!$B$3:$M$96,1,0),"No")</f>
        <v>WYP</v>
      </c>
      <c r="N1207" s="500" t="str">
        <f>IFERROR(VLOOKUP(D1207,Factors!$B$3:$M$96,1,0),"No")</f>
        <v>No</v>
      </c>
      <c r="O1207" s="500" t="str">
        <f>IFERROR(VLOOKUP(E1207,Factors!$B$3:$M$96,1,0),"No")</f>
        <v>No</v>
      </c>
      <c r="P1207" s="500" t="str">
        <f>IFERROR(VLOOKUP(F1207,Factors!$B$3:$M$96,1,0),"No")</f>
        <v>No</v>
      </c>
      <c r="Q1207" s="500" t="str">
        <f>IFERROR(VLOOKUP(G1207,Factors!$B$3:$M$96,1,0),"No")</f>
        <v>No</v>
      </c>
      <c r="R1207" s="500" t="str">
        <f>IFERROR(VLOOKUP(H1207,Factors!$B$3:$M$96,1,0),"No")</f>
        <v>No</v>
      </c>
      <c r="S1207" s="500" t="str">
        <f>IFERROR(VLOOKUP(I1207,Factors!$B$3:$M$96,1,0),"No")</f>
        <v>No</v>
      </c>
      <c r="T1207" s="500" t="str">
        <f>IFERROR(VLOOKUP(J1207,Factors!$B$3:$M$96,1,0),"No")</f>
        <v>No</v>
      </c>
      <c r="V1207" s="728"/>
      <c r="W1207" s="460"/>
      <c r="X1207" s="460"/>
      <c r="Y1207" s="643" t="s">
        <v>1459</v>
      </c>
      <c r="Z1207" s="505"/>
      <c r="AA1207" s="460"/>
      <c r="AB1207" s="520"/>
      <c r="AC1207" s="520"/>
      <c r="AD1207" s="514"/>
      <c r="AE1207" s="514"/>
      <c r="AF1207" s="509"/>
      <c r="AG1207" s="509"/>
      <c r="AH1207" s="537"/>
      <c r="AI1207" s="461"/>
      <c r="AJ1207" s="461"/>
      <c r="AK1207" s="757">
        <v>1062596.58</v>
      </c>
      <c r="AL1207" s="645"/>
      <c r="AM1207" s="645"/>
      <c r="AN1207" s="645"/>
      <c r="AO1207" s="645"/>
      <c r="AP1207" s="645"/>
      <c r="AQ1207" s="645"/>
      <c r="AR1207" s="645"/>
      <c r="AS1207" s="645"/>
      <c r="AT1207" s="645"/>
      <c r="AU1207" s="515">
        <f t="shared" si="489"/>
        <v>1062596.58</v>
      </c>
      <c r="AV1207" s="515"/>
      <c r="AW1207" s="541"/>
      <c r="AX1207" s="730"/>
      <c r="AY1207" s="689"/>
      <c r="AZ1207" s="548"/>
      <c r="BA1207" s="509"/>
      <c r="BB1207" s="509"/>
      <c r="BC1207" s="515"/>
      <c r="BD1207" s="799"/>
      <c r="BE1207" s="537"/>
      <c r="BF1207" s="518"/>
      <c r="BG1207" s="548"/>
      <c r="BH1207" s="509"/>
      <c r="BI1207" s="511">
        <f t="shared" si="490"/>
        <v>0</v>
      </c>
      <c r="BJ1207" s="533"/>
      <c r="BL1207" s="766">
        <f t="shared" si="491"/>
        <v>0</v>
      </c>
      <c r="BN1207" s="548"/>
      <c r="BO1207" s="511"/>
      <c r="BP1207" s="511"/>
      <c r="BQ1207" s="533"/>
      <c r="BR1207" s="511"/>
      <c r="BS1207" s="511"/>
      <c r="BT1207" s="511"/>
      <c r="BU1207" s="511"/>
      <c r="BV1207" s="511"/>
      <c r="BW1207" s="511"/>
      <c r="BX1207" s="511"/>
      <c r="BY1207" s="511"/>
      <c r="BZ1207" s="462"/>
      <c r="CC1207" s="721"/>
      <c r="CD1207" s="721"/>
      <c r="CE1207" s="721"/>
      <c r="CF1207" s="721"/>
      <c r="CG1207" s="551"/>
      <c r="CH1207" s="721"/>
      <c r="CI1207" s="515"/>
      <c r="CJ1207" s="502"/>
      <c r="CK1207" s="521"/>
      <c r="CN1207" s="521"/>
      <c r="CO1207" s="521"/>
      <c r="CP1207" s="521"/>
      <c r="CQ1207" s="521"/>
      <c r="CR1207" s="521"/>
      <c r="CS1207" s="521"/>
    </row>
    <row r="1208" spans="2:97" hidden="1" outlineLevel="1" x14ac:dyDescent="0.25">
      <c r="B1208" s="500" t="str">
        <f t="shared" si="485"/>
        <v>YU</v>
      </c>
      <c r="C1208" s="500" t="str">
        <f t="shared" si="486"/>
        <v>WYU</v>
      </c>
      <c r="D1208" s="500" t="str">
        <f t="shared" si="487"/>
        <v>9WYU</v>
      </c>
      <c r="E1208" s="500" t="str">
        <f t="shared" si="488"/>
        <v>89WYU</v>
      </c>
      <c r="F1208" s="500" t="str">
        <f t="shared" si="480"/>
        <v>589WYU</v>
      </c>
      <c r="G1208" s="500" t="str">
        <f t="shared" si="481"/>
        <v>589WYU</v>
      </c>
      <c r="H1208" s="500" t="str">
        <f t="shared" si="482"/>
        <v>589WYU</v>
      </c>
      <c r="I1208" s="500" t="str">
        <f t="shared" si="483"/>
        <v>589WYU</v>
      </c>
      <c r="J1208" s="500" t="str">
        <f t="shared" si="484"/>
        <v>589WYU</v>
      </c>
      <c r="L1208" s="500" t="str">
        <f>IFERROR(VLOOKUP(B1208,Factors!$B$3:$M$96,1,0),"No")</f>
        <v>No</v>
      </c>
      <c r="M1208" s="500" t="str">
        <f>IFERROR(VLOOKUP(C1208,Factors!$B$3:$M$96,1,0),"No")</f>
        <v>WYU</v>
      </c>
      <c r="N1208" s="500" t="str">
        <f>IFERROR(VLOOKUP(D1208,Factors!$B$3:$M$96,1,0),"No")</f>
        <v>No</v>
      </c>
      <c r="O1208" s="500" t="str">
        <f>IFERROR(VLOOKUP(E1208,Factors!$B$3:$M$96,1,0),"No")</f>
        <v>No</v>
      </c>
      <c r="P1208" s="500" t="str">
        <f>IFERROR(VLOOKUP(F1208,Factors!$B$3:$M$96,1,0),"No")</f>
        <v>No</v>
      </c>
      <c r="Q1208" s="500" t="str">
        <f>IFERROR(VLOOKUP(G1208,Factors!$B$3:$M$96,1,0),"No")</f>
        <v>No</v>
      </c>
      <c r="R1208" s="500" t="str">
        <f>IFERROR(VLOOKUP(H1208,Factors!$B$3:$M$96,1,0),"No")</f>
        <v>No</v>
      </c>
      <c r="S1208" s="500" t="str">
        <f>IFERROR(VLOOKUP(I1208,Factors!$B$3:$M$96,1,0),"No")</f>
        <v>No</v>
      </c>
      <c r="T1208" s="500" t="str">
        <f>IFERROR(VLOOKUP(J1208,Factors!$B$3:$M$96,1,0),"No")</f>
        <v>No</v>
      </c>
      <c r="V1208" s="728"/>
      <c r="W1208" s="460"/>
      <c r="X1208" s="460"/>
      <c r="Y1208" s="643" t="s">
        <v>1460</v>
      </c>
      <c r="Z1208" s="505"/>
      <c r="AA1208" s="460"/>
      <c r="AB1208" s="520"/>
      <c r="AC1208" s="520"/>
      <c r="AD1208" s="514"/>
      <c r="AE1208" s="514"/>
      <c r="AF1208" s="509"/>
      <c r="AG1208" s="509"/>
      <c r="AH1208" s="537"/>
      <c r="AI1208" s="461"/>
      <c r="AJ1208" s="461"/>
      <c r="AK1208" s="757">
        <v>103764.76</v>
      </c>
      <c r="AL1208" s="645"/>
      <c r="AM1208" s="645"/>
      <c r="AN1208" s="645"/>
      <c r="AO1208" s="645"/>
      <c r="AP1208" s="645"/>
      <c r="AQ1208" s="645"/>
      <c r="AR1208" s="645"/>
      <c r="AS1208" s="645"/>
      <c r="AT1208" s="645"/>
      <c r="AU1208" s="515">
        <f t="shared" si="489"/>
        <v>103764.76</v>
      </c>
      <c r="AV1208" s="515"/>
      <c r="AW1208" s="541"/>
      <c r="AX1208" s="730"/>
      <c r="AY1208" s="689"/>
      <c r="AZ1208" s="548"/>
      <c r="BA1208" s="509"/>
      <c r="BB1208" s="509"/>
      <c r="BC1208" s="515"/>
      <c r="BD1208" s="799"/>
      <c r="BE1208" s="537"/>
      <c r="BF1208" s="518"/>
      <c r="BG1208" s="548"/>
      <c r="BH1208" s="509"/>
      <c r="BI1208" s="511">
        <f t="shared" si="490"/>
        <v>0</v>
      </c>
      <c r="BJ1208" s="533"/>
      <c r="BL1208" s="766">
        <f t="shared" si="491"/>
        <v>0</v>
      </c>
      <c r="BN1208" s="548"/>
      <c r="BO1208" s="511"/>
      <c r="BP1208" s="511"/>
      <c r="BQ1208" s="533"/>
      <c r="BR1208" s="511"/>
      <c r="BS1208" s="511"/>
      <c r="BT1208" s="511"/>
      <c r="BU1208" s="511"/>
      <c r="BV1208" s="511"/>
      <c r="BW1208" s="511"/>
      <c r="BX1208" s="511"/>
      <c r="BY1208" s="511"/>
      <c r="BZ1208" s="462"/>
      <c r="CC1208" s="721"/>
      <c r="CD1208" s="721"/>
      <c r="CE1208" s="721"/>
      <c r="CF1208" s="721"/>
      <c r="CG1208" s="551"/>
      <c r="CH1208" s="721"/>
      <c r="CI1208" s="515"/>
      <c r="CJ1208" s="502"/>
      <c r="CK1208" s="521"/>
      <c r="CN1208" s="521"/>
      <c r="CO1208" s="521"/>
      <c r="CP1208" s="521"/>
      <c r="CQ1208" s="521"/>
      <c r="CR1208" s="521"/>
      <c r="CS1208" s="521"/>
    </row>
    <row r="1209" spans="2:97" hidden="1" outlineLevel="1" x14ac:dyDescent="0.25">
      <c r="B1209" s="500" t="str">
        <f t="shared" si="485"/>
        <v>CA</v>
      </c>
      <c r="C1209" s="500" t="str">
        <f t="shared" si="486"/>
        <v>0CA</v>
      </c>
      <c r="D1209" s="500" t="str">
        <f t="shared" si="487"/>
        <v>90CA</v>
      </c>
      <c r="E1209" s="500" t="str">
        <f t="shared" si="488"/>
        <v>590CA</v>
      </c>
      <c r="F1209" s="500" t="str">
        <f t="shared" si="480"/>
        <v>590CA</v>
      </c>
      <c r="G1209" s="500" t="str">
        <f t="shared" si="481"/>
        <v>590CA</v>
      </c>
      <c r="H1209" s="500" t="str">
        <f t="shared" si="482"/>
        <v>590CA</v>
      </c>
      <c r="I1209" s="500" t="str">
        <f t="shared" si="483"/>
        <v>590CA</v>
      </c>
      <c r="J1209" s="500" t="str">
        <f t="shared" si="484"/>
        <v>590CA</v>
      </c>
      <c r="L1209" s="500" t="str">
        <f>IFERROR(VLOOKUP(B1209,Factors!$B$3:$M$96,1,0),"No")</f>
        <v>CA</v>
      </c>
      <c r="M1209" s="500" t="str">
        <f>IFERROR(VLOOKUP(C1209,Factors!$B$3:$M$96,1,0),"No")</f>
        <v>No</v>
      </c>
      <c r="N1209" s="500" t="str">
        <f>IFERROR(VLOOKUP(D1209,Factors!$B$3:$M$96,1,0),"No")</f>
        <v>No</v>
      </c>
      <c r="O1209" s="500" t="str">
        <f>IFERROR(VLOOKUP(E1209,Factors!$B$3:$M$96,1,0),"No")</f>
        <v>No</v>
      </c>
      <c r="P1209" s="500" t="str">
        <f>IFERROR(VLOOKUP(F1209,Factors!$B$3:$M$96,1,0),"No")</f>
        <v>No</v>
      </c>
      <c r="Q1209" s="500" t="str">
        <f>IFERROR(VLOOKUP(G1209,Factors!$B$3:$M$96,1,0),"No")</f>
        <v>No</v>
      </c>
      <c r="R1209" s="500" t="str">
        <f>IFERROR(VLOOKUP(H1209,Factors!$B$3:$M$96,1,0),"No")</f>
        <v>No</v>
      </c>
      <c r="S1209" s="500" t="str">
        <f>IFERROR(VLOOKUP(I1209,Factors!$B$3:$M$96,1,0),"No")</f>
        <v>No</v>
      </c>
      <c r="T1209" s="500" t="str">
        <f>IFERROR(VLOOKUP(J1209,Factors!$B$3:$M$96,1,0),"No")</f>
        <v>No</v>
      </c>
      <c r="V1209" s="728"/>
      <c r="W1209" s="460"/>
      <c r="X1209" s="460"/>
      <c r="Y1209" s="643" t="s">
        <v>1461</v>
      </c>
      <c r="Z1209" s="505"/>
      <c r="AA1209" s="460"/>
      <c r="AB1209" s="520"/>
      <c r="AC1209" s="520"/>
      <c r="AD1209" s="514"/>
      <c r="AE1209" s="514"/>
      <c r="AF1209" s="509"/>
      <c r="AG1209" s="509"/>
      <c r="AH1209" s="537"/>
      <c r="AI1209" s="461"/>
      <c r="AJ1209" s="461"/>
      <c r="AK1209" s="757">
        <v>37155.33</v>
      </c>
      <c r="AL1209" s="645"/>
      <c r="AM1209" s="645"/>
      <c r="AN1209" s="645"/>
      <c r="AO1209" s="645"/>
      <c r="AP1209" s="645"/>
      <c r="AQ1209" s="645"/>
      <c r="AR1209" s="645"/>
      <c r="AS1209" s="645"/>
      <c r="AT1209" s="645"/>
      <c r="AU1209" s="515">
        <f t="shared" si="489"/>
        <v>37155.33</v>
      </c>
      <c r="AV1209" s="515"/>
      <c r="AW1209" s="541"/>
      <c r="AX1209" s="730"/>
      <c r="AY1209" s="689"/>
      <c r="AZ1209" s="548"/>
      <c r="BA1209" s="509"/>
      <c r="BB1209" s="509"/>
      <c r="BC1209" s="515"/>
      <c r="BD1209" s="799"/>
      <c r="BE1209" s="537"/>
      <c r="BF1209" s="518"/>
      <c r="BG1209" s="548"/>
      <c r="BH1209" s="509"/>
      <c r="BI1209" s="511">
        <f t="shared" si="490"/>
        <v>0</v>
      </c>
      <c r="BJ1209" s="533"/>
      <c r="BL1209" s="766">
        <f t="shared" si="491"/>
        <v>0</v>
      </c>
      <c r="BN1209" s="548"/>
      <c r="BO1209" s="511"/>
      <c r="BP1209" s="511"/>
      <c r="BQ1209" s="533"/>
      <c r="BR1209" s="511"/>
      <c r="BS1209" s="511"/>
      <c r="BT1209" s="511"/>
      <c r="BU1209" s="511"/>
      <c r="BV1209" s="511"/>
      <c r="BW1209" s="511"/>
      <c r="BX1209" s="511"/>
      <c r="BY1209" s="511"/>
      <c r="BZ1209" s="462"/>
      <c r="CC1209" s="721"/>
      <c r="CD1209" s="721"/>
      <c r="CE1209" s="721"/>
      <c r="CF1209" s="721"/>
      <c r="CG1209" s="551"/>
      <c r="CH1209" s="721"/>
      <c r="CI1209" s="515"/>
      <c r="CJ1209" s="502"/>
      <c r="CK1209" s="521"/>
      <c r="CN1209" s="521"/>
      <c r="CO1209" s="521"/>
      <c r="CP1209" s="521"/>
      <c r="CQ1209" s="521"/>
      <c r="CR1209" s="521"/>
      <c r="CS1209" s="521"/>
    </row>
    <row r="1210" spans="2:97" hidden="1" outlineLevel="1" x14ac:dyDescent="0.25">
      <c r="B1210" s="500" t="str">
        <f t="shared" si="485"/>
        <v>ID</v>
      </c>
      <c r="C1210" s="500" t="str">
        <f t="shared" si="486"/>
        <v>0ID</v>
      </c>
      <c r="D1210" s="500" t="str">
        <f t="shared" si="487"/>
        <v>90ID</v>
      </c>
      <c r="E1210" s="500" t="str">
        <f t="shared" si="488"/>
        <v>590ID</v>
      </c>
      <c r="F1210" s="500" t="str">
        <f t="shared" si="480"/>
        <v>590ID</v>
      </c>
      <c r="G1210" s="500" t="str">
        <f t="shared" si="481"/>
        <v>590ID</v>
      </c>
      <c r="H1210" s="500" t="str">
        <f t="shared" si="482"/>
        <v>590ID</v>
      </c>
      <c r="I1210" s="500" t="str">
        <f t="shared" si="483"/>
        <v>590ID</v>
      </c>
      <c r="J1210" s="500" t="str">
        <f t="shared" si="484"/>
        <v>590ID</v>
      </c>
      <c r="L1210" s="500" t="str">
        <f>IFERROR(VLOOKUP(B1210,Factors!$B$3:$M$96,1,0),"No")</f>
        <v>ID</v>
      </c>
      <c r="M1210" s="500" t="str">
        <f>IFERROR(VLOOKUP(C1210,Factors!$B$3:$M$96,1,0),"No")</f>
        <v>No</v>
      </c>
      <c r="N1210" s="500" t="str">
        <f>IFERROR(VLOOKUP(D1210,Factors!$B$3:$M$96,1,0),"No")</f>
        <v>No</v>
      </c>
      <c r="O1210" s="500" t="str">
        <f>IFERROR(VLOOKUP(E1210,Factors!$B$3:$M$96,1,0),"No")</f>
        <v>No</v>
      </c>
      <c r="P1210" s="500" t="str">
        <f>IFERROR(VLOOKUP(F1210,Factors!$B$3:$M$96,1,0),"No")</f>
        <v>No</v>
      </c>
      <c r="Q1210" s="500" t="str">
        <f>IFERROR(VLOOKUP(G1210,Factors!$B$3:$M$96,1,0),"No")</f>
        <v>No</v>
      </c>
      <c r="R1210" s="500" t="str">
        <f>IFERROR(VLOOKUP(H1210,Factors!$B$3:$M$96,1,0),"No")</f>
        <v>No</v>
      </c>
      <c r="S1210" s="500" t="str">
        <f>IFERROR(VLOOKUP(I1210,Factors!$B$3:$M$96,1,0),"No")</f>
        <v>No</v>
      </c>
      <c r="T1210" s="500" t="str">
        <f>IFERROR(VLOOKUP(J1210,Factors!$B$3:$M$96,1,0),"No")</f>
        <v>No</v>
      </c>
      <c r="V1210" s="728"/>
      <c r="W1210" s="460"/>
      <c r="X1210" s="460"/>
      <c r="Y1210" s="643" t="s">
        <v>1462</v>
      </c>
      <c r="Z1210" s="505"/>
      <c r="AA1210" s="460"/>
      <c r="AB1210" s="520"/>
      <c r="AC1210" s="520"/>
      <c r="AD1210" s="514"/>
      <c r="AE1210" s="514"/>
      <c r="AF1210" s="509"/>
      <c r="AG1210" s="509"/>
      <c r="AH1210" s="537"/>
      <c r="AI1210" s="461"/>
      <c r="AJ1210" s="461"/>
      <c r="AK1210" s="757">
        <v>71468.88</v>
      </c>
      <c r="AL1210" s="645"/>
      <c r="AM1210" s="645"/>
      <c r="AN1210" s="645"/>
      <c r="AO1210" s="645"/>
      <c r="AP1210" s="645"/>
      <c r="AQ1210" s="645"/>
      <c r="AR1210" s="645"/>
      <c r="AS1210" s="645"/>
      <c r="AT1210" s="645"/>
      <c r="AU1210" s="515">
        <f t="shared" si="489"/>
        <v>71468.88</v>
      </c>
      <c r="AV1210" s="515"/>
      <c r="AW1210" s="541"/>
      <c r="AX1210" s="730"/>
      <c r="AY1210" s="689"/>
      <c r="AZ1210" s="548"/>
      <c r="BA1210" s="509"/>
      <c r="BB1210" s="509"/>
      <c r="BC1210" s="515"/>
      <c r="BD1210" s="799"/>
      <c r="BE1210" s="537"/>
      <c r="BF1210" s="518"/>
      <c r="BG1210" s="548"/>
      <c r="BH1210" s="509"/>
      <c r="BI1210" s="511">
        <f t="shared" si="490"/>
        <v>0</v>
      </c>
      <c r="BJ1210" s="533"/>
      <c r="BL1210" s="766">
        <f t="shared" si="491"/>
        <v>0</v>
      </c>
      <c r="BN1210" s="548"/>
      <c r="BO1210" s="511"/>
      <c r="BP1210" s="511"/>
      <c r="BQ1210" s="533"/>
      <c r="BR1210" s="511"/>
      <c r="BS1210" s="511"/>
      <c r="BT1210" s="511"/>
      <c r="BU1210" s="511"/>
      <c r="BV1210" s="511"/>
      <c r="BW1210" s="511"/>
      <c r="BX1210" s="511"/>
      <c r="BY1210" s="511"/>
      <c r="BZ1210" s="462"/>
      <c r="CC1210" s="721"/>
      <c r="CD1210" s="721"/>
      <c r="CE1210" s="721"/>
      <c r="CF1210" s="721"/>
      <c r="CG1210" s="551"/>
      <c r="CH1210" s="721"/>
      <c r="CI1210" s="515"/>
      <c r="CJ1210" s="502"/>
      <c r="CK1210" s="521"/>
      <c r="CN1210" s="521"/>
      <c r="CO1210" s="521"/>
      <c r="CP1210" s="521"/>
      <c r="CQ1210" s="521"/>
      <c r="CR1210" s="521"/>
      <c r="CS1210" s="521"/>
    </row>
    <row r="1211" spans="2:97" hidden="1" outlineLevel="1" x14ac:dyDescent="0.25">
      <c r="B1211" s="500" t="str">
        <f t="shared" si="485"/>
        <v>OR</v>
      </c>
      <c r="C1211" s="500" t="str">
        <f t="shared" si="486"/>
        <v>0OR</v>
      </c>
      <c r="D1211" s="500" t="str">
        <f t="shared" si="487"/>
        <v>90OR</v>
      </c>
      <c r="E1211" s="500" t="str">
        <f t="shared" si="488"/>
        <v>590OR</v>
      </c>
      <c r="F1211" s="500" t="str">
        <f t="shared" si="480"/>
        <v>590OR</v>
      </c>
      <c r="G1211" s="500" t="str">
        <f t="shared" si="481"/>
        <v>590OR</v>
      </c>
      <c r="H1211" s="500" t="str">
        <f t="shared" si="482"/>
        <v>590OR</v>
      </c>
      <c r="I1211" s="500" t="str">
        <f t="shared" si="483"/>
        <v>590OR</v>
      </c>
      <c r="J1211" s="500" t="str">
        <f t="shared" si="484"/>
        <v>590OR</v>
      </c>
      <c r="L1211" s="500" t="str">
        <f>IFERROR(VLOOKUP(B1211,Factors!$B$3:$M$96,1,0),"No")</f>
        <v>OR</v>
      </c>
      <c r="M1211" s="500" t="str">
        <f>IFERROR(VLOOKUP(C1211,Factors!$B$3:$M$96,1,0),"No")</f>
        <v>No</v>
      </c>
      <c r="N1211" s="500" t="str">
        <f>IFERROR(VLOOKUP(D1211,Factors!$B$3:$M$96,1,0),"No")</f>
        <v>No</v>
      </c>
      <c r="O1211" s="500" t="str">
        <f>IFERROR(VLOOKUP(E1211,Factors!$B$3:$M$96,1,0),"No")</f>
        <v>No</v>
      </c>
      <c r="P1211" s="500" t="str">
        <f>IFERROR(VLOOKUP(F1211,Factors!$B$3:$M$96,1,0),"No")</f>
        <v>No</v>
      </c>
      <c r="Q1211" s="500" t="str">
        <f>IFERROR(VLOOKUP(G1211,Factors!$B$3:$M$96,1,0),"No")</f>
        <v>No</v>
      </c>
      <c r="R1211" s="500" t="str">
        <f>IFERROR(VLOOKUP(H1211,Factors!$B$3:$M$96,1,0),"No")</f>
        <v>No</v>
      </c>
      <c r="S1211" s="500" t="str">
        <f>IFERROR(VLOOKUP(I1211,Factors!$B$3:$M$96,1,0),"No")</f>
        <v>No</v>
      </c>
      <c r="T1211" s="500" t="str">
        <f>IFERROR(VLOOKUP(J1211,Factors!$B$3:$M$96,1,0),"No")</f>
        <v>No</v>
      </c>
      <c r="V1211" s="728"/>
      <c r="W1211" s="460"/>
      <c r="X1211" s="460"/>
      <c r="Y1211" s="643" t="s">
        <v>1463</v>
      </c>
      <c r="Z1211" s="505"/>
      <c r="AA1211" s="460"/>
      <c r="AB1211" s="520"/>
      <c r="AC1211" s="520"/>
      <c r="AD1211" s="514"/>
      <c r="AE1211" s="514"/>
      <c r="AF1211" s="509"/>
      <c r="AG1211" s="509"/>
      <c r="AH1211" s="537"/>
      <c r="AI1211" s="461"/>
      <c r="AJ1211" s="461"/>
      <c r="AK1211" s="757">
        <v>577455.32999999996</v>
      </c>
      <c r="AL1211" s="645"/>
      <c r="AM1211" s="645"/>
      <c r="AN1211" s="645"/>
      <c r="AO1211" s="645"/>
      <c r="AP1211" s="645"/>
      <c r="AQ1211" s="645"/>
      <c r="AR1211" s="645"/>
      <c r="AS1211" s="645"/>
      <c r="AT1211" s="645"/>
      <c r="AU1211" s="515">
        <f t="shared" si="489"/>
        <v>577455.32999999996</v>
      </c>
      <c r="AV1211" s="515"/>
      <c r="AW1211" s="541"/>
      <c r="AX1211" s="730"/>
      <c r="AY1211" s="689"/>
      <c r="AZ1211" s="548"/>
      <c r="BA1211" s="509"/>
      <c r="BB1211" s="509"/>
      <c r="BC1211" s="515"/>
      <c r="BD1211" s="799"/>
      <c r="BE1211" s="537"/>
      <c r="BF1211" s="518"/>
      <c r="BG1211" s="548"/>
      <c r="BH1211" s="509"/>
      <c r="BI1211" s="511">
        <f t="shared" si="490"/>
        <v>0</v>
      </c>
      <c r="BJ1211" s="533"/>
      <c r="BL1211" s="766">
        <f t="shared" si="491"/>
        <v>0</v>
      </c>
      <c r="BN1211" s="548"/>
      <c r="BO1211" s="511"/>
      <c r="BP1211" s="511"/>
      <c r="BQ1211" s="533"/>
      <c r="BR1211" s="511"/>
      <c r="BS1211" s="511"/>
      <c r="BT1211" s="511"/>
      <c r="BU1211" s="511"/>
      <c r="BV1211" s="511"/>
      <c r="BW1211" s="511"/>
      <c r="BX1211" s="511"/>
      <c r="BY1211" s="511"/>
      <c r="BZ1211" s="462"/>
      <c r="CC1211" s="721"/>
      <c r="CD1211" s="721"/>
      <c r="CE1211" s="721"/>
      <c r="CF1211" s="721"/>
      <c r="CG1211" s="551"/>
      <c r="CH1211" s="721"/>
      <c r="CI1211" s="515"/>
      <c r="CJ1211" s="502"/>
      <c r="CK1211" s="521"/>
      <c r="CN1211" s="521"/>
      <c r="CO1211" s="521"/>
      <c r="CP1211" s="521"/>
      <c r="CQ1211" s="521"/>
      <c r="CR1211" s="521"/>
      <c r="CS1211" s="521"/>
    </row>
    <row r="1212" spans="2:97" hidden="1" outlineLevel="1" x14ac:dyDescent="0.25">
      <c r="B1212" s="500" t="str">
        <f t="shared" si="485"/>
        <v>PD</v>
      </c>
      <c r="C1212" s="500" t="str">
        <f t="shared" si="486"/>
        <v>NPD</v>
      </c>
      <c r="D1212" s="500" t="str">
        <f t="shared" si="487"/>
        <v>SNPD</v>
      </c>
      <c r="E1212" s="500" t="str">
        <f t="shared" si="488"/>
        <v>0SNPD</v>
      </c>
      <c r="F1212" s="500" t="str">
        <f t="shared" si="480"/>
        <v>90SNPD</v>
      </c>
      <c r="G1212" s="500" t="str">
        <f t="shared" si="481"/>
        <v>590SNPD</v>
      </c>
      <c r="H1212" s="500" t="str">
        <f t="shared" si="482"/>
        <v>590SNPD</v>
      </c>
      <c r="I1212" s="500" t="str">
        <f t="shared" si="483"/>
        <v>590SNPD</v>
      </c>
      <c r="J1212" s="500" t="str">
        <f t="shared" si="484"/>
        <v>590SNPD</v>
      </c>
      <c r="L1212" s="500" t="str">
        <f>IFERROR(VLOOKUP(B1212,Factors!$B$3:$M$96,1,0),"No")</f>
        <v>No</v>
      </c>
      <c r="M1212" s="500" t="str">
        <f>IFERROR(VLOOKUP(C1212,Factors!$B$3:$M$96,1,0),"No")</f>
        <v>No</v>
      </c>
      <c r="N1212" s="500" t="str">
        <f>IFERROR(VLOOKUP(D1212,Factors!$B$3:$M$96,1,0),"No")</f>
        <v>SNPD</v>
      </c>
      <c r="O1212" s="500" t="str">
        <f>IFERROR(VLOOKUP(E1212,Factors!$B$3:$M$96,1,0),"No")</f>
        <v>No</v>
      </c>
      <c r="P1212" s="500" t="str">
        <f>IFERROR(VLOOKUP(F1212,Factors!$B$3:$M$96,1,0),"No")</f>
        <v>No</v>
      </c>
      <c r="Q1212" s="500" t="str">
        <f>IFERROR(VLOOKUP(G1212,Factors!$B$3:$M$96,1,0),"No")</f>
        <v>No</v>
      </c>
      <c r="R1212" s="500" t="str">
        <f>IFERROR(VLOOKUP(H1212,Factors!$B$3:$M$96,1,0),"No")</f>
        <v>No</v>
      </c>
      <c r="S1212" s="500" t="str">
        <f>IFERROR(VLOOKUP(I1212,Factors!$B$3:$M$96,1,0),"No")</f>
        <v>No</v>
      </c>
      <c r="T1212" s="500" t="str">
        <f>IFERROR(VLOOKUP(J1212,Factors!$B$3:$M$96,1,0),"No")</f>
        <v>No</v>
      </c>
      <c r="V1212" s="728"/>
      <c r="W1212" s="460"/>
      <c r="X1212" s="460"/>
      <c r="Y1212" s="643" t="s">
        <v>1464</v>
      </c>
      <c r="Z1212" s="505"/>
      <c r="AA1212" s="460"/>
      <c r="AB1212" s="520"/>
      <c r="AC1212" s="520"/>
      <c r="AD1212" s="514"/>
      <c r="AE1212" s="514"/>
      <c r="AF1212" s="509"/>
      <c r="AG1212" s="509"/>
      <c r="AH1212" s="537"/>
      <c r="AI1212" s="461"/>
      <c r="AJ1212" s="461"/>
      <c r="AK1212" s="757">
        <v>3389112.66</v>
      </c>
      <c r="AL1212" s="645"/>
      <c r="AM1212" s="645"/>
      <c r="AN1212" s="645"/>
      <c r="AO1212" s="645"/>
      <c r="AP1212" s="645"/>
      <c r="AQ1212" s="645"/>
      <c r="AR1212" s="645"/>
      <c r="AS1212" s="645"/>
      <c r="AT1212" s="645"/>
      <c r="AU1212" s="515">
        <f t="shared" si="489"/>
        <v>3389112.66</v>
      </c>
      <c r="AV1212" s="515"/>
      <c r="AW1212" s="541"/>
      <c r="AX1212" s="730"/>
      <c r="AY1212" s="689"/>
      <c r="AZ1212" s="548"/>
      <c r="BA1212" s="509"/>
      <c r="BB1212" s="509"/>
      <c r="BC1212" s="515"/>
      <c r="BD1212" s="799"/>
      <c r="BE1212" s="537"/>
      <c r="BF1212" s="518"/>
      <c r="BG1212" s="548"/>
      <c r="BH1212" s="509"/>
      <c r="BI1212" s="511">
        <f t="shared" si="490"/>
        <v>0</v>
      </c>
      <c r="BJ1212" s="533"/>
      <c r="BL1212" s="766">
        <f t="shared" si="491"/>
        <v>0</v>
      </c>
      <c r="BN1212" s="548"/>
      <c r="BO1212" s="511"/>
      <c r="BP1212" s="511"/>
      <c r="BQ1212" s="533"/>
      <c r="BR1212" s="511"/>
      <c r="BS1212" s="511"/>
      <c r="BT1212" s="511"/>
      <c r="BU1212" s="511"/>
      <c r="BV1212" s="511"/>
      <c r="BW1212" s="511"/>
      <c r="BX1212" s="511"/>
      <c r="BY1212" s="511"/>
      <c r="BZ1212" s="462"/>
      <c r="CC1212" s="721"/>
      <c r="CD1212" s="721"/>
      <c r="CE1212" s="721"/>
      <c r="CF1212" s="721"/>
      <c r="CG1212" s="551"/>
      <c r="CH1212" s="721"/>
      <c r="CI1212" s="515"/>
      <c r="CJ1212" s="502"/>
      <c r="CK1212" s="521"/>
      <c r="CN1212" s="521"/>
      <c r="CO1212" s="521"/>
      <c r="CP1212" s="521"/>
      <c r="CQ1212" s="521"/>
      <c r="CR1212" s="521"/>
      <c r="CS1212" s="521"/>
    </row>
    <row r="1213" spans="2:97" hidden="1" outlineLevel="1" x14ac:dyDescent="0.25">
      <c r="B1213" s="500" t="str">
        <f t="shared" si="485"/>
        <v>UT</v>
      </c>
      <c r="C1213" s="500" t="str">
        <f t="shared" si="486"/>
        <v>0UT</v>
      </c>
      <c r="D1213" s="500" t="str">
        <f t="shared" si="487"/>
        <v>90UT</v>
      </c>
      <c r="E1213" s="500" t="str">
        <f t="shared" si="488"/>
        <v>590UT</v>
      </c>
      <c r="F1213" s="500" t="str">
        <f t="shared" si="480"/>
        <v>590UT</v>
      </c>
      <c r="G1213" s="500" t="str">
        <f t="shared" si="481"/>
        <v>590UT</v>
      </c>
      <c r="H1213" s="500" t="str">
        <f t="shared" si="482"/>
        <v>590UT</v>
      </c>
      <c r="I1213" s="500" t="str">
        <f t="shared" si="483"/>
        <v>590UT</v>
      </c>
      <c r="J1213" s="500" t="str">
        <f t="shared" si="484"/>
        <v>590UT</v>
      </c>
      <c r="L1213" s="500" t="str">
        <f>IFERROR(VLOOKUP(B1213,Factors!$B$3:$M$96,1,0),"No")</f>
        <v>UT</v>
      </c>
      <c r="M1213" s="500" t="str">
        <f>IFERROR(VLOOKUP(C1213,Factors!$B$3:$M$96,1,0),"No")</f>
        <v>No</v>
      </c>
      <c r="N1213" s="500" t="str">
        <f>IFERROR(VLOOKUP(D1213,Factors!$B$3:$M$96,1,0),"No")</f>
        <v>No</v>
      </c>
      <c r="O1213" s="500" t="str">
        <f>IFERROR(VLOOKUP(E1213,Factors!$B$3:$M$96,1,0),"No")</f>
        <v>No</v>
      </c>
      <c r="P1213" s="500" t="str">
        <f>IFERROR(VLOOKUP(F1213,Factors!$B$3:$M$96,1,0),"No")</f>
        <v>No</v>
      </c>
      <c r="Q1213" s="500" t="str">
        <f>IFERROR(VLOOKUP(G1213,Factors!$B$3:$M$96,1,0),"No")</f>
        <v>No</v>
      </c>
      <c r="R1213" s="500" t="str">
        <f>IFERROR(VLOOKUP(H1213,Factors!$B$3:$M$96,1,0),"No")</f>
        <v>No</v>
      </c>
      <c r="S1213" s="500" t="str">
        <f>IFERROR(VLOOKUP(I1213,Factors!$B$3:$M$96,1,0),"No")</f>
        <v>No</v>
      </c>
      <c r="T1213" s="500" t="str">
        <f>IFERROR(VLOOKUP(J1213,Factors!$B$3:$M$96,1,0),"No")</f>
        <v>No</v>
      </c>
      <c r="V1213" s="728"/>
      <c r="W1213" s="460"/>
      <c r="X1213" s="460"/>
      <c r="Y1213" s="643" t="s">
        <v>1465</v>
      </c>
      <c r="Z1213" s="505"/>
      <c r="AA1213" s="460"/>
      <c r="AB1213" s="520"/>
      <c r="AC1213" s="520"/>
      <c r="AD1213" s="514"/>
      <c r="AE1213" s="514"/>
      <c r="AF1213" s="509"/>
      <c r="AG1213" s="509"/>
      <c r="AH1213" s="537"/>
      <c r="AI1213" s="461"/>
      <c r="AJ1213" s="461"/>
      <c r="AK1213" s="757">
        <v>764881.38</v>
      </c>
      <c r="AL1213" s="645"/>
      <c r="AM1213" s="645"/>
      <c r="AN1213" s="645"/>
      <c r="AO1213" s="645"/>
      <c r="AP1213" s="645"/>
      <c r="AQ1213" s="645"/>
      <c r="AR1213" s="645"/>
      <c r="AS1213" s="645"/>
      <c r="AT1213" s="645"/>
      <c r="AU1213" s="515">
        <f t="shared" si="489"/>
        <v>764881.38</v>
      </c>
      <c r="AV1213" s="515"/>
      <c r="AW1213" s="541"/>
      <c r="AX1213" s="730"/>
      <c r="AY1213" s="689"/>
      <c r="AZ1213" s="548"/>
      <c r="BA1213" s="509"/>
      <c r="BB1213" s="509"/>
      <c r="BC1213" s="515"/>
      <c r="BD1213" s="799"/>
      <c r="BE1213" s="537"/>
      <c r="BF1213" s="518"/>
      <c r="BG1213" s="548"/>
      <c r="BH1213" s="509"/>
      <c r="BI1213" s="511">
        <f t="shared" si="490"/>
        <v>0</v>
      </c>
      <c r="BJ1213" s="533"/>
      <c r="BL1213" s="766">
        <f t="shared" si="491"/>
        <v>0</v>
      </c>
      <c r="BN1213" s="548"/>
      <c r="BO1213" s="511"/>
      <c r="BP1213" s="511"/>
      <c r="BQ1213" s="533"/>
      <c r="BR1213" s="511"/>
      <c r="BS1213" s="511"/>
      <c r="BT1213" s="511"/>
      <c r="BU1213" s="511"/>
      <c r="BV1213" s="511"/>
      <c r="BW1213" s="511"/>
      <c r="BX1213" s="511"/>
      <c r="BY1213" s="511"/>
      <c r="BZ1213" s="462"/>
      <c r="CC1213" s="721"/>
      <c r="CD1213" s="721"/>
      <c r="CE1213" s="721"/>
      <c r="CF1213" s="721"/>
      <c r="CG1213" s="551"/>
      <c r="CH1213" s="721"/>
      <c r="CI1213" s="515"/>
      <c r="CJ1213" s="502"/>
      <c r="CK1213" s="521"/>
      <c r="CN1213" s="521"/>
      <c r="CO1213" s="521"/>
      <c r="CP1213" s="521"/>
      <c r="CQ1213" s="521"/>
      <c r="CR1213" s="521"/>
      <c r="CS1213" s="521"/>
    </row>
    <row r="1214" spans="2:97" hidden="1" outlineLevel="1" x14ac:dyDescent="0.25">
      <c r="B1214" s="500" t="str">
        <f t="shared" si="485"/>
        <v>WA</v>
      </c>
      <c r="C1214" s="500" t="str">
        <f t="shared" si="486"/>
        <v>0WA</v>
      </c>
      <c r="D1214" s="500" t="str">
        <f t="shared" si="487"/>
        <v>90WA</v>
      </c>
      <c r="E1214" s="500" t="str">
        <f t="shared" si="488"/>
        <v>590WA</v>
      </c>
      <c r="F1214" s="500" t="str">
        <f t="shared" si="480"/>
        <v>590WA</v>
      </c>
      <c r="G1214" s="500" t="str">
        <f t="shared" si="481"/>
        <v>590WA</v>
      </c>
      <c r="H1214" s="500" t="str">
        <f t="shared" si="482"/>
        <v>590WA</v>
      </c>
      <c r="I1214" s="500" t="str">
        <f t="shared" si="483"/>
        <v>590WA</v>
      </c>
      <c r="J1214" s="500" t="str">
        <f t="shared" si="484"/>
        <v>590WA</v>
      </c>
      <c r="L1214" s="500" t="str">
        <f>IFERROR(VLOOKUP(B1214,Factors!$B$3:$M$96,1,0),"No")</f>
        <v>WA</v>
      </c>
      <c r="M1214" s="500" t="str">
        <f>IFERROR(VLOOKUP(C1214,Factors!$B$3:$M$96,1,0),"No")</f>
        <v>No</v>
      </c>
      <c r="N1214" s="500" t="str">
        <f>IFERROR(VLOOKUP(D1214,Factors!$B$3:$M$96,1,0),"No")</f>
        <v>No</v>
      </c>
      <c r="O1214" s="500" t="str">
        <f>IFERROR(VLOOKUP(E1214,Factors!$B$3:$M$96,1,0),"No")</f>
        <v>No</v>
      </c>
      <c r="P1214" s="500" t="str">
        <f>IFERROR(VLOOKUP(F1214,Factors!$B$3:$M$96,1,0),"No")</f>
        <v>No</v>
      </c>
      <c r="Q1214" s="500" t="str">
        <f>IFERROR(VLOOKUP(G1214,Factors!$B$3:$M$96,1,0),"No")</f>
        <v>No</v>
      </c>
      <c r="R1214" s="500" t="str">
        <f>IFERROR(VLOOKUP(H1214,Factors!$B$3:$M$96,1,0),"No")</f>
        <v>No</v>
      </c>
      <c r="S1214" s="500" t="str">
        <f>IFERROR(VLOOKUP(I1214,Factors!$B$3:$M$96,1,0),"No")</f>
        <v>No</v>
      </c>
      <c r="T1214" s="500" t="str">
        <f>IFERROR(VLOOKUP(J1214,Factors!$B$3:$M$96,1,0),"No")</f>
        <v>No</v>
      </c>
      <c r="V1214" s="728"/>
      <c r="W1214" s="460"/>
      <c r="X1214" s="460"/>
      <c r="Y1214" s="643" t="s">
        <v>1466</v>
      </c>
      <c r="Z1214" s="505"/>
      <c r="AA1214" s="460"/>
      <c r="AB1214" s="520"/>
      <c r="AC1214" s="520"/>
      <c r="AD1214" s="514"/>
      <c r="AE1214" s="514"/>
      <c r="AF1214" s="509"/>
      <c r="AG1214" s="509"/>
      <c r="AH1214" s="537"/>
      <c r="AI1214" s="461"/>
      <c r="AJ1214" s="461"/>
      <c r="AK1214" s="757">
        <v>140735.32999999999</v>
      </c>
      <c r="AL1214" s="645"/>
      <c r="AM1214" s="645"/>
      <c r="AN1214" s="645"/>
      <c r="AO1214" s="645"/>
      <c r="AP1214" s="645"/>
      <c r="AQ1214" s="645"/>
      <c r="AR1214" s="645"/>
      <c r="AS1214" s="645"/>
      <c r="AT1214" s="645"/>
      <c r="AU1214" s="515">
        <f t="shared" si="489"/>
        <v>140735.32999999999</v>
      </c>
      <c r="AV1214" s="515"/>
      <c r="AW1214" s="541"/>
      <c r="AX1214" s="730"/>
      <c r="AY1214" s="689"/>
      <c r="AZ1214" s="548"/>
      <c r="BA1214" s="509"/>
      <c r="BB1214" s="509"/>
      <c r="BC1214" s="515"/>
      <c r="BD1214" s="799"/>
      <c r="BE1214" s="537"/>
      <c r="BF1214" s="518"/>
      <c r="BG1214" s="548"/>
      <c r="BH1214" s="509"/>
      <c r="BI1214" s="511">
        <f t="shared" si="490"/>
        <v>0</v>
      </c>
      <c r="BJ1214" s="533"/>
      <c r="BL1214" s="766">
        <f t="shared" si="491"/>
        <v>0</v>
      </c>
      <c r="BN1214" s="548"/>
      <c r="BO1214" s="511"/>
      <c r="BP1214" s="511"/>
      <c r="BQ1214" s="533"/>
      <c r="BR1214" s="511"/>
      <c r="BS1214" s="511"/>
      <c r="BT1214" s="511"/>
      <c r="BU1214" s="511"/>
      <c r="BV1214" s="511"/>
      <c r="BW1214" s="511"/>
      <c r="BX1214" s="511"/>
      <c r="BY1214" s="511"/>
      <c r="BZ1214" s="462"/>
      <c r="CC1214" s="721"/>
      <c r="CD1214" s="721"/>
      <c r="CE1214" s="721"/>
      <c r="CF1214" s="721"/>
      <c r="CG1214" s="551"/>
      <c r="CH1214" s="721"/>
      <c r="CI1214" s="515"/>
      <c r="CJ1214" s="502"/>
      <c r="CK1214" s="521"/>
      <c r="CN1214" s="521"/>
      <c r="CO1214" s="521"/>
      <c r="CP1214" s="521"/>
      <c r="CQ1214" s="521"/>
      <c r="CR1214" s="521"/>
      <c r="CS1214" s="521"/>
    </row>
    <row r="1215" spans="2:97" hidden="1" outlineLevel="1" x14ac:dyDescent="0.25">
      <c r="B1215" s="500" t="str">
        <f t="shared" si="485"/>
        <v>YP</v>
      </c>
      <c r="C1215" s="500" t="str">
        <f t="shared" si="486"/>
        <v>WYP</v>
      </c>
      <c r="D1215" s="500" t="str">
        <f t="shared" si="487"/>
        <v>0WYP</v>
      </c>
      <c r="E1215" s="500" t="str">
        <f t="shared" si="488"/>
        <v>90WYP</v>
      </c>
      <c r="F1215" s="500" t="str">
        <f t="shared" si="480"/>
        <v>590WYP</v>
      </c>
      <c r="G1215" s="500" t="str">
        <f t="shared" si="481"/>
        <v>590WYP</v>
      </c>
      <c r="H1215" s="500" t="str">
        <f t="shared" si="482"/>
        <v>590WYP</v>
      </c>
      <c r="I1215" s="500" t="str">
        <f t="shared" si="483"/>
        <v>590WYP</v>
      </c>
      <c r="J1215" s="500" t="str">
        <f t="shared" si="484"/>
        <v>590WYP</v>
      </c>
      <c r="L1215" s="500" t="str">
        <f>IFERROR(VLOOKUP(B1215,Factors!$B$3:$M$96,1,0),"No")</f>
        <v>No</v>
      </c>
      <c r="M1215" s="500" t="str">
        <f>IFERROR(VLOOKUP(C1215,Factors!$B$3:$M$96,1,0),"No")</f>
        <v>WYP</v>
      </c>
      <c r="N1215" s="500" t="str">
        <f>IFERROR(VLOOKUP(D1215,Factors!$B$3:$M$96,1,0),"No")</f>
        <v>No</v>
      </c>
      <c r="O1215" s="500" t="str">
        <f>IFERROR(VLOOKUP(E1215,Factors!$B$3:$M$96,1,0),"No")</f>
        <v>No</v>
      </c>
      <c r="P1215" s="500" t="str">
        <f>IFERROR(VLOOKUP(F1215,Factors!$B$3:$M$96,1,0),"No")</f>
        <v>No</v>
      </c>
      <c r="Q1215" s="500" t="str">
        <f>IFERROR(VLOOKUP(G1215,Factors!$B$3:$M$96,1,0),"No")</f>
        <v>No</v>
      </c>
      <c r="R1215" s="500" t="str">
        <f>IFERROR(VLOOKUP(H1215,Factors!$B$3:$M$96,1,0),"No")</f>
        <v>No</v>
      </c>
      <c r="S1215" s="500" t="str">
        <f>IFERROR(VLOOKUP(I1215,Factors!$B$3:$M$96,1,0),"No")</f>
        <v>No</v>
      </c>
      <c r="T1215" s="500" t="str">
        <f>IFERROR(VLOOKUP(J1215,Factors!$B$3:$M$96,1,0),"No")</f>
        <v>No</v>
      </c>
      <c r="V1215" s="728"/>
      <c r="W1215" s="460"/>
      <c r="X1215" s="460"/>
      <c r="Y1215" s="643" t="s">
        <v>1467</v>
      </c>
      <c r="Z1215" s="505"/>
      <c r="AA1215" s="460"/>
      <c r="AB1215" s="520"/>
      <c r="AC1215" s="520"/>
      <c r="AD1215" s="514"/>
      <c r="AE1215" s="514"/>
      <c r="AF1215" s="509"/>
      <c r="AG1215" s="509"/>
      <c r="AH1215" s="537"/>
      <c r="AI1215" s="461"/>
      <c r="AJ1215" s="461"/>
      <c r="AK1215" s="757">
        <v>159405.01999999999</v>
      </c>
      <c r="AL1215" s="645"/>
      <c r="AM1215" s="645"/>
      <c r="AN1215" s="645"/>
      <c r="AO1215" s="645"/>
      <c r="AP1215" s="645"/>
      <c r="AQ1215" s="645"/>
      <c r="AR1215" s="645"/>
      <c r="AS1215" s="645"/>
      <c r="AT1215" s="645"/>
      <c r="AU1215" s="515">
        <f t="shared" si="489"/>
        <v>159405.01999999999</v>
      </c>
      <c r="AV1215" s="515"/>
      <c r="AW1215" s="541"/>
      <c r="AX1215" s="730"/>
      <c r="AY1215" s="689"/>
      <c r="AZ1215" s="548"/>
      <c r="BA1215" s="509"/>
      <c r="BB1215" s="509"/>
      <c r="BC1215" s="515"/>
      <c r="BD1215" s="799"/>
      <c r="BE1215" s="537"/>
      <c r="BF1215" s="518"/>
      <c r="BG1215" s="548"/>
      <c r="BH1215" s="509"/>
      <c r="BI1215" s="511">
        <f t="shared" si="490"/>
        <v>0</v>
      </c>
      <c r="BJ1215" s="533"/>
      <c r="BL1215" s="766">
        <f t="shared" si="491"/>
        <v>0</v>
      </c>
      <c r="BN1215" s="548"/>
      <c r="BO1215" s="511"/>
      <c r="BP1215" s="511"/>
      <c r="BQ1215" s="533"/>
      <c r="BR1215" s="511"/>
      <c r="BS1215" s="511"/>
      <c r="BT1215" s="511"/>
      <c r="BU1215" s="511"/>
      <c r="BV1215" s="511"/>
      <c r="BW1215" s="511"/>
      <c r="BX1215" s="511"/>
      <c r="BY1215" s="511"/>
      <c r="BZ1215" s="462"/>
      <c r="CC1215" s="721"/>
      <c r="CD1215" s="721"/>
      <c r="CE1215" s="721"/>
      <c r="CF1215" s="721"/>
      <c r="CG1215" s="551"/>
      <c r="CH1215" s="721"/>
      <c r="CI1215" s="515"/>
      <c r="CJ1215" s="502"/>
      <c r="CK1215" s="521"/>
      <c r="CN1215" s="521"/>
      <c r="CO1215" s="521"/>
      <c r="CP1215" s="521"/>
      <c r="CQ1215" s="521"/>
      <c r="CR1215" s="521"/>
      <c r="CS1215" s="521"/>
    </row>
    <row r="1216" spans="2:97" hidden="1" outlineLevel="1" x14ac:dyDescent="0.25">
      <c r="B1216" s="500" t="str">
        <f t="shared" si="485"/>
        <v>CA</v>
      </c>
      <c r="C1216" s="500" t="str">
        <f t="shared" si="486"/>
        <v>1CA</v>
      </c>
      <c r="D1216" s="500" t="str">
        <f t="shared" si="487"/>
        <v>91CA</v>
      </c>
      <c r="E1216" s="500" t="str">
        <f t="shared" si="488"/>
        <v>591CA</v>
      </c>
      <c r="F1216" s="500" t="str">
        <f t="shared" si="480"/>
        <v>591CA</v>
      </c>
      <c r="G1216" s="500" t="str">
        <f t="shared" si="481"/>
        <v>591CA</v>
      </c>
      <c r="H1216" s="500" t="str">
        <f t="shared" si="482"/>
        <v>591CA</v>
      </c>
      <c r="I1216" s="500" t="str">
        <f t="shared" si="483"/>
        <v>591CA</v>
      </c>
      <c r="J1216" s="500" t="str">
        <f t="shared" si="484"/>
        <v>591CA</v>
      </c>
      <c r="L1216" s="500" t="str">
        <f>IFERROR(VLOOKUP(B1216,Factors!$B$3:$M$96,1,0),"No")</f>
        <v>CA</v>
      </c>
      <c r="M1216" s="500" t="str">
        <f>IFERROR(VLOOKUP(C1216,Factors!$B$3:$M$96,1,0),"No")</f>
        <v>No</v>
      </c>
      <c r="N1216" s="500" t="str">
        <f>IFERROR(VLOOKUP(D1216,Factors!$B$3:$M$96,1,0),"No")</f>
        <v>No</v>
      </c>
      <c r="O1216" s="500" t="str">
        <f>IFERROR(VLOOKUP(E1216,Factors!$B$3:$M$96,1,0),"No")</f>
        <v>No</v>
      </c>
      <c r="P1216" s="500" t="str">
        <f>IFERROR(VLOOKUP(F1216,Factors!$B$3:$M$96,1,0),"No")</f>
        <v>No</v>
      </c>
      <c r="Q1216" s="500" t="str">
        <f>IFERROR(VLOOKUP(G1216,Factors!$B$3:$M$96,1,0),"No")</f>
        <v>No</v>
      </c>
      <c r="R1216" s="500" t="str">
        <f>IFERROR(VLOOKUP(H1216,Factors!$B$3:$M$96,1,0),"No")</f>
        <v>No</v>
      </c>
      <c r="S1216" s="500" t="str">
        <f>IFERROR(VLOOKUP(I1216,Factors!$B$3:$M$96,1,0),"No")</f>
        <v>No</v>
      </c>
      <c r="T1216" s="500" t="str">
        <f>IFERROR(VLOOKUP(J1216,Factors!$B$3:$M$96,1,0),"No")</f>
        <v>No</v>
      </c>
      <c r="V1216" s="728"/>
      <c r="W1216" s="460"/>
      <c r="X1216" s="460"/>
      <c r="Y1216" s="643" t="s">
        <v>1468</v>
      </c>
      <c r="Z1216" s="505"/>
      <c r="AA1216" s="460"/>
      <c r="AB1216" s="520"/>
      <c r="AC1216" s="520"/>
      <c r="AD1216" s="514"/>
      <c r="AE1216" s="514"/>
      <c r="AF1216" s="509"/>
      <c r="AG1216" s="509"/>
      <c r="AH1216" s="537"/>
      <c r="AI1216" s="461"/>
      <c r="AJ1216" s="461"/>
      <c r="AK1216" s="757">
        <v>20193.509999999998</v>
      </c>
      <c r="AL1216" s="645"/>
      <c r="AM1216" s="645"/>
      <c r="AN1216" s="645"/>
      <c r="AO1216" s="645"/>
      <c r="AP1216" s="645"/>
      <c r="AQ1216" s="645"/>
      <c r="AR1216" s="645"/>
      <c r="AS1216" s="645"/>
      <c r="AT1216" s="645"/>
      <c r="AU1216" s="515">
        <f t="shared" si="489"/>
        <v>20193.509999999998</v>
      </c>
      <c r="AV1216" s="515"/>
      <c r="AW1216" s="541"/>
      <c r="AX1216" s="730"/>
      <c r="AY1216" s="689"/>
      <c r="AZ1216" s="548"/>
      <c r="BA1216" s="509"/>
      <c r="BB1216" s="509"/>
      <c r="BC1216" s="515"/>
      <c r="BD1216" s="799"/>
      <c r="BE1216" s="537"/>
      <c r="BF1216" s="518"/>
      <c r="BG1216" s="548"/>
      <c r="BH1216" s="509"/>
      <c r="BI1216" s="511">
        <f t="shared" si="490"/>
        <v>0</v>
      </c>
      <c r="BJ1216" s="533"/>
      <c r="BL1216" s="766">
        <f t="shared" si="491"/>
        <v>0</v>
      </c>
      <c r="BN1216" s="548"/>
      <c r="BO1216" s="511"/>
      <c r="BP1216" s="511"/>
      <c r="BQ1216" s="533"/>
      <c r="BR1216" s="511"/>
      <c r="BS1216" s="511"/>
      <c r="BT1216" s="511"/>
      <c r="BU1216" s="511"/>
      <c r="BV1216" s="511"/>
      <c r="BW1216" s="511"/>
      <c r="BX1216" s="511"/>
      <c r="BY1216" s="511"/>
      <c r="BZ1216" s="462"/>
      <c r="CC1216" s="721"/>
      <c r="CD1216" s="721"/>
      <c r="CE1216" s="721"/>
      <c r="CF1216" s="721"/>
      <c r="CG1216" s="551"/>
      <c r="CH1216" s="721"/>
      <c r="CI1216" s="515"/>
      <c r="CJ1216" s="502"/>
      <c r="CK1216" s="521"/>
      <c r="CN1216" s="521"/>
      <c r="CO1216" s="521"/>
      <c r="CP1216" s="521"/>
      <c r="CQ1216" s="521"/>
      <c r="CR1216" s="521"/>
      <c r="CS1216" s="521"/>
    </row>
    <row r="1217" spans="2:97" hidden="1" outlineLevel="1" x14ac:dyDescent="0.25">
      <c r="B1217" s="500" t="str">
        <f t="shared" si="485"/>
        <v>ID</v>
      </c>
      <c r="C1217" s="500" t="str">
        <f t="shared" si="486"/>
        <v>1ID</v>
      </c>
      <c r="D1217" s="500" t="str">
        <f t="shared" si="487"/>
        <v>91ID</v>
      </c>
      <c r="E1217" s="500" t="str">
        <f t="shared" si="488"/>
        <v>591ID</v>
      </c>
      <c r="F1217" s="500" t="str">
        <f t="shared" si="480"/>
        <v>591ID</v>
      </c>
      <c r="G1217" s="500" t="str">
        <f t="shared" si="481"/>
        <v>591ID</v>
      </c>
      <c r="H1217" s="500" t="str">
        <f t="shared" si="482"/>
        <v>591ID</v>
      </c>
      <c r="I1217" s="500" t="str">
        <f t="shared" si="483"/>
        <v>591ID</v>
      </c>
      <c r="J1217" s="500" t="str">
        <f t="shared" si="484"/>
        <v>591ID</v>
      </c>
      <c r="L1217" s="500" t="str">
        <f>IFERROR(VLOOKUP(B1217,Factors!$B$3:$M$96,1,0),"No")</f>
        <v>ID</v>
      </c>
      <c r="M1217" s="500" t="str">
        <f>IFERROR(VLOOKUP(C1217,Factors!$B$3:$M$96,1,0),"No")</f>
        <v>No</v>
      </c>
      <c r="N1217" s="500" t="str">
        <f>IFERROR(VLOOKUP(D1217,Factors!$B$3:$M$96,1,0),"No")</f>
        <v>No</v>
      </c>
      <c r="O1217" s="500" t="str">
        <f>IFERROR(VLOOKUP(E1217,Factors!$B$3:$M$96,1,0),"No")</f>
        <v>No</v>
      </c>
      <c r="P1217" s="500" t="str">
        <f>IFERROR(VLOOKUP(F1217,Factors!$B$3:$M$96,1,0),"No")</f>
        <v>No</v>
      </c>
      <c r="Q1217" s="500" t="str">
        <f>IFERROR(VLOOKUP(G1217,Factors!$B$3:$M$96,1,0),"No")</f>
        <v>No</v>
      </c>
      <c r="R1217" s="500" t="str">
        <f>IFERROR(VLOOKUP(H1217,Factors!$B$3:$M$96,1,0),"No")</f>
        <v>No</v>
      </c>
      <c r="S1217" s="500" t="str">
        <f>IFERROR(VLOOKUP(I1217,Factors!$B$3:$M$96,1,0),"No")</f>
        <v>No</v>
      </c>
      <c r="T1217" s="500" t="str">
        <f>IFERROR(VLOOKUP(J1217,Factors!$B$3:$M$96,1,0),"No")</f>
        <v>No</v>
      </c>
      <c r="V1217" s="728"/>
      <c r="W1217" s="460"/>
      <c r="X1217" s="460"/>
      <c r="Y1217" s="643" t="s">
        <v>1469</v>
      </c>
      <c r="Z1217" s="505"/>
      <c r="AA1217" s="460"/>
      <c r="AB1217" s="520"/>
      <c r="AC1217" s="520"/>
      <c r="AD1217" s="514"/>
      <c r="AE1217" s="514"/>
      <c r="AF1217" s="509"/>
      <c r="AG1217" s="509"/>
      <c r="AH1217" s="537"/>
      <c r="AI1217" s="461"/>
      <c r="AJ1217" s="461"/>
      <c r="AK1217" s="757">
        <v>35924.699999999997</v>
      </c>
      <c r="AL1217" s="645"/>
      <c r="AM1217" s="645"/>
      <c r="AN1217" s="645"/>
      <c r="AO1217" s="645"/>
      <c r="AP1217" s="645"/>
      <c r="AQ1217" s="645"/>
      <c r="AR1217" s="645"/>
      <c r="AS1217" s="645"/>
      <c r="AT1217" s="645"/>
      <c r="AU1217" s="515">
        <f t="shared" si="489"/>
        <v>35924.699999999997</v>
      </c>
      <c r="AV1217" s="515"/>
      <c r="AW1217" s="541"/>
      <c r="AX1217" s="730"/>
      <c r="AY1217" s="689"/>
      <c r="AZ1217" s="548"/>
      <c r="BA1217" s="509"/>
      <c r="BB1217" s="509"/>
      <c r="BC1217" s="515"/>
      <c r="BD1217" s="799"/>
      <c r="BE1217" s="537"/>
      <c r="BF1217" s="518"/>
      <c r="BG1217" s="548"/>
      <c r="BH1217" s="509"/>
      <c r="BI1217" s="511">
        <f t="shared" si="490"/>
        <v>0</v>
      </c>
      <c r="BJ1217" s="533"/>
      <c r="BL1217" s="766">
        <f t="shared" si="491"/>
        <v>0</v>
      </c>
      <c r="BN1217" s="548"/>
      <c r="BO1217" s="511"/>
      <c r="BP1217" s="511"/>
      <c r="BQ1217" s="533"/>
      <c r="BR1217" s="511"/>
      <c r="BS1217" s="511"/>
      <c r="BT1217" s="511"/>
      <c r="BU1217" s="511"/>
      <c r="BV1217" s="511"/>
      <c r="BW1217" s="511"/>
      <c r="BX1217" s="511"/>
      <c r="BY1217" s="511"/>
      <c r="BZ1217" s="462"/>
      <c r="CC1217" s="721"/>
      <c r="CD1217" s="721"/>
      <c r="CE1217" s="721"/>
      <c r="CF1217" s="721"/>
      <c r="CG1217" s="551"/>
      <c r="CH1217" s="721"/>
      <c r="CI1217" s="515"/>
      <c r="CJ1217" s="502"/>
      <c r="CK1217" s="521"/>
      <c r="CN1217" s="521"/>
      <c r="CO1217" s="521"/>
      <c r="CP1217" s="521"/>
      <c r="CQ1217" s="521"/>
      <c r="CR1217" s="521"/>
      <c r="CS1217" s="521"/>
    </row>
    <row r="1218" spans="2:97" hidden="1" outlineLevel="1" x14ac:dyDescent="0.25">
      <c r="B1218" s="500" t="str">
        <f t="shared" si="485"/>
        <v>OR</v>
      </c>
      <c r="C1218" s="500" t="str">
        <f t="shared" si="486"/>
        <v>1OR</v>
      </c>
      <c r="D1218" s="500" t="str">
        <f t="shared" si="487"/>
        <v>91OR</v>
      </c>
      <c r="E1218" s="500" t="str">
        <f t="shared" si="488"/>
        <v>591OR</v>
      </c>
      <c r="F1218" s="500" t="str">
        <f t="shared" si="480"/>
        <v>591OR</v>
      </c>
      <c r="G1218" s="500" t="str">
        <f t="shared" si="481"/>
        <v>591OR</v>
      </c>
      <c r="H1218" s="500" t="str">
        <f t="shared" si="482"/>
        <v>591OR</v>
      </c>
      <c r="I1218" s="500" t="str">
        <f t="shared" si="483"/>
        <v>591OR</v>
      </c>
      <c r="J1218" s="500" t="str">
        <f t="shared" si="484"/>
        <v>591OR</v>
      </c>
      <c r="L1218" s="500" t="str">
        <f>IFERROR(VLOOKUP(B1218,Factors!$B$3:$M$96,1,0),"No")</f>
        <v>OR</v>
      </c>
      <c r="M1218" s="500" t="str">
        <f>IFERROR(VLOOKUP(C1218,Factors!$B$3:$M$96,1,0),"No")</f>
        <v>No</v>
      </c>
      <c r="N1218" s="500" t="str">
        <f>IFERROR(VLOOKUP(D1218,Factors!$B$3:$M$96,1,0),"No")</f>
        <v>No</v>
      </c>
      <c r="O1218" s="500" t="str">
        <f>IFERROR(VLOOKUP(E1218,Factors!$B$3:$M$96,1,0),"No")</f>
        <v>No</v>
      </c>
      <c r="P1218" s="500" t="str">
        <f>IFERROR(VLOOKUP(F1218,Factors!$B$3:$M$96,1,0),"No")</f>
        <v>No</v>
      </c>
      <c r="Q1218" s="500" t="str">
        <f>IFERROR(VLOOKUP(G1218,Factors!$B$3:$M$96,1,0),"No")</f>
        <v>No</v>
      </c>
      <c r="R1218" s="500" t="str">
        <f>IFERROR(VLOOKUP(H1218,Factors!$B$3:$M$96,1,0),"No")</f>
        <v>No</v>
      </c>
      <c r="S1218" s="500" t="str">
        <f>IFERROR(VLOOKUP(I1218,Factors!$B$3:$M$96,1,0),"No")</f>
        <v>No</v>
      </c>
      <c r="T1218" s="500" t="str">
        <f>IFERROR(VLOOKUP(J1218,Factors!$B$3:$M$96,1,0),"No")</f>
        <v>No</v>
      </c>
      <c r="V1218" s="728"/>
      <c r="W1218" s="460"/>
      <c r="X1218" s="460"/>
      <c r="Y1218" s="643" t="s">
        <v>1470</v>
      </c>
      <c r="Z1218" s="505"/>
      <c r="AA1218" s="460"/>
      <c r="AB1218" s="520"/>
      <c r="AC1218" s="520"/>
      <c r="AD1218" s="514"/>
      <c r="AE1218" s="514"/>
      <c r="AF1218" s="509"/>
      <c r="AG1218" s="509"/>
      <c r="AH1218" s="537"/>
      <c r="AI1218" s="461"/>
      <c r="AJ1218" s="461"/>
      <c r="AK1218" s="757">
        <v>453285.27</v>
      </c>
      <c r="AL1218" s="645"/>
      <c r="AM1218" s="645"/>
      <c r="AN1218" s="645"/>
      <c r="AO1218" s="645"/>
      <c r="AP1218" s="645"/>
      <c r="AQ1218" s="645"/>
      <c r="AR1218" s="645"/>
      <c r="AS1218" s="645"/>
      <c r="AT1218" s="645"/>
      <c r="AU1218" s="515">
        <f t="shared" si="489"/>
        <v>453285.27</v>
      </c>
      <c r="AV1218" s="515"/>
      <c r="AW1218" s="541"/>
      <c r="AX1218" s="730"/>
      <c r="AY1218" s="689"/>
      <c r="AZ1218" s="548"/>
      <c r="BA1218" s="509"/>
      <c r="BB1218" s="509"/>
      <c r="BC1218" s="515"/>
      <c r="BD1218" s="799"/>
      <c r="BE1218" s="537"/>
      <c r="BF1218" s="518"/>
      <c r="BG1218" s="548"/>
      <c r="BH1218" s="509"/>
      <c r="BI1218" s="511">
        <f t="shared" si="490"/>
        <v>0</v>
      </c>
      <c r="BJ1218" s="533"/>
      <c r="BL1218" s="766">
        <f t="shared" si="491"/>
        <v>0</v>
      </c>
      <c r="BN1218" s="548"/>
      <c r="BO1218" s="511"/>
      <c r="BP1218" s="511"/>
      <c r="BQ1218" s="533"/>
      <c r="BR1218" s="511"/>
      <c r="BS1218" s="511"/>
      <c r="BT1218" s="511"/>
      <c r="BU1218" s="511"/>
      <c r="BV1218" s="511"/>
      <c r="BW1218" s="511"/>
      <c r="BX1218" s="511"/>
      <c r="BY1218" s="511"/>
      <c r="BZ1218" s="462"/>
      <c r="CC1218" s="721"/>
      <c r="CD1218" s="721"/>
      <c r="CE1218" s="721"/>
      <c r="CF1218" s="721"/>
      <c r="CG1218" s="551"/>
      <c r="CH1218" s="721"/>
      <c r="CI1218" s="515"/>
      <c r="CJ1218" s="502"/>
      <c r="CK1218" s="521"/>
      <c r="CN1218" s="521"/>
      <c r="CO1218" s="521"/>
      <c r="CP1218" s="521"/>
      <c r="CQ1218" s="521"/>
      <c r="CR1218" s="521"/>
      <c r="CS1218" s="521"/>
    </row>
    <row r="1219" spans="2:97" hidden="1" outlineLevel="1" x14ac:dyDescent="0.25">
      <c r="B1219" s="500" t="str">
        <f t="shared" si="485"/>
        <v>PD</v>
      </c>
      <c r="C1219" s="500" t="str">
        <f t="shared" si="486"/>
        <v>NPD</v>
      </c>
      <c r="D1219" s="500" t="str">
        <f t="shared" si="487"/>
        <v>SNPD</v>
      </c>
      <c r="E1219" s="500" t="str">
        <f t="shared" si="488"/>
        <v>1SNPD</v>
      </c>
      <c r="F1219" s="500" t="str">
        <f t="shared" si="480"/>
        <v>91SNPD</v>
      </c>
      <c r="G1219" s="500" t="str">
        <f t="shared" si="481"/>
        <v>591SNPD</v>
      </c>
      <c r="H1219" s="500" t="str">
        <f t="shared" si="482"/>
        <v>591SNPD</v>
      </c>
      <c r="I1219" s="500" t="str">
        <f t="shared" si="483"/>
        <v>591SNPD</v>
      </c>
      <c r="J1219" s="500" t="str">
        <f t="shared" si="484"/>
        <v>591SNPD</v>
      </c>
      <c r="L1219" s="500" t="str">
        <f>IFERROR(VLOOKUP(B1219,Factors!$B$3:$M$96,1,0),"No")</f>
        <v>No</v>
      </c>
      <c r="M1219" s="500" t="str">
        <f>IFERROR(VLOOKUP(C1219,Factors!$B$3:$M$96,1,0),"No")</f>
        <v>No</v>
      </c>
      <c r="N1219" s="500" t="str">
        <f>IFERROR(VLOOKUP(D1219,Factors!$B$3:$M$96,1,0),"No")</f>
        <v>SNPD</v>
      </c>
      <c r="O1219" s="500" t="str">
        <f>IFERROR(VLOOKUP(E1219,Factors!$B$3:$M$96,1,0),"No")</f>
        <v>No</v>
      </c>
      <c r="P1219" s="500" t="str">
        <f>IFERROR(VLOOKUP(F1219,Factors!$B$3:$M$96,1,0),"No")</f>
        <v>No</v>
      </c>
      <c r="Q1219" s="500" t="str">
        <f>IFERROR(VLOOKUP(G1219,Factors!$B$3:$M$96,1,0),"No")</f>
        <v>No</v>
      </c>
      <c r="R1219" s="500" t="str">
        <f>IFERROR(VLOOKUP(H1219,Factors!$B$3:$M$96,1,0),"No")</f>
        <v>No</v>
      </c>
      <c r="S1219" s="500" t="str">
        <f>IFERROR(VLOOKUP(I1219,Factors!$B$3:$M$96,1,0),"No")</f>
        <v>No</v>
      </c>
      <c r="T1219" s="500" t="str">
        <f>IFERROR(VLOOKUP(J1219,Factors!$B$3:$M$96,1,0),"No")</f>
        <v>No</v>
      </c>
      <c r="V1219" s="728"/>
      <c r="W1219" s="460"/>
      <c r="X1219" s="460"/>
      <c r="Y1219" s="643" t="s">
        <v>1471</v>
      </c>
      <c r="Z1219" s="505"/>
      <c r="AA1219" s="460"/>
      <c r="AB1219" s="520"/>
      <c r="AC1219" s="520"/>
      <c r="AD1219" s="514"/>
      <c r="AE1219" s="514"/>
      <c r="AF1219" s="509"/>
      <c r="AG1219" s="509"/>
      <c r="AH1219" s="537"/>
      <c r="AI1219" s="461"/>
      <c r="AJ1219" s="461"/>
      <c r="AK1219" s="757">
        <v>102416.95</v>
      </c>
      <c r="AL1219" s="645"/>
      <c r="AM1219" s="645"/>
      <c r="AN1219" s="645"/>
      <c r="AO1219" s="645"/>
      <c r="AP1219" s="645"/>
      <c r="AQ1219" s="645"/>
      <c r="AR1219" s="645"/>
      <c r="AS1219" s="645"/>
      <c r="AT1219" s="645"/>
      <c r="AU1219" s="515">
        <f t="shared" si="489"/>
        <v>102416.95</v>
      </c>
      <c r="AV1219" s="515"/>
      <c r="AW1219" s="541"/>
      <c r="AX1219" s="730"/>
      <c r="AY1219" s="689"/>
      <c r="AZ1219" s="548"/>
      <c r="BA1219" s="509"/>
      <c r="BB1219" s="509"/>
      <c r="BC1219" s="515"/>
      <c r="BD1219" s="799"/>
      <c r="BE1219" s="537"/>
      <c r="BF1219" s="518"/>
      <c r="BG1219" s="548"/>
      <c r="BH1219" s="509"/>
      <c r="BI1219" s="511">
        <f t="shared" si="490"/>
        <v>0</v>
      </c>
      <c r="BJ1219" s="533"/>
      <c r="BL1219" s="766">
        <f t="shared" si="491"/>
        <v>0</v>
      </c>
      <c r="BN1219" s="548"/>
      <c r="BO1219" s="511"/>
      <c r="BP1219" s="511"/>
      <c r="BQ1219" s="533"/>
      <c r="BR1219" s="511"/>
      <c r="BS1219" s="511"/>
      <c r="BT1219" s="511"/>
      <c r="BU1219" s="511"/>
      <c r="BV1219" s="511"/>
      <c r="BW1219" s="511"/>
      <c r="BX1219" s="511"/>
      <c r="BY1219" s="511"/>
      <c r="BZ1219" s="462"/>
      <c r="CC1219" s="721"/>
      <c r="CD1219" s="721"/>
      <c r="CE1219" s="721"/>
      <c r="CF1219" s="721"/>
      <c r="CG1219" s="551"/>
      <c r="CH1219" s="721"/>
      <c r="CI1219" s="515"/>
      <c r="CJ1219" s="502"/>
      <c r="CK1219" s="521"/>
      <c r="CN1219" s="521"/>
      <c r="CO1219" s="521"/>
      <c r="CP1219" s="521"/>
      <c r="CQ1219" s="521"/>
      <c r="CR1219" s="521"/>
      <c r="CS1219" s="521"/>
    </row>
    <row r="1220" spans="2:97" hidden="1" outlineLevel="1" x14ac:dyDescent="0.25">
      <c r="B1220" s="500" t="str">
        <f t="shared" si="485"/>
        <v>UT</v>
      </c>
      <c r="C1220" s="500" t="str">
        <f t="shared" si="486"/>
        <v>1UT</v>
      </c>
      <c r="D1220" s="500" t="str">
        <f t="shared" si="487"/>
        <v>91UT</v>
      </c>
      <c r="E1220" s="500" t="str">
        <f t="shared" si="488"/>
        <v>591UT</v>
      </c>
      <c r="F1220" s="500" t="str">
        <f t="shared" si="480"/>
        <v>591UT</v>
      </c>
      <c r="G1220" s="500" t="str">
        <f t="shared" si="481"/>
        <v>591UT</v>
      </c>
      <c r="H1220" s="500" t="str">
        <f t="shared" si="482"/>
        <v>591UT</v>
      </c>
      <c r="I1220" s="500" t="str">
        <f t="shared" si="483"/>
        <v>591UT</v>
      </c>
      <c r="J1220" s="500" t="str">
        <f t="shared" si="484"/>
        <v>591UT</v>
      </c>
      <c r="L1220" s="500" t="str">
        <f>IFERROR(VLOOKUP(B1220,Factors!$B$3:$M$96,1,0),"No")</f>
        <v>UT</v>
      </c>
      <c r="M1220" s="500" t="str">
        <f>IFERROR(VLOOKUP(C1220,Factors!$B$3:$M$96,1,0),"No")</f>
        <v>No</v>
      </c>
      <c r="N1220" s="500" t="str">
        <f>IFERROR(VLOOKUP(D1220,Factors!$B$3:$M$96,1,0),"No")</f>
        <v>No</v>
      </c>
      <c r="O1220" s="500" t="str">
        <f>IFERROR(VLOOKUP(E1220,Factors!$B$3:$M$96,1,0),"No")</f>
        <v>No</v>
      </c>
      <c r="P1220" s="500" t="str">
        <f>IFERROR(VLOOKUP(F1220,Factors!$B$3:$M$96,1,0),"No")</f>
        <v>No</v>
      </c>
      <c r="Q1220" s="500" t="str">
        <f>IFERROR(VLOOKUP(G1220,Factors!$B$3:$M$96,1,0),"No")</f>
        <v>No</v>
      </c>
      <c r="R1220" s="500" t="str">
        <f>IFERROR(VLOOKUP(H1220,Factors!$B$3:$M$96,1,0),"No")</f>
        <v>No</v>
      </c>
      <c r="S1220" s="500" t="str">
        <f>IFERROR(VLOOKUP(I1220,Factors!$B$3:$M$96,1,0),"No")</f>
        <v>No</v>
      </c>
      <c r="T1220" s="500" t="str">
        <f>IFERROR(VLOOKUP(J1220,Factors!$B$3:$M$96,1,0),"No")</f>
        <v>No</v>
      </c>
      <c r="V1220" s="728"/>
      <c r="W1220" s="460"/>
      <c r="X1220" s="460"/>
      <c r="Y1220" s="643" t="s">
        <v>1472</v>
      </c>
      <c r="Z1220" s="505"/>
      <c r="AA1220" s="460"/>
      <c r="AB1220" s="520"/>
      <c r="AC1220" s="520"/>
      <c r="AD1220" s="514"/>
      <c r="AE1220" s="514"/>
      <c r="AF1220" s="509"/>
      <c r="AG1220" s="509"/>
      <c r="AH1220" s="537"/>
      <c r="AI1220" s="461"/>
      <c r="AJ1220" s="461"/>
      <c r="AK1220" s="757">
        <v>402467</v>
      </c>
      <c r="AL1220" s="645"/>
      <c r="AM1220" s="645"/>
      <c r="AN1220" s="645"/>
      <c r="AO1220" s="645"/>
      <c r="AP1220" s="645"/>
      <c r="AQ1220" s="645"/>
      <c r="AR1220" s="645"/>
      <c r="AS1220" s="645"/>
      <c r="AT1220" s="645"/>
      <c r="AU1220" s="515">
        <f t="shared" si="489"/>
        <v>402467</v>
      </c>
      <c r="AV1220" s="515"/>
      <c r="AW1220" s="541"/>
      <c r="AX1220" s="730"/>
      <c r="AY1220" s="689"/>
      <c r="AZ1220" s="548"/>
      <c r="BA1220" s="509"/>
      <c r="BB1220" s="509"/>
      <c r="BC1220" s="515"/>
      <c r="BD1220" s="799"/>
      <c r="BE1220" s="537"/>
      <c r="BF1220" s="518"/>
      <c r="BG1220" s="548"/>
      <c r="BH1220" s="509"/>
      <c r="BI1220" s="511">
        <f t="shared" si="490"/>
        <v>0</v>
      </c>
      <c r="BJ1220" s="533"/>
      <c r="BL1220" s="766">
        <f t="shared" si="491"/>
        <v>0</v>
      </c>
      <c r="BN1220" s="548"/>
      <c r="BO1220" s="511"/>
      <c r="BP1220" s="511"/>
      <c r="BQ1220" s="533"/>
      <c r="BR1220" s="511"/>
      <c r="BS1220" s="511"/>
      <c r="BT1220" s="511"/>
      <c r="BU1220" s="511"/>
      <c r="BV1220" s="511"/>
      <c r="BW1220" s="511"/>
      <c r="BX1220" s="511"/>
      <c r="BY1220" s="511"/>
      <c r="BZ1220" s="462"/>
      <c r="CC1220" s="721"/>
      <c r="CD1220" s="721"/>
      <c r="CE1220" s="721"/>
      <c r="CF1220" s="721"/>
      <c r="CG1220" s="551"/>
      <c r="CH1220" s="721"/>
      <c r="CI1220" s="515"/>
      <c r="CJ1220" s="502"/>
      <c r="CK1220" s="521"/>
      <c r="CN1220" s="521"/>
      <c r="CO1220" s="521"/>
      <c r="CP1220" s="521"/>
      <c r="CQ1220" s="521"/>
      <c r="CR1220" s="521"/>
      <c r="CS1220" s="521"/>
    </row>
    <row r="1221" spans="2:97" hidden="1" outlineLevel="1" x14ac:dyDescent="0.25">
      <c r="B1221" s="500" t="str">
        <f t="shared" si="485"/>
        <v>WA</v>
      </c>
      <c r="C1221" s="500" t="str">
        <f t="shared" si="486"/>
        <v>1WA</v>
      </c>
      <c r="D1221" s="500" t="str">
        <f t="shared" si="487"/>
        <v>91WA</v>
      </c>
      <c r="E1221" s="500" t="str">
        <f t="shared" si="488"/>
        <v>591WA</v>
      </c>
      <c r="F1221" s="500" t="str">
        <f t="shared" si="480"/>
        <v>591WA</v>
      </c>
      <c r="G1221" s="500" t="str">
        <f t="shared" si="481"/>
        <v>591WA</v>
      </c>
      <c r="H1221" s="500" t="str">
        <f t="shared" si="482"/>
        <v>591WA</v>
      </c>
      <c r="I1221" s="500" t="str">
        <f t="shared" si="483"/>
        <v>591WA</v>
      </c>
      <c r="J1221" s="500" t="str">
        <f t="shared" si="484"/>
        <v>591WA</v>
      </c>
      <c r="L1221" s="500" t="str">
        <f>IFERROR(VLOOKUP(B1221,Factors!$B$3:$M$96,1,0),"No")</f>
        <v>WA</v>
      </c>
      <c r="M1221" s="500" t="str">
        <f>IFERROR(VLOOKUP(C1221,Factors!$B$3:$M$96,1,0),"No")</f>
        <v>No</v>
      </c>
      <c r="N1221" s="500" t="str">
        <f>IFERROR(VLOOKUP(D1221,Factors!$B$3:$M$96,1,0),"No")</f>
        <v>No</v>
      </c>
      <c r="O1221" s="500" t="str">
        <f>IFERROR(VLOOKUP(E1221,Factors!$B$3:$M$96,1,0),"No")</f>
        <v>No</v>
      </c>
      <c r="P1221" s="500" t="str">
        <f>IFERROR(VLOOKUP(F1221,Factors!$B$3:$M$96,1,0),"No")</f>
        <v>No</v>
      </c>
      <c r="Q1221" s="500" t="str">
        <f>IFERROR(VLOOKUP(G1221,Factors!$B$3:$M$96,1,0),"No")</f>
        <v>No</v>
      </c>
      <c r="R1221" s="500" t="str">
        <f>IFERROR(VLOOKUP(H1221,Factors!$B$3:$M$96,1,0),"No")</f>
        <v>No</v>
      </c>
      <c r="S1221" s="500" t="str">
        <f>IFERROR(VLOOKUP(I1221,Factors!$B$3:$M$96,1,0),"No")</f>
        <v>No</v>
      </c>
      <c r="T1221" s="500" t="str">
        <f>IFERROR(VLOOKUP(J1221,Factors!$B$3:$M$96,1,0),"No")</f>
        <v>No</v>
      </c>
      <c r="V1221" s="728"/>
      <c r="W1221" s="460"/>
      <c r="X1221" s="460"/>
      <c r="Y1221" s="643" t="s">
        <v>1473</v>
      </c>
      <c r="Z1221" s="505"/>
      <c r="AA1221" s="460"/>
      <c r="AB1221" s="520"/>
      <c r="AC1221" s="520"/>
      <c r="AD1221" s="514"/>
      <c r="AE1221" s="514"/>
      <c r="AF1221" s="509"/>
      <c r="AG1221" s="509"/>
      <c r="AH1221" s="537"/>
      <c r="AI1221" s="461"/>
      <c r="AJ1221" s="461"/>
      <c r="AK1221" s="757">
        <v>103751.39</v>
      </c>
      <c r="AL1221" s="645"/>
      <c r="AM1221" s="645"/>
      <c r="AN1221" s="645"/>
      <c r="AO1221" s="645"/>
      <c r="AP1221" s="645"/>
      <c r="AQ1221" s="645"/>
      <c r="AR1221" s="645"/>
      <c r="AS1221" s="645"/>
      <c r="AT1221" s="645"/>
      <c r="AU1221" s="515">
        <f t="shared" si="489"/>
        <v>103751.39</v>
      </c>
      <c r="AV1221" s="515"/>
      <c r="AW1221" s="541"/>
      <c r="AX1221" s="730"/>
      <c r="AY1221" s="689"/>
      <c r="AZ1221" s="548"/>
      <c r="BA1221" s="509"/>
      <c r="BB1221" s="509"/>
      <c r="BC1221" s="515"/>
      <c r="BD1221" s="799"/>
      <c r="BE1221" s="537"/>
      <c r="BF1221" s="518"/>
      <c r="BG1221" s="548"/>
      <c r="BH1221" s="509"/>
      <c r="BI1221" s="511">
        <f t="shared" si="490"/>
        <v>0</v>
      </c>
      <c r="BJ1221" s="533"/>
      <c r="BL1221" s="766">
        <f t="shared" si="491"/>
        <v>0</v>
      </c>
      <c r="BN1221" s="548"/>
      <c r="BO1221" s="511"/>
      <c r="BP1221" s="511"/>
      <c r="BQ1221" s="533"/>
      <c r="BR1221" s="511"/>
      <c r="BS1221" s="511"/>
      <c r="BT1221" s="511"/>
      <c r="BU1221" s="511"/>
      <c r="BV1221" s="511"/>
      <c r="BW1221" s="511"/>
      <c r="BX1221" s="511"/>
      <c r="BY1221" s="511"/>
      <c r="BZ1221" s="462"/>
      <c r="CC1221" s="721"/>
      <c r="CD1221" s="721"/>
      <c r="CE1221" s="721"/>
      <c r="CF1221" s="721"/>
      <c r="CG1221" s="551"/>
      <c r="CH1221" s="721"/>
      <c r="CI1221" s="515"/>
      <c r="CJ1221" s="502"/>
      <c r="CK1221" s="521"/>
      <c r="CN1221" s="521"/>
      <c r="CO1221" s="521"/>
      <c r="CP1221" s="521"/>
      <c r="CQ1221" s="521"/>
      <c r="CR1221" s="521"/>
      <c r="CS1221" s="521"/>
    </row>
    <row r="1222" spans="2:97" hidden="1" outlineLevel="1" x14ac:dyDescent="0.25">
      <c r="B1222" s="500" t="str">
        <f t="shared" si="485"/>
        <v>YP</v>
      </c>
      <c r="C1222" s="500" t="str">
        <f t="shared" si="486"/>
        <v>WYP</v>
      </c>
      <c r="D1222" s="500" t="str">
        <f t="shared" si="487"/>
        <v>1WYP</v>
      </c>
      <c r="E1222" s="500" t="str">
        <f t="shared" si="488"/>
        <v>91WYP</v>
      </c>
      <c r="F1222" s="500" t="str">
        <f t="shared" si="480"/>
        <v>591WYP</v>
      </c>
      <c r="G1222" s="500" t="str">
        <f t="shared" si="481"/>
        <v>591WYP</v>
      </c>
      <c r="H1222" s="500" t="str">
        <f t="shared" si="482"/>
        <v>591WYP</v>
      </c>
      <c r="I1222" s="500" t="str">
        <f t="shared" si="483"/>
        <v>591WYP</v>
      </c>
      <c r="J1222" s="500" t="str">
        <f t="shared" si="484"/>
        <v>591WYP</v>
      </c>
      <c r="L1222" s="500" t="str">
        <f>IFERROR(VLOOKUP(B1222,Factors!$B$3:$M$96,1,0),"No")</f>
        <v>No</v>
      </c>
      <c r="M1222" s="500" t="str">
        <f>IFERROR(VLOOKUP(C1222,Factors!$B$3:$M$96,1,0),"No")</f>
        <v>WYP</v>
      </c>
      <c r="N1222" s="500" t="str">
        <f>IFERROR(VLOOKUP(D1222,Factors!$B$3:$M$96,1,0),"No")</f>
        <v>No</v>
      </c>
      <c r="O1222" s="500" t="str">
        <f>IFERROR(VLOOKUP(E1222,Factors!$B$3:$M$96,1,0),"No")</f>
        <v>No</v>
      </c>
      <c r="P1222" s="500" t="str">
        <f>IFERROR(VLOOKUP(F1222,Factors!$B$3:$M$96,1,0),"No")</f>
        <v>No</v>
      </c>
      <c r="Q1222" s="500" t="str">
        <f>IFERROR(VLOOKUP(G1222,Factors!$B$3:$M$96,1,0),"No")</f>
        <v>No</v>
      </c>
      <c r="R1222" s="500" t="str">
        <f>IFERROR(VLOOKUP(H1222,Factors!$B$3:$M$96,1,0),"No")</f>
        <v>No</v>
      </c>
      <c r="S1222" s="500" t="str">
        <f>IFERROR(VLOOKUP(I1222,Factors!$B$3:$M$96,1,0),"No")</f>
        <v>No</v>
      </c>
      <c r="T1222" s="500" t="str">
        <f>IFERROR(VLOOKUP(J1222,Factors!$B$3:$M$96,1,0),"No")</f>
        <v>No</v>
      </c>
      <c r="V1222" s="728"/>
      <c r="W1222" s="460"/>
      <c r="X1222" s="460"/>
      <c r="Y1222" s="643" t="s">
        <v>1474</v>
      </c>
      <c r="Z1222" s="505"/>
      <c r="AA1222" s="460"/>
      <c r="AB1222" s="520"/>
      <c r="AC1222" s="520"/>
      <c r="AD1222" s="514"/>
      <c r="AE1222" s="514"/>
      <c r="AF1222" s="509"/>
      <c r="AG1222" s="509"/>
      <c r="AH1222" s="537"/>
      <c r="AI1222" s="461"/>
      <c r="AJ1222" s="461"/>
      <c r="AK1222" s="757">
        <v>150486.04</v>
      </c>
      <c r="AL1222" s="645"/>
      <c r="AM1222" s="645"/>
      <c r="AN1222" s="645"/>
      <c r="AO1222" s="645"/>
      <c r="AP1222" s="645"/>
      <c r="AQ1222" s="645"/>
      <c r="AR1222" s="645"/>
      <c r="AS1222" s="645"/>
      <c r="AT1222" s="645"/>
      <c r="AU1222" s="515">
        <f t="shared" si="489"/>
        <v>150486.04</v>
      </c>
      <c r="AV1222" s="515"/>
      <c r="AW1222" s="541"/>
      <c r="AX1222" s="730"/>
      <c r="AY1222" s="689"/>
      <c r="AZ1222" s="548"/>
      <c r="BA1222" s="509"/>
      <c r="BB1222" s="509"/>
      <c r="BC1222" s="515"/>
      <c r="BD1222" s="799"/>
      <c r="BE1222" s="537"/>
      <c r="BF1222" s="518"/>
      <c r="BG1222" s="548"/>
      <c r="BH1222" s="509"/>
      <c r="BI1222" s="511">
        <f t="shared" si="490"/>
        <v>0</v>
      </c>
      <c r="BJ1222" s="533"/>
      <c r="BL1222" s="766">
        <f t="shared" si="491"/>
        <v>0</v>
      </c>
      <c r="BN1222" s="548"/>
      <c r="BO1222" s="511"/>
      <c r="BP1222" s="511"/>
      <c r="BQ1222" s="533"/>
      <c r="BR1222" s="511"/>
      <c r="BS1222" s="511"/>
      <c r="BT1222" s="511"/>
      <c r="BU1222" s="511"/>
      <c r="BV1222" s="511"/>
      <c r="BW1222" s="511"/>
      <c r="BX1222" s="511"/>
      <c r="BY1222" s="511"/>
      <c r="BZ1222" s="462"/>
      <c r="CC1222" s="721"/>
      <c r="CD1222" s="721"/>
      <c r="CE1222" s="721"/>
      <c r="CF1222" s="721"/>
      <c r="CG1222" s="551"/>
      <c r="CH1222" s="721"/>
      <c r="CI1222" s="515"/>
      <c r="CJ1222" s="502"/>
      <c r="CK1222" s="521"/>
      <c r="CN1222" s="521"/>
      <c r="CO1222" s="521"/>
      <c r="CP1222" s="521"/>
      <c r="CQ1222" s="521"/>
      <c r="CR1222" s="521"/>
      <c r="CS1222" s="521"/>
    </row>
    <row r="1223" spans="2:97" hidden="1" outlineLevel="1" x14ac:dyDescent="0.25">
      <c r="B1223" s="500" t="str">
        <f t="shared" si="485"/>
        <v>YU</v>
      </c>
      <c r="C1223" s="500" t="str">
        <f t="shared" si="486"/>
        <v>WYU</v>
      </c>
      <c r="D1223" s="500" t="str">
        <f t="shared" si="487"/>
        <v>1WYU</v>
      </c>
      <c r="E1223" s="500" t="str">
        <f t="shared" si="488"/>
        <v>91WYU</v>
      </c>
      <c r="F1223" s="500" t="str">
        <f t="shared" si="480"/>
        <v>591WYU</v>
      </c>
      <c r="G1223" s="500" t="str">
        <f t="shared" si="481"/>
        <v>591WYU</v>
      </c>
      <c r="H1223" s="500" t="str">
        <f t="shared" si="482"/>
        <v>591WYU</v>
      </c>
      <c r="I1223" s="500" t="str">
        <f t="shared" si="483"/>
        <v>591WYU</v>
      </c>
      <c r="J1223" s="500" t="str">
        <f t="shared" si="484"/>
        <v>591WYU</v>
      </c>
      <c r="L1223" s="500" t="str">
        <f>IFERROR(VLOOKUP(B1223,Factors!$B$3:$M$96,1,0),"No")</f>
        <v>No</v>
      </c>
      <c r="M1223" s="500" t="str">
        <f>IFERROR(VLOOKUP(C1223,Factors!$B$3:$M$96,1,0),"No")</f>
        <v>WYU</v>
      </c>
      <c r="N1223" s="500" t="str">
        <f>IFERROR(VLOOKUP(D1223,Factors!$B$3:$M$96,1,0),"No")</f>
        <v>No</v>
      </c>
      <c r="O1223" s="500" t="str">
        <f>IFERROR(VLOOKUP(E1223,Factors!$B$3:$M$96,1,0),"No")</f>
        <v>No</v>
      </c>
      <c r="P1223" s="500" t="str">
        <f>IFERROR(VLOOKUP(F1223,Factors!$B$3:$M$96,1,0),"No")</f>
        <v>No</v>
      </c>
      <c r="Q1223" s="500" t="str">
        <f>IFERROR(VLOOKUP(G1223,Factors!$B$3:$M$96,1,0),"No")</f>
        <v>No</v>
      </c>
      <c r="R1223" s="500" t="str">
        <f>IFERROR(VLOOKUP(H1223,Factors!$B$3:$M$96,1,0),"No")</f>
        <v>No</v>
      </c>
      <c r="S1223" s="500" t="str">
        <f>IFERROR(VLOOKUP(I1223,Factors!$B$3:$M$96,1,0),"No")</f>
        <v>No</v>
      </c>
      <c r="T1223" s="500" t="str">
        <f>IFERROR(VLOOKUP(J1223,Factors!$B$3:$M$96,1,0),"No")</f>
        <v>No</v>
      </c>
      <c r="V1223" s="728"/>
      <c r="W1223" s="460"/>
      <c r="X1223" s="460"/>
      <c r="Y1223" s="643" t="s">
        <v>1475</v>
      </c>
      <c r="Z1223" s="505"/>
      <c r="AA1223" s="460"/>
      <c r="AB1223" s="520"/>
      <c r="AC1223" s="520"/>
      <c r="AD1223" s="514"/>
      <c r="AE1223" s="514"/>
      <c r="AF1223" s="509"/>
      <c r="AG1223" s="509"/>
      <c r="AH1223" s="537"/>
      <c r="AI1223" s="461"/>
      <c r="AJ1223" s="461"/>
      <c r="AK1223" s="757">
        <v>36973.410000000003</v>
      </c>
      <c r="AL1223" s="645"/>
      <c r="AM1223" s="645"/>
      <c r="AN1223" s="645"/>
      <c r="AO1223" s="645"/>
      <c r="AP1223" s="645"/>
      <c r="AQ1223" s="645"/>
      <c r="AR1223" s="645"/>
      <c r="AS1223" s="645"/>
      <c r="AT1223" s="645"/>
      <c r="AU1223" s="515">
        <f t="shared" si="489"/>
        <v>36973.410000000003</v>
      </c>
      <c r="AV1223" s="515"/>
      <c r="AW1223" s="541"/>
      <c r="AX1223" s="730"/>
      <c r="AY1223" s="689"/>
      <c r="AZ1223" s="548"/>
      <c r="BA1223" s="509"/>
      <c r="BB1223" s="509"/>
      <c r="BC1223" s="515"/>
      <c r="BD1223" s="799"/>
      <c r="BE1223" s="537"/>
      <c r="BF1223" s="518"/>
      <c r="BG1223" s="548"/>
      <c r="BH1223" s="509"/>
      <c r="BI1223" s="511">
        <f t="shared" si="490"/>
        <v>0</v>
      </c>
      <c r="BJ1223" s="533"/>
      <c r="BL1223" s="766">
        <f t="shared" si="491"/>
        <v>0</v>
      </c>
      <c r="BN1223" s="548"/>
      <c r="BO1223" s="511"/>
      <c r="BP1223" s="511"/>
      <c r="BQ1223" s="533"/>
      <c r="BR1223" s="511"/>
      <c r="BS1223" s="511"/>
      <c r="BT1223" s="511"/>
      <c r="BU1223" s="511"/>
      <c r="BV1223" s="511"/>
      <c r="BW1223" s="511"/>
      <c r="BX1223" s="511"/>
      <c r="BY1223" s="511"/>
      <c r="BZ1223" s="462"/>
      <c r="CC1223" s="721"/>
      <c r="CD1223" s="721"/>
      <c r="CE1223" s="721"/>
      <c r="CF1223" s="721"/>
      <c r="CG1223" s="551"/>
      <c r="CH1223" s="721"/>
      <c r="CI1223" s="515"/>
      <c r="CJ1223" s="502"/>
      <c r="CK1223" s="521"/>
      <c r="CN1223" s="521"/>
      <c r="CO1223" s="521"/>
      <c r="CP1223" s="521"/>
      <c r="CQ1223" s="521"/>
      <c r="CR1223" s="521"/>
      <c r="CS1223" s="521"/>
    </row>
    <row r="1224" spans="2:97" hidden="1" outlineLevel="1" x14ac:dyDescent="0.25">
      <c r="B1224" s="500" t="str">
        <f t="shared" si="485"/>
        <v>CA</v>
      </c>
      <c r="C1224" s="500" t="str">
        <f t="shared" si="486"/>
        <v>2CA</v>
      </c>
      <c r="D1224" s="500" t="str">
        <f t="shared" si="487"/>
        <v>92CA</v>
      </c>
      <c r="E1224" s="500" t="str">
        <f t="shared" si="488"/>
        <v>592CA</v>
      </c>
      <c r="F1224" s="500" t="str">
        <f t="shared" si="480"/>
        <v>592CA</v>
      </c>
      <c r="G1224" s="500" t="str">
        <f t="shared" si="481"/>
        <v>592CA</v>
      </c>
      <c r="H1224" s="500" t="str">
        <f t="shared" si="482"/>
        <v>592CA</v>
      </c>
      <c r="I1224" s="500" t="str">
        <f t="shared" si="483"/>
        <v>592CA</v>
      </c>
      <c r="J1224" s="500" t="str">
        <f t="shared" si="484"/>
        <v>592CA</v>
      </c>
      <c r="L1224" s="500" t="str">
        <f>IFERROR(VLOOKUP(B1224,Factors!$B$3:$M$96,1,0),"No")</f>
        <v>CA</v>
      </c>
      <c r="M1224" s="500" t="str">
        <f>IFERROR(VLOOKUP(C1224,Factors!$B$3:$M$96,1,0),"No")</f>
        <v>No</v>
      </c>
      <c r="N1224" s="500" t="str">
        <f>IFERROR(VLOOKUP(D1224,Factors!$B$3:$M$96,1,0),"No")</f>
        <v>No</v>
      </c>
      <c r="O1224" s="500" t="str">
        <f>IFERROR(VLOOKUP(E1224,Factors!$B$3:$M$96,1,0),"No")</f>
        <v>No</v>
      </c>
      <c r="P1224" s="500" t="str">
        <f>IFERROR(VLOOKUP(F1224,Factors!$B$3:$M$96,1,0),"No")</f>
        <v>No</v>
      </c>
      <c r="Q1224" s="500" t="str">
        <f>IFERROR(VLOOKUP(G1224,Factors!$B$3:$M$96,1,0),"No")</f>
        <v>No</v>
      </c>
      <c r="R1224" s="500" t="str">
        <f>IFERROR(VLOOKUP(H1224,Factors!$B$3:$M$96,1,0),"No")</f>
        <v>No</v>
      </c>
      <c r="S1224" s="500" t="str">
        <f>IFERROR(VLOOKUP(I1224,Factors!$B$3:$M$96,1,0),"No")</f>
        <v>No</v>
      </c>
      <c r="T1224" s="500" t="str">
        <f>IFERROR(VLOOKUP(J1224,Factors!$B$3:$M$96,1,0),"No")</f>
        <v>No</v>
      </c>
      <c r="V1224" s="728"/>
      <c r="W1224" s="460"/>
      <c r="X1224" s="460"/>
      <c r="Y1224" s="643" t="s">
        <v>1476</v>
      </c>
      <c r="Z1224" s="505"/>
      <c r="AA1224" s="460"/>
      <c r="AB1224" s="520"/>
      <c r="AC1224" s="520"/>
      <c r="AD1224" s="514"/>
      <c r="AE1224" s="514"/>
      <c r="AF1224" s="509"/>
      <c r="AG1224" s="509"/>
      <c r="AH1224" s="537"/>
      <c r="AI1224" s="461"/>
      <c r="AJ1224" s="461"/>
      <c r="AK1224" s="757">
        <v>356864.93</v>
      </c>
      <c r="AL1224" s="645"/>
      <c r="AM1224" s="645"/>
      <c r="AN1224" s="645"/>
      <c r="AO1224" s="645"/>
      <c r="AP1224" s="645"/>
      <c r="AQ1224" s="645"/>
      <c r="AR1224" s="645"/>
      <c r="AS1224" s="645"/>
      <c r="AT1224" s="645"/>
      <c r="AU1224" s="515">
        <f t="shared" si="489"/>
        <v>356864.93</v>
      </c>
      <c r="AV1224" s="515"/>
      <c r="AW1224" s="541"/>
      <c r="AX1224" s="730"/>
      <c r="AY1224" s="689"/>
      <c r="AZ1224" s="548"/>
      <c r="BA1224" s="509"/>
      <c r="BB1224" s="509"/>
      <c r="BC1224" s="515"/>
      <c r="BD1224" s="799"/>
      <c r="BE1224" s="537"/>
      <c r="BF1224" s="518"/>
      <c r="BG1224" s="548"/>
      <c r="BH1224" s="509"/>
      <c r="BI1224" s="511">
        <f t="shared" si="490"/>
        <v>0</v>
      </c>
      <c r="BJ1224" s="533"/>
      <c r="BL1224" s="766">
        <f t="shared" si="491"/>
        <v>0</v>
      </c>
      <c r="BN1224" s="548"/>
      <c r="BO1224" s="511"/>
      <c r="BP1224" s="511"/>
      <c r="BQ1224" s="533"/>
      <c r="BR1224" s="511"/>
      <c r="BS1224" s="511"/>
      <c r="BT1224" s="511"/>
      <c r="BU1224" s="511"/>
      <c r="BV1224" s="511"/>
      <c r="BW1224" s="511"/>
      <c r="BX1224" s="511"/>
      <c r="BY1224" s="511"/>
      <c r="BZ1224" s="462"/>
      <c r="CC1224" s="721"/>
      <c r="CD1224" s="721"/>
      <c r="CE1224" s="721"/>
      <c r="CF1224" s="721"/>
      <c r="CG1224" s="551"/>
      <c r="CH1224" s="721"/>
      <c r="CI1224" s="515"/>
      <c r="CJ1224" s="502"/>
      <c r="CK1224" s="521"/>
      <c r="CN1224" s="521"/>
      <c r="CO1224" s="521"/>
      <c r="CP1224" s="521"/>
      <c r="CQ1224" s="521"/>
      <c r="CR1224" s="521"/>
      <c r="CS1224" s="521"/>
    </row>
    <row r="1225" spans="2:97" hidden="1" outlineLevel="1" x14ac:dyDescent="0.25">
      <c r="B1225" s="500" t="str">
        <f t="shared" si="485"/>
        <v>ID</v>
      </c>
      <c r="C1225" s="500" t="str">
        <f t="shared" si="486"/>
        <v>2ID</v>
      </c>
      <c r="D1225" s="500" t="str">
        <f t="shared" si="487"/>
        <v>92ID</v>
      </c>
      <c r="E1225" s="500" t="str">
        <f t="shared" si="488"/>
        <v>592ID</v>
      </c>
      <c r="F1225" s="500" t="str">
        <f t="shared" si="480"/>
        <v>592ID</v>
      </c>
      <c r="G1225" s="500" t="str">
        <f t="shared" si="481"/>
        <v>592ID</v>
      </c>
      <c r="H1225" s="500" t="str">
        <f t="shared" si="482"/>
        <v>592ID</v>
      </c>
      <c r="I1225" s="500" t="str">
        <f t="shared" si="483"/>
        <v>592ID</v>
      </c>
      <c r="J1225" s="500" t="str">
        <f t="shared" si="484"/>
        <v>592ID</v>
      </c>
      <c r="L1225" s="500" t="str">
        <f>IFERROR(VLOOKUP(B1225,Factors!$B$3:$M$96,1,0),"No")</f>
        <v>ID</v>
      </c>
      <c r="M1225" s="500" t="str">
        <f>IFERROR(VLOOKUP(C1225,Factors!$B$3:$M$96,1,0),"No")</f>
        <v>No</v>
      </c>
      <c r="N1225" s="500" t="str">
        <f>IFERROR(VLOOKUP(D1225,Factors!$B$3:$M$96,1,0),"No")</f>
        <v>No</v>
      </c>
      <c r="O1225" s="500" t="str">
        <f>IFERROR(VLOOKUP(E1225,Factors!$B$3:$M$96,1,0),"No")</f>
        <v>No</v>
      </c>
      <c r="P1225" s="500" t="str">
        <f>IFERROR(VLOOKUP(F1225,Factors!$B$3:$M$96,1,0),"No")</f>
        <v>No</v>
      </c>
      <c r="Q1225" s="500" t="str">
        <f>IFERROR(VLOOKUP(G1225,Factors!$B$3:$M$96,1,0),"No")</f>
        <v>No</v>
      </c>
      <c r="R1225" s="500" t="str">
        <f>IFERROR(VLOOKUP(H1225,Factors!$B$3:$M$96,1,0),"No")</f>
        <v>No</v>
      </c>
      <c r="S1225" s="500" t="str">
        <f>IFERROR(VLOOKUP(I1225,Factors!$B$3:$M$96,1,0),"No")</f>
        <v>No</v>
      </c>
      <c r="T1225" s="500" t="str">
        <f>IFERROR(VLOOKUP(J1225,Factors!$B$3:$M$96,1,0),"No")</f>
        <v>No</v>
      </c>
      <c r="V1225" s="728"/>
      <c r="W1225" s="460"/>
      <c r="X1225" s="460"/>
      <c r="Y1225" s="643" t="s">
        <v>1477</v>
      </c>
      <c r="Z1225" s="505"/>
      <c r="AA1225" s="460"/>
      <c r="AB1225" s="520"/>
      <c r="AC1225" s="520"/>
      <c r="AD1225" s="514"/>
      <c r="AE1225" s="514"/>
      <c r="AF1225" s="509"/>
      <c r="AG1225" s="509"/>
      <c r="AH1225" s="537"/>
      <c r="AI1225" s="461"/>
      <c r="AJ1225" s="461"/>
      <c r="AK1225" s="757">
        <v>760567.53</v>
      </c>
      <c r="AL1225" s="645"/>
      <c r="AM1225" s="645"/>
      <c r="AN1225" s="645"/>
      <c r="AO1225" s="645"/>
      <c r="AP1225" s="645"/>
      <c r="AQ1225" s="645"/>
      <c r="AR1225" s="645"/>
      <c r="AS1225" s="645"/>
      <c r="AT1225" s="645"/>
      <c r="AU1225" s="515">
        <f t="shared" si="489"/>
        <v>760567.53</v>
      </c>
      <c r="AV1225" s="515"/>
      <c r="AW1225" s="541"/>
      <c r="AX1225" s="730"/>
      <c r="AY1225" s="689"/>
      <c r="AZ1225" s="548"/>
      <c r="BA1225" s="509"/>
      <c r="BB1225" s="509"/>
      <c r="BC1225" s="515"/>
      <c r="BD1225" s="799"/>
      <c r="BE1225" s="537"/>
      <c r="BF1225" s="518"/>
      <c r="BG1225" s="548"/>
      <c r="BH1225" s="509"/>
      <c r="BI1225" s="511">
        <f t="shared" si="490"/>
        <v>0</v>
      </c>
      <c r="BJ1225" s="533"/>
      <c r="BL1225" s="766">
        <f t="shared" si="491"/>
        <v>0</v>
      </c>
      <c r="BN1225" s="548"/>
      <c r="BO1225" s="511"/>
      <c r="BP1225" s="511"/>
      <c r="BQ1225" s="533"/>
      <c r="BR1225" s="511"/>
      <c r="BS1225" s="511"/>
      <c r="BT1225" s="511"/>
      <c r="BU1225" s="511"/>
      <c r="BV1225" s="511"/>
      <c r="BW1225" s="511"/>
      <c r="BX1225" s="511"/>
      <c r="BY1225" s="511"/>
      <c r="BZ1225" s="462"/>
      <c r="CC1225" s="721"/>
      <c r="CD1225" s="721"/>
      <c r="CE1225" s="721"/>
      <c r="CF1225" s="721"/>
      <c r="CG1225" s="551"/>
      <c r="CH1225" s="721"/>
      <c r="CI1225" s="515"/>
      <c r="CJ1225" s="502"/>
      <c r="CK1225" s="521"/>
      <c r="CN1225" s="521"/>
      <c r="CO1225" s="521"/>
      <c r="CP1225" s="521"/>
      <c r="CQ1225" s="521"/>
      <c r="CR1225" s="521"/>
      <c r="CS1225" s="521"/>
    </row>
    <row r="1226" spans="2:97" hidden="1" outlineLevel="1" x14ac:dyDescent="0.25">
      <c r="B1226" s="500" t="str">
        <f t="shared" si="485"/>
        <v>OR</v>
      </c>
      <c r="C1226" s="500" t="str">
        <f t="shared" si="486"/>
        <v>2OR</v>
      </c>
      <c r="D1226" s="500" t="str">
        <f t="shared" si="487"/>
        <v>92OR</v>
      </c>
      <c r="E1226" s="500" t="str">
        <f t="shared" si="488"/>
        <v>592OR</v>
      </c>
      <c r="F1226" s="500" t="str">
        <f t="shared" ref="F1226:F1289" si="492">RIGHT($Y1226,6)</f>
        <v>592OR</v>
      </c>
      <c r="G1226" s="500" t="str">
        <f t="shared" ref="G1226:G1289" si="493">RIGHT($Y1226,7)</f>
        <v>592OR</v>
      </c>
      <c r="H1226" s="500" t="str">
        <f t="shared" ref="H1226:H1289" si="494">RIGHT($Y1226,8)</f>
        <v>592OR</v>
      </c>
      <c r="I1226" s="500" t="str">
        <f t="shared" ref="I1226:I1289" si="495">RIGHT($Y1226,9)</f>
        <v>592OR</v>
      </c>
      <c r="J1226" s="500" t="str">
        <f t="shared" ref="J1226:J1289" si="496">RIGHT($Y1226,10)</f>
        <v>592OR</v>
      </c>
      <c r="L1226" s="500" t="str">
        <f>IFERROR(VLOOKUP(B1226,Factors!$B$3:$M$96,1,0),"No")</f>
        <v>OR</v>
      </c>
      <c r="M1226" s="500" t="str">
        <f>IFERROR(VLOOKUP(C1226,Factors!$B$3:$M$96,1,0),"No")</f>
        <v>No</v>
      </c>
      <c r="N1226" s="500" t="str">
        <f>IFERROR(VLOOKUP(D1226,Factors!$B$3:$M$96,1,0),"No")</f>
        <v>No</v>
      </c>
      <c r="O1226" s="500" t="str">
        <f>IFERROR(VLOOKUP(E1226,Factors!$B$3:$M$96,1,0),"No")</f>
        <v>No</v>
      </c>
      <c r="P1226" s="500" t="str">
        <f>IFERROR(VLOOKUP(F1226,Factors!$B$3:$M$96,1,0),"No")</f>
        <v>No</v>
      </c>
      <c r="Q1226" s="500" t="str">
        <f>IFERROR(VLOOKUP(G1226,Factors!$B$3:$M$96,1,0),"No")</f>
        <v>No</v>
      </c>
      <c r="R1226" s="500" t="str">
        <f>IFERROR(VLOOKUP(H1226,Factors!$B$3:$M$96,1,0),"No")</f>
        <v>No</v>
      </c>
      <c r="S1226" s="500" t="str">
        <f>IFERROR(VLOOKUP(I1226,Factors!$B$3:$M$96,1,0),"No")</f>
        <v>No</v>
      </c>
      <c r="T1226" s="500" t="str">
        <f>IFERROR(VLOOKUP(J1226,Factors!$B$3:$M$96,1,0),"No")</f>
        <v>No</v>
      </c>
      <c r="V1226" s="728"/>
      <c r="W1226" s="460"/>
      <c r="X1226" s="460"/>
      <c r="Y1226" s="643" t="s">
        <v>1478</v>
      </c>
      <c r="Z1226" s="505"/>
      <c r="AA1226" s="460"/>
      <c r="AB1226" s="520"/>
      <c r="AC1226" s="520"/>
      <c r="AD1226" s="514"/>
      <c r="AE1226" s="514"/>
      <c r="AF1226" s="509"/>
      <c r="AG1226" s="509"/>
      <c r="AH1226" s="537"/>
      <c r="AI1226" s="461"/>
      <c r="AJ1226" s="461"/>
      <c r="AK1226" s="757">
        <v>2776695.58</v>
      </c>
      <c r="AL1226" s="645"/>
      <c r="AM1226" s="645"/>
      <c r="AN1226" s="645"/>
      <c r="AO1226" s="645"/>
      <c r="AP1226" s="645"/>
      <c r="AQ1226" s="645"/>
      <c r="AR1226" s="645"/>
      <c r="AS1226" s="645"/>
      <c r="AT1226" s="645"/>
      <c r="AU1226" s="515">
        <f t="shared" si="489"/>
        <v>2776695.58</v>
      </c>
      <c r="AV1226" s="515"/>
      <c r="AW1226" s="541"/>
      <c r="AX1226" s="730"/>
      <c r="AY1226" s="689"/>
      <c r="AZ1226" s="548"/>
      <c r="BA1226" s="509"/>
      <c r="BB1226" s="509"/>
      <c r="BC1226" s="515"/>
      <c r="BD1226" s="799"/>
      <c r="BE1226" s="537"/>
      <c r="BF1226" s="518"/>
      <c r="BG1226" s="548"/>
      <c r="BH1226" s="509"/>
      <c r="BI1226" s="511">
        <f t="shared" si="490"/>
        <v>0</v>
      </c>
      <c r="BJ1226" s="533"/>
      <c r="BL1226" s="766">
        <f t="shared" si="491"/>
        <v>0</v>
      </c>
      <c r="BN1226" s="548"/>
      <c r="BO1226" s="511"/>
      <c r="BP1226" s="511"/>
      <c r="BQ1226" s="533"/>
      <c r="BR1226" s="511"/>
      <c r="BS1226" s="511"/>
      <c r="BT1226" s="511"/>
      <c r="BU1226" s="511"/>
      <c r="BV1226" s="511"/>
      <c r="BW1226" s="511"/>
      <c r="BX1226" s="511"/>
      <c r="BY1226" s="511"/>
      <c r="BZ1226" s="462"/>
      <c r="CC1226" s="721"/>
      <c r="CD1226" s="721"/>
      <c r="CE1226" s="721"/>
      <c r="CF1226" s="721"/>
      <c r="CG1226" s="551"/>
      <c r="CH1226" s="721"/>
      <c r="CI1226" s="515"/>
      <c r="CJ1226" s="502"/>
      <c r="CK1226" s="521"/>
      <c r="CN1226" s="521"/>
      <c r="CO1226" s="521"/>
      <c r="CP1226" s="521"/>
      <c r="CQ1226" s="521"/>
      <c r="CR1226" s="521"/>
      <c r="CS1226" s="521"/>
    </row>
    <row r="1227" spans="2:97" hidden="1" outlineLevel="1" x14ac:dyDescent="0.25">
      <c r="B1227" s="500" t="str">
        <f t="shared" si="485"/>
        <v>PD</v>
      </c>
      <c r="C1227" s="500" t="str">
        <f t="shared" si="486"/>
        <v>NPD</v>
      </c>
      <c r="D1227" s="500" t="str">
        <f t="shared" si="487"/>
        <v>SNPD</v>
      </c>
      <c r="E1227" s="500" t="str">
        <f t="shared" si="488"/>
        <v>2SNPD</v>
      </c>
      <c r="F1227" s="500" t="str">
        <f t="shared" si="492"/>
        <v>92SNPD</v>
      </c>
      <c r="G1227" s="500" t="str">
        <f t="shared" si="493"/>
        <v>592SNPD</v>
      </c>
      <c r="H1227" s="500" t="str">
        <f t="shared" si="494"/>
        <v>592SNPD</v>
      </c>
      <c r="I1227" s="500" t="str">
        <f t="shared" si="495"/>
        <v>592SNPD</v>
      </c>
      <c r="J1227" s="500" t="str">
        <f t="shared" si="496"/>
        <v>592SNPD</v>
      </c>
      <c r="L1227" s="500" t="str">
        <f>IFERROR(VLOOKUP(B1227,Factors!$B$3:$M$96,1,0),"No")</f>
        <v>No</v>
      </c>
      <c r="M1227" s="500" t="str">
        <f>IFERROR(VLOOKUP(C1227,Factors!$B$3:$M$96,1,0),"No")</f>
        <v>No</v>
      </c>
      <c r="N1227" s="500" t="str">
        <f>IFERROR(VLOOKUP(D1227,Factors!$B$3:$M$96,1,0),"No")</f>
        <v>SNPD</v>
      </c>
      <c r="O1227" s="500" t="str">
        <f>IFERROR(VLOOKUP(E1227,Factors!$B$3:$M$96,1,0),"No")</f>
        <v>No</v>
      </c>
      <c r="P1227" s="500" t="str">
        <f>IFERROR(VLOOKUP(F1227,Factors!$B$3:$M$96,1,0),"No")</f>
        <v>No</v>
      </c>
      <c r="Q1227" s="500" t="str">
        <f>IFERROR(VLOOKUP(G1227,Factors!$B$3:$M$96,1,0),"No")</f>
        <v>No</v>
      </c>
      <c r="R1227" s="500" t="str">
        <f>IFERROR(VLOOKUP(H1227,Factors!$B$3:$M$96,1,0),"No")</f>
        <v>No</v>
      </c>
      <c r="S1227" s="500" t="str">
        <f>IFERROR(VLOOKUP(I1227,Factors!$B$3:$M$96,1,0),"No")</f>
        <v>No</v>
      </c>
      <c r="T1227" s="500" t="str">
        <f>IFERROR(VLOOKUP(J1227,Factors!$B$3:$M$96,1,0),"No")</f>
        <v>No</v>
      </c>
      <c r="V1227" s="728"/>
      <c r="W1227" s="460"/>
      <c r="X1227" s="460"/>
      <c r="Y1227" s="643" t="s">
        <v>1479</v>
      </c>
      <c r="Z1227" s="505"/>
      <c r="AA1227" s="460"/>
      <c r="AB1227" s="520"/>
      <c r="AC1227" s="520"/>
      <c r="AD1227" s="514"/>
      <c r="AE1227" s="514"/>
      <c r="AF1227" s="509"/>
      <c r="AG1227" s="509"/>
      <c r="AH1227" s="537"/>
      <c r="AI1227" s="461"/>
      <c r="AJ1227" s="461"/>
      <c r="AK1227" s="757">
        <v>1641855.34</v>
      </c>
      <c r="AL1227" s="645"/>
      <c r="AM1227" s="645"/>
      <c r="AN1227" s="645"/>
      <c r="AO1227" s="645"/>
      <c r="AP1227" s="645"/>
      <c r="AQ1227" s="645"/>
      <c r="AR1227" s="645"/>
      <c r="AS1227" s="645"/>
      <c r="AT1227" s="645"/>
      <c r="AU1227" s="515">
        <f t="shared" si="489"/>
        <v>1641855.34</v>
      </c>
      <c r="AV1227" s="515"/>
      <c r="AW1227" s="541"/>
      <c r="AX1227" s="730"/>
      <c r="AY1227" s="689"/>
      <c r="AZ1227" s="548"/>
      <c r="BA1227" s="509"/>
      <c r="BB1227" s="509"/>
      <c r="BC1227" s="515"/>
      <c r="BD1227" s="799"/>
      <c r="BE1227" s="537"/>
      <c r="BF1227" s="518"/>
      <c r="BG1227" s="548"/>
      <c r="BH1227" s="509"/>
      <c r="BI1227" s="511">
        <f t="shared" si="490"/>
        <v>0</v>
      </c>
      <c r="BJ1227" s="533"/>
      <c r="BL1227" s="766">
        <f t="shared" si="491"/>
        <v>0</v>
      </c>
      <c r="BN1227" s="548"/>
      <c r="BO1227" s="511"/>
      <c r="BP1227" s="511"/>
      <c r="BQ1227" s="533"/>
      <c r="BR1227" s="511"/>
      <c r="BS1227" s="511"/>
      <c r="BT1227" s="511"/>
      <c r="BU1227" s="511"/>
      <c r="BV1227" s="511"/>
      <c r="BW1227" s="511"/>
      <c r="BX1227" s="511"/>
      <c r="BY1227" s="511"/>
      <c r="BZ1227" s="462"/>
      <c r="CC1227" s="721"/>
      <c r="CD1227" s="721"/>
      <c r="CE1227" s="721"/>
      <c r="CF1227" s="721"/>
      <c r="CG1227" s="551"/>
      <c r="CH1227" s="721"/>
      <c r="CI1227" s="515"/>
      <c r="CJ1227" s="502"/>
      <c r="CK1227" s="521"/>
      <c r="CN1227" s="521"/>
      <c r="CO1227" s="521"/>
      <c r="CP1227" s="521"/>
      <c r="CQ1227" s="521"/>
      <c r="CR1227" s="521"/>
      <c r="CS1227" s="521"/>
    </row>
    <row r="1228" spans="2:97" hidden="1" outlineLevel="1" x14ac:dyDescent="0.25">
      <c r="B1228" s="500" t="str">
        <f t="shared" si="485"/>
        <v>UT</v>
      </c>
      <c r="C1228" s="500" t="str">
        <f t="shared" si="486"/>
        <v>2UT</v>
      </c>
      <c r="D1228" s="500" t="str">
        <f t="shared" si="487"/>
        <v>92UT</v>
      </c>
      <c r="E1228" s="500" t="str">
        <f t="shared" si="488"/>
        <v>592UT</v>
      </c>
      <c r="F1228" s="500" t="str">
        <f t="shared" si="492"/>
        <v>592UT</v>
      </c>
      <c r="G1228" s="500" t="str">
        <f t="shared" si="493"/>
        <v>592UT</v>
      </c>
      <c r="H1228" s="500" t="str">
        <f t="shared" si="494"/>
        <v>592UT</v>
      </c>
      <c r="I1228" s="500" t="str">
        <f t="shared" si="495"/>
        <v>592UT</v>
      </c>
      <c r="J1228" s="500" t="str">
        <f t="shared" si="496"/>
        <v>592UT</v>
      </c>
      <c r="L1228" s="500" t="str">
        <f>IFERROR(VLOOKUP(B1228,Factors!$B$3:$M$96,1,0),"No")</f>
        <v>UT</v>
      </c>
      <c r="M1228" s="500" t="str">
        <f>IFERROR(VLOOKUP(C1228,Factors!$B$3:$M$96,1,0),"No")</f>
        <v>No</v>
      </c>
      <c r="N1228" s="500" t="str">
        <f>IFERROR(VLOOKUP(D1228,Factors!$B$3:$M$96,1,0),"No")</f>
        <v>No</v>
      </c>
      <c r="O1228" s="500" t="str">
        <f>IFERROR(VLOOKUP(E1228,Factors!$B$3:$M$96,1,0),"No")</f>
        <v>No</v>
      </c>
      <c r="P1228" s="500" t="str">
        <f>IFERROR(VLOOKUP(F1228,Factors!$B$3:$M$96,1,0),"No")</f>
        <v>No</v>
      </c>
      <c r="Q1228" s="500" t="str">
        <f>IFERROR(VLOOKUP(G1228,Factors!$B$3:$M$96,1,0),"No")</f>
        <v>No</v>
      </c>
      <c r="R1228" s="500" t="str">
        <f>IFERROR(VLOOKUP(H1228,Factors!$B$3:$M$96,1,0),"No")</f>
        <v>No</v>
      </c>
      <c r="S1228" s="500" t="str">
        <f>IFERROR(VLOOKUP(I1228,Factors!$B$3:$M$96,1,0),"No")</f>
        <v>No</v>
      </c>
      <c r="T1228" s="500" t="str">
        <f>IFERROR(VLOOKUP(J1228,Factors!$B$3:$M$96,1,0),"No")</f>
        <v>No</v>
      </c>
      <c r="V1228" s="728"/>
      <c r="W1228" s="460"/>
      <c r="X1228" s="460"/>
      <c r="Y1228" s="643" t="s">
        <v>1480</v>
      </c>
      <c r="Z1228" s="505"/>
      <c r="AA1228" s="460"/>
      <c r="AB1228" s="520"/>
      <c r="AC1228" s="520"/>
      <c r="AD1228" s="514"/>
      <c r="AE1228" s="514"/>
      <c r="AF1228" s="509"/>
      <c r="AG1228" s="509"/>
      <c r="AH1228" s="537"/>
      <c r="AI1228" s="461"/>
      <c r="AJ1228" s="461"/>
      <c r="AK1228" s="757">
        <v>3446564.03</v>
      </c>
      <c r="AL1228" s="645"/>
      <c r="AM1228" s="645"/>
      <c r="AN1228" s="645"/>
      <c r="AO1228" s="645"/>
      <c r="AP1228" s="645"/>
      <c r="AQ1228" s="645"/>
      <c r="AR1228" s="645"/>
      <c r="AS1228" s="645"/>
      <c r="AT1228" s="645"/>
      <c r="AU1228" s="515">
        <f t="shared" si="489"/>
        <v>3446564.03</v>
      </c>
      <c r="AV1228" s="515"/>
      <c r="AW1228" s="541"/>
      <c r="AX1228" s="730"/>
      <c r="AY1228" s="689"/>
      <c r="AZ1228" s="548"/>
      <c r="BA1228" s="509"/>
      <c r="BB1228" s="509"/>
      <c r="BC1228" s="515"/>
      <c r="BD1228" s="799"/>
      <c r="BE1228" s="537"/>
      <c r="BF1228" s="518"/>
      <c r="BG1228" s="548"/>
      <c r="BH1228" s="509"/>
      <c r="BI1228" s="511">
        <f t="shared" si="490"/>
        <v>0</v>
      </c>
      <c r="BJ1228" s="533"/>
      <c r="BL1228" s="766">
        <f t="shared" si="491"/>
        <v>0</v>
      </c>
      <c r="BN1228" s="548"/>
      <c r="BO1228" s="511"/>
      <c r="BP1228" s="511"/>
      <c r="BQ1228" s="533"/>
      <c r="BR1228" s="511"/>
      <c r="BS1228" s="511"/>
      <c r="BT1228" s="511"/>
      <c r="BU1228" s="511"/>
      <c r="BV1228" s="511"/>
      <c r="BW1228" s="511"/>
      <c r="BX1228" s="511"/>
      <c r="BY1228" s="511"/>
      <c r="BZ1228" s="462"/>
      <c r="CC1228" s="721"/>
      <c r="CD1228" s="721"/>
      <c r="CE1228" s="721"/>
      <c r="CF1228" s="721"/>
      <c r="CG1228" s="551"/>
      <c r="CH1228" s="721"/>
      <c r="CI1228" s="515"/>
      <c r="CJ1228" s="502"/>
      <c r="CK1228" s="521"/>
      <c r="CN1228" s="521"/>
      <c r="CO1228" s="521"/>
      <c r="CP1228" s="521"/>
      <c r="CQ1228" s="521"/>
      <c r="CR1228" s="521"/>
      <c r="CS1228" s="521"/>
    </row>
    <row r="1229" spans="2:97" hidden="1" outlineLevel="1" x14ac:dyDescent="0.25">
      <c r="B1229" s="500" t="str">
        <f t="shared" si="485"/>
        <v>WA</v>
      </c>
      <c r="C1229" s="500" t="str">
        <f t="shared" si="486"/>
        <v>2WA</v>
      </c>
      <c r="D1229" s="500" t="str">
        <f t="shared" si="487"/>
        <v>92WA</v>
      </c>
      <c r="E1229" s="500" t="str">
        <f t="shared" si="488"/>
        <v>592WA</v>
      </c>
      <c r="F1229" s="500" t="str">
        <f t="shared" si="492"/>
        <v>592WA</v>
      </c>
      <c r="G1229" s="500" t="str">
        <f t="shared" si="493"/>
        <v>592WA</v>
      </c>
      <c r="H1229" s="500" t="str">
        <f t="shared" si="494"/>
        <v>592WA</v>
      </c>
      <c r="I1229" s="500" t="str">
        <f t="shared" si="495"/>
        <v>592WA</v>
      </c>
      <c r="J1229" s="500" t="str">
        <f t="shared" si="496"/>
        <v>592WA</v>
      </c>
      <c r="L1229" s="500" t="str">
        <f>IFERROR(VLOOKUP(B1229,Factors!$B$3:$M$96,1,0),"No")</f>
        <v>WA</v>
      </c>
      <c r="M1229" s="500" t="str">
        <f>IFERROR(VLOOKUP(C1229,Factors!$B$3:$M$96,1,0),"No")</f>
        <v>No</v>
      </c>
      <c r="N1229" s="500" t="str">
        <f>IFERROR(VLOOKUP(D1229,Factors!$B$3:$M$96,1,0),"No")</f>
        <v>No</v>
      </c>
      <c r="O1229" s="500" t="str">
        <f>IFERROR(VLOOKUP(E1229,Factors!$B$3:$M$96,1,0),"No")</f>
        <v>No</v>
      </c>
      <c r="P1229" s="500" t="str">
        <f>IFERROR(VLOOKUP(F1229,Factors!$B$3:$M$96,1,0),"No")</f>
        <v>No</v>
      </c>
      <c r="Q1229" s="500" t="str">
        <f>IFERROR(VLOOKUP(G1229,Factors!$B$3:$M$96,1,0),"No")</f>
        <v>No</v>
      </c>
      <c r="R1229" s="500" t="str">
        <f>IFERROR(VLOOKUP(H1229,Factors!$B$3:$M$96,1,0),"No")</f>
        <v>No</v>
      </c>
      <c r="S1229" s="500" t="str">
        <f>IFERROR(VLOOKUP(I1229,Factors!$B$3:$M$96,1,0),"No")</f>
        <v>No</v>
      </c>
      <c r="T1229" s="500" t="str">
        <f>IFERROR(VLOOKUP(J1229,Factors!$B$3:$M$96,1,0),"No")</f>
        <v>No</v>
      </c>
      <c r="V1229" s="728"/>
      <c r="W1229" s="460"/>
      <c r="X1229" s="460"/>
      <c r="Y1229" s="643" t="s">
        <v>1481</v>
      </c>
      <c r="Z1229" s="505"/>
      <c r="AA1229" s="460"/>
      <c r="AB1229" s="520"/>
      <c r="AC1229" s="520"/>
      <c r="AD1229" s="514"/>
      <c r="AE1229" s="514"/>
      <c r="AF1229" s="509"/>
      <c r="AG1229" s="509"/>
      <c r="AH1229" s="537"/>
      <c r="AI1229" s="461"/>
      <c r="AJ1229" s="461"/>
      <c r="AK1229" s="757">
        <v>404165.9</v>
      </c>
      <c r="AL1229" s="645"/>
      <c r="AM1229" s="645"/>
      <c r="AN1229" s="645"/>
      <c r="AO1229" s="645"/>
      <c r="AP1229" s="645"/>
      <c r="AQ1229" s="645"/>
      <c r="AR1229" s="645"/>
      <c r="AS1229" s="645"/>
      <c r="AT1229" s="645"/>
      <c r="AU1229" s="515">
        <f t="shared" si="489"/>
        <v>404165.9</v>
      </c>
      <c r="AV1229" s="515"/>
      <c r="AW1229" s="541"/>
      <c r="AX1229" s="730"/>
      <c r="AY1229" s="689"/>
      <c r="AZ1229" s="548"/>
      <c r="BA1229" s="509"/>
      <c r="BB1229" s="509"/>
      <c r="BC1229" s="515"/>
      <c r="BD1229" s="799"/>
      <c r="BE1229" s="537"/>
      <c r="BF1229" s="518"/>
      <c r="BG1229" s="548"/>
      <c r="BH1229" s="509"/>
      <c r="BI1229" s="511">
        <f t="shared" si="490"/>
        <v>0</v>
      </c>
      <c r="BJ1229" s="533"/>
      <c r="BL1229" s="766">
        <f t="shared" si="491"/>
        <v>0</v>
      </c>
      <c r="BN1229" s="548"/>
      <c r="BO1229" s="511"/>
      <c r="BP1229" s="511"/>
      <c r="BQ1229" s="533"/>
      <c r="BR1229" s="511"/>
      <c r="BS1229" s="511"/>
      <c r="BT1229" s="511"/>
      <c r="BU1229" s="511"/>
      <c r="BV1229" s="511"/>
      <c r="BW1229" s="511"/>
      <c r="BX1229" s="511"/>
      <c r="BY1229" s="511"/>
      <c r="BZ1229" s="462"/>
      <c r="CC1229" s="721"/>
      <c r="CD1229" s="721"/>
      <c r="CE1229" s="721"/>
      <c r="CF1229" s="721"/>
      <c r="CG1229" s="551"/>
      <c r="CH1229" s="721"/>
      <c r="CI1229" s="515"/>
      <c r="CJ1229" s="502"/>
      <c r="CK1229" s="521"/>
      <c r="CN1229" s="521"/>
      <c r="CO1229" s="521"/>
      <c r="CP1229" s="521"/>
      <c r="CQ1229" s="521"/>
      <c r="CR1229" s="521"/>
      <c r="CS1229" s="521"/>
    </row>
    <row r="1230" spans="2:97" hidden="1" outlineLevel="1" x14ac:dyDescent="0.25">
      <c r="B1230" s="500" t="str">
        <f t="shared" si="485"/>
        <v>YP</v>
      </c>
      <c r="C1230" s="500" t="str">
        <f t="shared" si="486"/>
        <v>WYP</v>
      </c>
      <c r="D1230" s="500" t="str">
        <f t="shared" si="487"/>
        <v>2WYP</v>
      </c>
      <c r="E1230" s="500" t="str">
        <f t="shared" si="488"/>
        <v>92WYP</v>
      </c>
      <c r="F1230" s="500" t="str">
        <f t="shared" si="492"/>
        <v>592WYP</v>
      </c>
      <c r="G1230" s="500" t="str">
        <f t="shared" si="493"/>
        <v>592WYP</v>
      </c>
      <c r="H1230" s="500" t="str">
        <f t="shared" si="494"/>
        <v>592WYP</v>
      </c>
      <c r="I1230" s="500" t="str">
        <f t="shared" si="495"/>
        <v>592WYP</v>
      </c>
      <c r="J1230" s="500" t="str">
        <f t="shared" si="496"/>
        <v>592WYP</v>
      </c>
      <c r="L1230" s="500" t="str">
        <f>IFERROR(VLOOKUP(B1230,Factors!$B$3:$M$96,1,0),"No")</f>
        <v>No</v>
      </c>
      <c r="M1230" s="500" t="str">
        <f>IFERROR(VLOOKUP(C1230,Factors!$B$3:$M$96,1,0),"No")</f>
        <v>WYP</v>
      </c>
      <c r="N1230" s="500" t="str">
        <f>IFERROR(VLOOKUP(D1230,Factors!$B$3:$M$96,1,0),"No")</f>
        <v>No</v>
      </c>
      <c r="O1230" s="500" t="str">
        <f>IFERROR(VLOOKUP(E1230,Factors!$B$3:$M$96,1,0),"No")</f>
        <v>No</v>
      </c>
      <c r="P1230" s="500" t="str">
        <f>IFERROR(VLOOKUP(F1230,Factors!$B$3:$M$96,1,0),"No")</f>
        <v>No</v>
      </c>
      <c r="Q1230" s="500" t="str">
        <f>IFERROR(VLOOKUP(G1230,Factors!$B$3:$M$96,1,0),"No")</f>
        <v>No</v>
      </c>
      <c r="R1230" s="500" t="str">
        <f>IFERROR(VLOOKUP(H1230,Factors!$B$3:$M$96,1,0),"No")</f>
        <v>No</v>
      </c>
      <c r="S1230" s="500" t="str">
        <f>IFERROR(VLOOKUP(I1230,Factors!$B$3:$M$96,1,0),"No")</f>
        <v>No</v>
      </c>
      <c r="T1230" s="500" t="str">
        <f>IFERROR(VLOOKUP(J1230,Factors!$B$3:$M$96,1,0),"No")</f>
        <v>No</v>
      </c>
      <c r="V1230" s="728"/>
      <c r="W1230" s="460"/>
      <c r="X1230" s="460"/>
      <c r="Y1230" s="643" t="s">
        <v>1482</v>
      </c>
      <c r="Z1230" s="505"/>
      <c r="AA1230" s="460"/>
      <c r="AB1230" s="520"/>
      <c r="AC1230" s="520"/>
      <c r="AD1230" s="514"/>
      <c r="AE1230" s="514"/>
      <c r="AF1230" s="509"/>
      <c r="AG1230" s="509"/>
      <c r="AH1230" s="537"/>
      <c r="AI1230" s="461"/>
      <c r="AJ1230" s="461"/>
      <c r="AK1230" s="757">
        <v>1419160.36</v>
      </c>
      <c r="AL1230" s="645"/>
      <c r="AM1230" s="645"/>
      <c r="AN1230" s="645"/>
      <c r="AO1230" s="645"/>
      <c r="AP1230" s="645"/>
      <c r="AQ1230" s="645"/>
      <c r="AR1230" s="645"/>
      <c r="AS1230" s="645"/>
      <c r="AT1230" s="645"/>
      <c r="AU1230" s="515">
        <f t="shared" si="489"/>
        <v>1419160.36</v>
      </c>
      <c r="AV1230" s="515"/>
      <c r="AW1230" s="541"/>
      <c r="AX1230" s="730"/>
      <c r="AY1230" s="689"/>
      <c r="AZ1230" s="548"/>
      <c r="BA1230" s="509"/>
      <c r="BB1230" s="509"/>
      <c r="BC1230" s="515"/>
      <c r="BD1230" s="799"/>
      <c r="BE1230" s="537"/>
      <c r="BF1230" s="518"/>
      <c r="BG1230" s="548"/>
      <c r="BH1230" s="509"/>
      <c r="BI1230" s="511">
        <f t="shared" si="490"/>
        <v>0</v>
      </c>
      <c r="BJ1230" s="533"/>
      <c r="BL1230" s="766">
        <f t="shared" si="491"/>
        <v>0</v>
      </c>
      <c r="BN1230" s="548"/>
      <c r="BO1230" s="511"/>
      <c r="BP1230" s="511"/>
      <c r="BQ1230" s="533"/>
      <c r="BR1230" s="511"/>
      <c r="BS1230" s="511"/>
      <c r="BT1230" s="511"/>
      <c r="BU1230" s="511"/>
      <c r="BV1230" s="511"/>
      <c r="BW1230" s="511"/>
      <c r="BX1230" s="511"/>
      <c r="BY1230" s="511"/>
      <c r="BZ1230" s="462"/>
      <c r="CC1230" s="721"/>
      <c r="CD1230" s="721"/>
      <c r="CE1230" s="721"/>
      <c r="CF1230" s="721"/>
      <c r="CG1230" s="551"/>
      <c r="CH1230" s="721"/>
      <c r="CI1230" s="515"/>
      <c r="CJ1230" s="502"/>
      <c r="CK1230" s="521"/>
      <c r="CN1230" s="521"/>
      <c r="CO1230" s="521"/>
      <c r="CP1230" s="521"/>
      <c r="CQ1230" s="521"/>
      <c r="CR1230" s="521"/>
      <c r="CS1230" s="521"/>
    </row>
    <row r="1231" spans="2:97" hidden="1" outlineLevel="1" x14ac:dyDescent="0.25">
      <c r="B1231" s="500" t="str">
        <f t="shared" si="485"/>
        <v>YU</v>
      </c>
      <c r="C1231" s="500" t="str">
        <f t="shared" si="486"/>
        <v>WYU</v>
      </c>
      <c r="D1231" s="500" t="str">
        <f t="shared" si="487"/>
        <v>2WYU</v>
      </c>
      <c r="E1231" s="500" t="str">
        <f t="shared" si="488"/>
        <v>92WYU</v>
      </c>
      <c r="F1231" s="500" t="str">
        <f t="shared" si="492"/>
        <v>592WYU</v>
      </c>
      <c r="G1231" s="500" t="str">
        <f t="shared" si="493"/>
        <v>592WYU</v>
      </c>
      <c r="H1231" s="500" t="str">
        <f t="shared" si="494"/>
        <v>592WYU</v>
      </c>
      <c r="I1231" s="500" t="str">
        <f t="shared" si="495"/>
        <v>592WYU</v>
      </c>
      <c r="J1231" s="500" t="str">
        <f t="shared" si="496"/>
        <v>592WYU</v>
      </c>
      <c r="L1231" s="500" t="str">
        <f>IFERROR(VLOOKUP(B1231,Factors!$B$3:$M$96,1,0),"No")</f>
        <v>No</v>
      </c>
      <c r="M1231" s="500" t="str">
        <f>IFERROR(VLOOKUP(C1231,Factors!$B$3:$M$96,1,0),"No")</f>
        <v>WYU</v>
      </c>
      <c r="N1231" s="500" t="str">
        <f>IFERROR(VLOOKUP(D1231,Factors!$B$3:$M$96,1,0),"No")</f>
        <v>No</v>
      </c>
      <c r="O1231" s="500" t="str">
        <f>IFERROR(VLOOKUP(E1231,Factors!$B$3:$M$96,1,0),"No")</f>
        <v>No</v>
      </c>
      <c r="P1231" s="500" t="str">
        <f>IFERROR(VLOOKUP(F1231,Factors!$B$3:$M$96,1,0),"No")</f>
        <v>No</v>
      </c>
      <c r="Q1231" s="500" t="str">
        <f>IFERROR(VLOOKUP(G1231,Factors!$B$3:$M$96,1,0),"No")</f>
        <v>No</v>
      </c>
      <c r="R1231" s="500" t="str">
        <f>IFERROR(VLOOKUP(H1231,Factors!$B$3:$M$96,1,0),"No")</f>
        <v>No</v>
      </c>
      <c r="S1231" s="500" t="str">
        <f>IFERROR(VLOOKUP(I1231,Factors!$B$3:$M$96,1,0),"No")</f>
        <v>No</v>
      </c>
      <c r="T1231" s="500" t="str">
        <f>IFERROR(VLOOKUP(J1231,Factors!$B$3:$M$96,1,0),"No")</f>
        <v>No</v>
      </c>
      <c r="V1231" s="728"/>
      <c r="W1231" s="460"/>
      <c r="X1231" s="460"/>
      <c r="Y1231" s="643" t="s">
        <v>1483</v>
      </c>
      <c r="Z1231" s="505"/>
      <c r="AA1231" s="460"/>
      <c r="AB1231" s="520"/>
      <c r="AC1231" s="520"/>
      <c r="AD1231" s="514"/>
      <c r="AE1231" s="514"/>
      <c r="AF1231" s="509"/>
      <c r="AG1231" s="509"/>
      <c r="AH1231" s="537"/>
      <c r="AI1231" s="461"/>
      <c r="AJ1231" s="461"/>
      <c r="AK1231" s="757">
        <v>0</v>
      </c>
      <c r="AL1231" s="645"/>
      <c r="AM1231" s="645"/>
      <c r="AN1231" s="645"/>
      <c r="AO1231" s="645"/>
      <c r="AP1231" s="645"/>
      <c r="AQ1231" s="645"/>
      <c r="AR1231" s="645"/>
      <c r="AS1231" s="645"/>
      <c r="AT1231" s="645"/>
      <c r="AU1231" s="515">
        <f t="shared" si="489"/>
        <v>0</v>
      </c>
      <c r="AV1231" s="515"/>
      <c r="AW1231" s="541"/>
      <c r="AX1231" s="730"/>
      <c r="AY1231" s="689"/>
      <c r="AZ1231" s="548"/>
      <c r="BA1231" s="509"/>
      <c r="BB1231" s="509"/>
      <c r="BC1231" s="515"/>
      <c r="BD1231" s="799"/>
      <c r="BE1231" s="537"/>
      <c r="BF1231" s="518"/>
      <c r="BG1231" s="548"/>
      <c r="BH1231" s="509"/>
      <c r="BI1231" s="511">
        <f t="shared" si="490"/>
        <v>0</v>
      </c>
      <c r="BJ1231" s="533"/>
      <c r="BL1231" s="766">
        <f t="shared" si="491"/>
        <v>0</v>
      </c>
      <c r="BN1231" s="548"/>
      <c r="BO1231" s="511"/>
      <c r="BP1231" s="511"/>
      <c r="BQ1231" s="533"/>
      <c r="BR1231" s="511"/>
      <c r="BS1231" s="511"/>
      <c r="BT1231" s="511"/>
      <c r="BU1231" s="511"/>
      <c r="BV1231" s="511"/>
      <c r="BW1231" s="511"/>
      <c r="BX1231" s="511"/>
      <c r="BY1231" s="511"/>
      <c r="BZ1231" s="462"/>
      <c r="CC1231" s="721"/>
      <c r="CD1231" s="721"/>
      <c r="CE1231" s="721"/>
      <c r="CF1231" s="721"/>
      <c r="CG1231" s="551"/>
      <c r="CH1231" s="721"/>
      <c r="CI1231" s="515"/>
      <c r="CJ1231" s="502"/>
      <c r="CK1231" s="521"/>
      <c r="CN1231" s="521"/>
      <c r="CO1231" s="521"/>
      <c r="CP1231" s="521"/>
      <c r="CQ1231" s="521"/>
      <c r="CR1231" s="521"/>
      <c r="CS1231" s="521"/>
    </row>
    <row r="1232" spans="2:97" hidden="1" outlineLevel="1" x14ac:dyDescent="0.25">
      <c r="B1232" s="500" t="str">
        <f t="shared" si="485"/>
        <v>CA</v>
      </c>
      <c r="C1232" s="500" t="str">
        <f t="shared" si="486"/>
        <v>3CA</v>
      </c>
      <c r="D1232" s="500" t="str">
        <f t="shared" si="487"/>
        <v>93CA</v>
      </c>
      <c r="E1232" s="500" t="str">
        <f t="shared" si="488"/>
        <v>593CA</v>
      </c>
      <c r="F1232" s="500" t="str">
        <f t="shared" si="492"/>
        <v>593CA</v>
      </c>
      <c r="G1232" s="500" t="str">
        <f t="shared" si="493"/>
        <v>593CA</v>
      </c>
      <c r="H1232" s="500" t="str">
        <f t="shared" si="494"/>
        <v>593CA</v>
      </c>
      <c r="I1232" s="500" t="str">
        <f t="shared" si="495"/>
        <v>593CA</v>
      </c>
      <c r="J1232" s="500" t="str">
        <f t="shared" si="496"/>
        <v>593CA</v>
      </c>
      <c r="L1232" s="500" t="str">
        <f>IFERROR(VLOOKUP(B1232,Factors!$B$3:$M$96,1,0),"No")</f>
        <v>CA</v>
      </c>
      <c r="M1232" s="500" t="str">
        <f>IFERROR(VLOOKUP(C1232,Factors!$B$3:$M$96,1,0),"No")</f>
        <v>No</v>
      </c>
      <c r="N1232" s="500" t="str">
        <f>IFERROR(VLOOKUP(D1232,Factors!$B$3:$M$96,1,0),"No")</f>
        <v>No</v>
      </c>
      <c r="O1232" s="500" t="str">
        <f>IFERROR(VLOOKUP(E1232,Factors!$B$3:$M$96,1,0),"No")</f>
        <v>No</v>
      </c>
      <c r="P1232" s="500" t="str">
        <f>IFERROR(VLOOKUP(F1232,Factors!$B$3:$M$96,1,0),"No")</f>
        <v>No</v>
      </c>
      <c r="Q1232" s="500" t="str">
        <f>IFERROR(VLOOKUP(G1232,Factors!$B$3:$M$96,1,0),"No")</f>
        <v>No</v>
      </c>
      <c r="R1232" s="500" t="str">
        <f>IFERROR(VLOOKUP(H1232,Factors!$B$3:$M$96,1,0),"No")</f>
        <v>No</v>
      </c>
      <c r="S1232" s="500" t="str">
        <f>IFERROR(VLOOKUP(I1232,Factors!$B$3:$M$96,1,0),"No")</f>
        <v>No</v>
      </c>
      <c r="T1232" s="500" t="str">
        <f>IFERROR(VLOOKUP(J1232,Factors!$B$3:$M$96,1,0),"No")</f>
        <v>No</v>
      </c>
      <c r="V1232" s="728"/>
      <c r="W1232" s="460"/>
      <c r="X1232" s="460"/>
      <c r="Y1232" s="643" t="s">
        <v>1484</v>
      </c>
      <c r="Z1232" s="505"/>
      <c r="AA1232" s="460"/>
      <c r="AB1232" s="520"/>
      <c r="AC1232" s="520"/>
      <c r="AD1232" s="514"/>
      <c r="AE1232" s="514"/>
      <c r="AF1232" s="509"/>
      <c r="AG1232" s="509"/>
      <c r="AH1232" s="537"/>
      <c r="AI1232" s="461"/>
      <c r="AJ1232" s="461"/>
      <c r="AK1232" s="757">
        <v>8175100.6900000004</v>
      </c>
      <c r="AL1232" s="645"/>
      <c r="AM1232" s="645"/>
      <c r="AN1232" s="645"/>
      <c r="AO1232" s="645"/>
      <c r="AP1232" s="645"/>
      <c r="AQ1232" s="645"/>
      <c r="AR1232" s="645"/>
      <c r="AS1232" s="645"/>
      <c r="AT1232" s="645"/>
      <c r="AU1232" s="515">
        <f t="shared" si="489"/>
        <v>8175100.6900000004</v>
      </c>
      <c r="AV1232" s="515"/>
      <c r="AW1232" s="541"/>
      <c r="AX1232" s="730"/>
      <c r="AY1232" s="689"/>
      <c r="AZ1232" s="548"/>
      <c r="BA1232" s="509"/>
      <c r="BB1232" s="509"/>
      <c r="BC1232" s="515"/>
      <c r="BD1232" s="799"/>
      <c r="BE1232" s="537"/>
      <c r="BF1232" s="518"/>
      <c r="BG1232" s="548"/>
      <c r="BH1232" s="509"/>
      <c r="BI1232" s="511">
        <f t="shared" si="490"/>
        <v>0</v>
      </c>
      <c r="BJ1232" s="533"/>
      <c r="BL1232" s="766">
        <f t="shared" si="491"/>
        <v>0</v>
      </c>
      <c r="BN1232" s="548"/>
      <c r="BO1232" s="511"/>
      <c r="BP1232" s="511"/>
      <c r="BQ1232" s="533"/>
      <c r="BR1232" s="511"/>
      <c r="BS1232" s="511"/>
      <c r="BT1232" s="511"/>
      <c r="BU1232" s="511"/>
      <c r="BV1232" s="511"/>
      <c r="BW1232" s="511"/>
      <c r="BX1232" s="511"/>
      <c r="BY1232" s="511"/>
      <c r="BZ1232" s="462"/>
      <c r="CC1232" s="721"/>
      <c r="CD1232" s="721"/>
      <c r="CE1232" s="721"/>
      <c r="CF1232" s="721"/>
      <c r="CG1232" s="551"/>
      <c r="CH1232" s="721"/>
      <c r="CI1232" s="515"/>
      <c r="CJ1232" s="502"/>
      <c r="CK1232" s="521"/>
      <c r="CN1232" s="521"/>
      <c r="CO1232" s="521"/>
      <c r="CP1232" s="521"/>
      <c r="CQ1232" s="521"/>
      <c r="CR1232" s="521"/>
      <c r="CS1232" s="521"/>
    </row>
    <row r="1233" spans="2:97" hidden="1" outlineLevel="1" x14ac:dyDescent="0.25">
      <c r="B1233" s="500" t="str">
        <f t="shared" si="485"/>
        <v>ID</v>
      </c>
      <c r="C1233" s="500" t="str">
        <f t="shared" si="486"/>
        <v>3ID</v>
      </c>
      <c r="D1233" s="500" t="str">
        <f t="shared" si="487"/>
        <v>93ID</v>
      </c>
      <c r="E1233" s="500" t="str">
        <f t="shared" si="488"/>
        <v>593ID</v>
      </c>
      <c r="F1233" s="500" t="str">
        <f t="shared" si="492"/>
        <v>593ID</v>
      </c>
      <c r="G1233" s="500" t="str">
        <f t="shared" si="493"/>
        <v>593ID</v>
      </c>
      <c r="H1233" s="500" t="str">
        <f t="shared" si="494"/>
        <v>593ID</v>
      </c>
      <c r="I1233" s="500" t="str">
        <f t="shared" si="495"/>
        <v>593ID</v>
      </c>
      <c r="J1233" s="500" t="str">
        <f t="shared" si="496"/>
        <v>593ID</v>
      </c>
      <c r="L1233" s="500" t="str">
        <f>IFERROR(VLOOKUP(B1233,Factors!$B$3:$M$96,1,0),"No")</f>
        <v>ID</v>
      </c>
      <c r="M1233" s="500" t="str">
        <f>IFERROR(VLOOKUP(C1233,Factors!$B$3:$M$96,1,0),"No")</f>
        <v>No</v>
      </c>
      <c r="N1233" s="500" t="str">
        <f>IFERROR(VLOOKUP(D1233,Factors!$B$3:$M$96,1,0),"No")</f>
        <v>No</v>
      </c>
      <c r="O1233" s="500" t="str">
        <f>IFERROR(VLOOKUP(E1233,Factors!$B$3:$M$96,1,0),"No")</f>
        <v>No</v>
      </c>
      <c r="P1233" s="500" t="str">
        <f>IFERROR(VLOOKUP(F1233,Factors!$B$3:$M$96,1,0),"No")</f>
        <v>No</v>
      </c>
      <c r="Q1233" s="500" t="str">
        <f>IFERROR(VLOOKUP(G1233,Factors!$B$3:$M$96,1,0),"No")</f>
        <v>No</v>
      </c>
      <c r="R1233" s="500" t="str">
        <f>IFERROR(VLOOKUP(H1233,Factors!$B$3:$M$96,1,0),"No")</f>
        <v>No</v>
      </c>
      <c r="S1233" s="500" t="str">
        <f>IFERROR(VLOOKUP(I1233,Factors!$B$3:$M$96,1,0),"No")</f>
        <v>No</v>
      </c>
      <c r="T1233" s="500" t="str">
        <f>IFERROR(VLOOKUP(J1233,Factors!$B$3:$M$96,1,0),"No")</f>
        <v>No</v>
      </c>
      <c r="V1233" s="728"/>
      <c r="W1233" s="460"/>
      <c r="X1233" s="460"/>
      <c r="Y1233" s="643" t="s">
        <v>1485</v>
      </c>
      <c r="Z1233" s="505"/>
      <c r="AA1233" s="460"/>
      <c r="AB1233" s="520"/>
      <c r="AC1233" s="520"/>
      <c r="AD1233" s="514"/>
      <c r="AE1233" s="514"/>
      <c r="AF1233" s="509"/>
      <c r="AG1233" s="509"/>
      <c r="AH1233" s="537"/>
      <c r="AI1233" s="461"/>
      <c r="AJ1233" s="461"/>
      <c r="AK1233" s="757">
        <v>4388010.83</v>
      </c>
      <c r="AL1233" s="645"/>
      <c r="AM1233" s="645"/>
      <c r="AN1233" s="645"/>
      <c r="AO1233" s="645"/>
      <c r="AP1233" s="645"/>
      <c r="AQ1233" s="645"/>
      <c r="AR1233" s="645"/>
      <c r="AS1233" s="645"/>
      <c r="AT1233" s="645"/>
      <c r="AU1233" s="515">
        <f t="shared" si="489"/>
        <v>4388010.83</v>
      </c>
      <c r="AV1233" s="515"/>
      <c r="AW1233" s="541"/>
      <c r="AX1233" s="730"/>
      <c r="AY1233" s="689"/>
      <c r="AZ1233" s="548"/>
      <c r="BA1233" s="509"/>
      <c r="BB1233" s="509"/>
      <c r="BC1233" s="515"/>
      <c r="BD1233" s="799"/>
      <c r="BE1233" s="537"/>
      <c r="BF1233" s="518"/>
      <c r="BG1233" s="548"/>
      <c r="BH1233" s="509"/>
      <c r="BI1233" s="511">
        <f t="shared" si="490"/>
        <v>0</v>
      </c>
      <c r="BJ1233" s="533"/>
      <c r="BL1233" s="766">
        <f t="shared" si="491"/>
        <v>0</v>
      </c>
      <c r="BN1233" s="548"/>
      <c r="BO1233" s="511"/>
      <c r="BP1233" s="511"/>
      <c r="BQ1233" s="533"/>
      <c r="BR1233" s="511"/>
      <c r="BS1233" s="511"/>
      <c r="BT1233" s="511"/>
      <c r="BU1233" s="511"/>
      <c r="BV1233" s="511"/>
      <c r="BW1233" s="511"/>
      <c r="BX1233" s="511"/>
      <c r="BY1233" s="511"/>
      <c r="BZ1233" s="462"/>
      <c r="CC1233" s="721"/>
      <c r="CD1233" s="721"/>
      <c r="CE1233" s="721"/>
      <c r="CF1233" s="721"/>
      <c r="CG1233" s="551"/>
      <c r="CH1233" s="721"/>
      <c r="CI1233" s="515"/>
      <c r="CJ1233" s="502"/>
      <c r="CK1233" s="521"/>
      <c r="CN1233" s="521"/>
      <c r="CO1233" s="521"/>
      <c r="CP1233" s="521"/>
      <c r="CQ1233" s="521"/>
      <c r="CR1233" s="521"/>
      <c r="CS1233" s="521"/>
    </row>
    <row r="1234" spans="2:97" hidden="1" outlineLevel="1" x14ac:dyDescent="0.25">
      <c r="B1234" s="500" t="str">
        <f t="shared" si="485"/>
        <v>OR</v>
      </c>
      <c r="C1234" s="500" t="str">
        <f t="shared" si="486"/>
        <v>3OR</v>
      </c>
      <c r="D1234" s="500" t="str">
        <f t="shared" si="487"/>
        <v>93OR</v>
      </c>
      <c r="E1234" s="500" t="str">
        <f t="shared" si="488"/>
        <v>593OR</v>
      </c>
      <c r="F1234" s="500" t="str">
        <f t="shared" si="492"/>
        <v>593OR</v>
      </c>
      <c r="G1234" s="500" t="str">
        <f t="shared" si="493"/>
        <v>593OR</v>
      </c>
      <c r="H1234" s="500" t="str">
        <f t="shared" si="494"/>
        <v>593OR</v>
      </c>
      <c r="I1234" s="500" t="str">
        <f t="shared" si="495"/>
        <v>593OR</v>
      </c>
      <c r="J1234" s="500" t="str">
        <f t="shared" si="496"/>
        <v>593OR</v>
      </c>
      <c r="L1234" s="500" t="str">
        <f>IFERROR(VLOOKUP(B1234,Factors!$B$3:$M$96,1,0),"No")</f>
        <v>OR</v>
      </c>
      <c r="M1234" s="500" t="str">
        <f>IFERROR(VLOOKUP(C1234,Factors!$B$3:$M$96,1,0),"No")</f>
        <v>No</v>
      </c>
      <c r="N1234" s="500" t="str">
        <f>IFERROR(VLOOKUP(D1234,Factors!$B$3:$M$96,1,0),"No")</f>
        <v>No</v>
      </c>
      <c r="O1234" s="500" t="str">
        <f>IFERROR(VLOOKUP(E1234,Factors!$B$3:$M$96,1,0),"No")</f>
        <v>No</v>
      </c>
      <c r="P1234" s="500" t="str">
        <f>IFERROR(VLOOKUP(F1234,Factors!$B$3:$M$96,1,0),"No")</f>
        <v>No</v>
      </c>
      <c r="Q1234" s="500" t="str">
        <f>IFERROR(VLOOKUP(G1234,Factors!$B$3:$M$96,1,0),"No")</f>
        <v>No</v>
      </c>
      <c r="R1234" s="500" t="str">
        <f>IFERROR(VLOOKUP(H1234,Factors!$B$3:$M$96,1,0),"No")</f>
        <v>No</v>
      </c>
      <c r="S1234" s="500" t="str">
        <f>IFERROR(VLOOKUP(I1234,Factors!$B$3:$M$96,1,0),"No")</f>
        <v>No</v>
      </c>
      <c r="T1234" s="500" t="str">
        <f>IFERROR(VLOOKUP(J1234,Factors!$B$3:$M$96,1,0),"No")</f>
        <v>No</v>
      </c>
      <c r="V1234" s="728"/>
      <c r="W1234" s="460"/>
      <c r="X1234" s="460"/>
      <c r="Y1234" s="643" t="s">
        <v>1486</v>
      </c>
      <c r="Z1234" s="505"/>
      <c r="AA1234" s="460"/>
      <c r="AB1234" s="520"/>
      <c r="AC1234" s="520"/>
      <c r="AD1234" s="514"/>
      <c r="AE1234" s="514"/>
      <c r="AF1234" s="509"/>
      <c r="AG1234" s="509"/>
      <c r="AH1234" s="537"/>
      <c r="AI1234" s="461"/>
      <c r="AJ1234" s="461"/>
      <c r="AK1234" s="757">
        <v>31848399.41</v>
      </c>
      <c r="AL1234" s="645"/>
      <c r="AM1234" s="645"/>
      <c r="AN1234" s="645"/>
      <c r="AO1234" s="645"/>
      <c r="AP1234" s="645"/>
      <c r="AQ1234" s="645"/>
      <c r="AR1234" s="645"/>
      <c r="AS1234" s="645"/>
      <c r="AT1234" s="645"/>
      <c r="AU1234" s="515">
        <f t="shared" si="489"/>
        <v>31848399.41</v>
      </c>
      <c r="AV1234" s="515"/>
      <c r="AW1234" s="541"/>
      <c r="AX1234" s="730"/>
      <c r="AY1234" s="689"/>
      <c r="AZ1234" s="548"/>
      <c r="BA1234" s="509"/>
      <c r="BB1234" s="509"/>
      <c r="BC1234" s="515"/>
      <c r="BD1234" s="799"/>
      <c r="BE1234" s="537"/>
      <c r="BF1234" s="518"/>
      <c r="BG1234" s="548"/>
      <c r="BH1234" s="509"/>
      <c r="BI1234" s="511">
        <f t="shared" si="490"/>
        <v>0</v>
      </c>
      <c r="BJ1234" s="533"/>
      <c r="BL1234" s="766">
        <f t="shared" si="491"/>
        <v>0</v>
      </c>
      <c r="BN1234" s="548"/>
      <c r="BO1234" s="511"/>
      <c r="BP1234" s="511"/>
      <c r="BQ1234" s="533"/>
      <c r="BR1234" s="511"/>
      <c r="BS1234" s="511"/>
      <c r="BT1234" s="511"/>
      <c r="BU1234" s="511"/>
      <c r="BV1234" s="511"/>
      <c r="BW1234" s="511"/>
      <c r="BX1234" s="511"/>
      <c r="BY1234" s="511"/>
      <c r="BZ1234" s="462"/>
      <c r="CC1234" s="721"/>
      <c r="CD1234" s="721"/>
      <c r="CE1234" s="721"/>
      <c r="CF1234" s="721"/>
      <c r="CG1234" s="551"/>
      <c r="CH1234" s="721"/>
      <c r="CI1234" s="515"/>
      <c r="CJ1234" s="502"/>
      <c r="CK1234" s="521"/>
      <c r="CN1234" s="521"/>
      <c r="CO1234" s="521"/>
      <c r="CP1234" s="521"/>
      <c r="CQ1234" s="521"/>
      <c r="CR1234" s="521"/>
      <c r="CS1234" s="521"/>
    </row>
    <row r="1235" spans="2:97" hidden="1" outlineLevel="1" x14ac:dyDescent="0.25">
      <c r="B1235" s="500" t="str">
        <f t="shared" si="485"/>
        <v>PD</v>
      </c>
      <c r="C1235" s="500" t="str">
        <f t="shared" si="486"/>
        <v>NPD</v>
      </c>
      <c r="D1235" s="500" t="str">
        <f t="shared" si="487"/>
        <v>SNPD</v>
      </c>
      <c r="E1235" s="500" t="str">
        <f t="shared" si="488"/>
        <v>3SNPD</v>
      </c>
      <c r="F1235" s="500" t="str">
        <f t="shared" si="492"/>
        <v>93SNPD</v>
      </c>
      <c r="G1235" s="500" t="str">
        <f t="shared" si="493"/>
        <v>593SNPD</v>
      </c>
      <c r="H1235" s="500" t="str">
        <f t="shared" si="494"/>
        <v>593SNPD</v>
      </c>
      <c r="I1235" s="500" t="str">
        <f t="shared" si="495"/>
        <v>593SNPD</v>
      </c>
      <c r="J1235" s="500" t="str">
        <f t="shared" si="496"/>
        <v>593SNPD</v>
      </c>
      <c r="L1235" s="500" t="str">
        <f>IFERROR(VLOOKUP(B1235,Factors!$B$3:$M$96,1,0),"No")</f>
        <v>No</v>
      </c>
      <c r="M1235" s="500" t="str">
        <f>IFERROR(VLOOKUP(C1235,Factors!$B$3:$M$96,1,0),"No")</f>
        <v>No</v>
      </c>
      <c r="N1235" s="500" t="str">
        <f>IFERROR(VLOOKUP(D1235,Factors!$B$3:$M$96,1,0),"No")</f>
        <v>SNPD</v>
      </c>
      <c r="O1235" s="500" t="str">
        <f>IFERROR(VLOOKUP(E1235,Factors!$B$3:$M$96,1,0),"No")</f>
        <v>No</v>
      </c>
      <c r="P1235" s="500" t="str">
        <f>IFERROR(VLOOKUP(F1235,Factors!$B$3:$M$96,1,0),"No")</f>
        <v>No</v>
      </c>
      <c r="Q1235" s="500" t="str">
        <f>IFERROR(VLOOKUP(G1235,Factors!$B$3:$M$96,1,0),"No")</f>
        <v>No</v>
      </c>
      <c r="R1235" s="500" t="str">
        <f>IFERROR(VLOOKUP(H1235,Factors!$B$3:$M$96,1,0),"No")</f>
        <v>No</v>
      </c>
      <c r="S1235" s="500" t="str">
        <f>IFERROR(VLOOKUP(I1235,Factors!$B$3:$M$96,1,0),"No")</f>
        <v>No</v>
      </c>
      <c r="T1235" s="500" t="str">
        <f>IFERROR(VLOOKUP(J1235,Factors!$B$3:$M$96,1,0),"No")</f>
        <v>No</v>
      </c>
      <c r="V1235" s="728"/>
      <c r="W1235" s="460"/>
      <c r="X1235" s="460"/>
      <c r="Y1235" s="643" t="s">
        <v>1487</v>
      </c>
      <c r="Z1235" s="505"/>
      <c r="AA1235" s="460"/>
      <c r="AB1235" s="520"/>
      <c r="AC1235" s="520"/>
      <c r="AD1235" s="514"/>
      <c r="AE1235" s="514"/>
      <c r="AF1235" s="509"/>
      <c r="AG1235" s="509"/>
      <c r="AH1235" s="537"/>
      <c r="AI1235" s="461"/>
      <c r="AJ1235" s="461"/>
      <c r="AK1235" s="757">
        <v>1419277.63</v>
      </c>
      <c r="AL1235" s="645"/>
      <c r="AM1235" s="645"/>
      <c r="AN1235" s="645"/>
      <c r="AO1235" s="645"/>
      <c r="AP1235" s="645"/>
      <c r="AQ1235" s="645"/>
      <c r="AR1235" s="645"/>
      <c r="AS1235" s="645"/>
      <c r="AT1235" s="645"/>
      <c r="AU1235" s="515">
        <f t="shared" si="489"/>
        <v>1419277.63</v>
      </c>
      <c r="AV1235" s="515"/>
      <c r="AW1235" s="541"/>
      <c r="AX1235" s="730"/>
      <c r="AY1235" s="689"/>
      <c r="AZ1235" s="548"/>
      <c r="BA1235" s="509"/>
      <c r="BB1235" s="509"/>
      <c r="BC1235" s="515"/>
      <c r="BD1235" s="799"/>
      <c r="BE1235" s="537"/>
      <c r="BF1235" s="518"/>
      <c r="BG1235" s="548"/>
      <c r="BH1235" s="509"/>
      <c r="BI1235" s="511">
        <f t="shared" si="490"/>
        <v>0</v>
      </c>
      <c r="BJ1235" s="533"/>
      <c r="BL1235" s="766">
        <f t="shared" si="491"/>
        <v>0</v>
      </c>
      <c r="BN1235" s="548"/>
      <c r="BO1235" s="511"/>
      <c r="BP1235" s="511"/>
      <c r="BQ1235" s="533"/>
      <c r="BR1235" s="511"/>
      <c r="BS1235" s="511"/>
      <c r="BT1235" s="511"/>
      <c r="BU1235" s="511"/>
      <c r="BV1235" s="511"/>
      <c r="BW1235" s="511"/>
      <c r="BX1235" s="511"/>
      <c r="BY1235" s="511"/>
      <c r="BZ1235" s="462"/>
      <c r="CC1235" s="721"/>
      <c r="CD1235" s="721"/>
      <c r="CE1235" s="721"/>
      <c r="CF1235" s="721"/>
      <c r="CG1235" s="551"/>
      <c r="CH1235" s="721"/>
      <c r="CI1235" s="515"/>
      <c r="CJ1235" s="502"/>
      <c r="CK1235" s="521"/>
      <c r="CN1235" s="521"/>
      <c r="CO1235" s="521"/>
      <c r="CP1235" s="521"/>
      <c r="CQ1235" s="521"/>
      <c r="CR1235" s="521"/>
      <c r="CS1235" s="521"/>
    </row>
    <row r="1236" spans="2:97" hidden="1" outlineLevel="1" x14ac:dyDescent="0.25">
      <c r="B1236" s="500" t="str">
        <f t="shared" si="485"/>
        <v>UT</v>
      </c>
      <c r="C1236" s="500" t="str">
        <f t="shared" si="486"/>
        <v>3UT</v>
      </c>
      <c r="D1236" s="500" t="str">
        <f t="shared" si="487"/>
        <v>93UT</v>
      </c>
      <c r="E1236" s="500" t="str">
        <f t="shared" si="488"/>
        <v>593UT</v>
      </c>
      <c r="F1236" s="500" t="str">
        <f t="shared" si="492"/>
        <v>593UT</v>
      </c>
      <c r="G1236" s="500" t="str">
        <f t="shared" si="493"/>
        <v>593UT</v>
      </c>
      <c r="H1236" s="500" t="str">
        <f t="shared" si="494"/>
        <v>593UT</v>
      </c>
      <c r="I1236" s="500" t="str">
        <f t="shared" si="495"/>
        <v>593UT</v>
      </c>
      <c r="J1236" s="500" t="str">
        <f t="shared" si="496"/>
        <v>593UT</v>
      </c>
      <c r="L1236" s="500" t="str">
        <f>IFERROR(VLOOKUP(B1236,Factors!$B$3:$M$96,1,0),"No")</f>
        <v>UT</v>
      </c>
      <c r="M1236" s="500" t="str">
        <f>IFERROR(VLOOKUP(C1236,Factors!$B$3:$M$96,1,0),"No")</f>
        <v>No</v>
      </c>
      <c r="N1236" s="500" t="str">
        <f>IFERROR(VLOOKUP(D1236,Factors!$B$3:$M$96,1,0),"No")</f>
        <v>No</v>
      </c>
      <c r="O1236" s="500" t="str">
        <f>IFERROR(VLOOKUP(E1236,Factors!$B$3:$M$96,1,0),"No")</f>
        <v>No</v>
      </c>
      <c r="P1236" s="500" t="str">
        <f>IFERROR(VLOOKUP(F1236,Factors!$B$3:$M$96,1,0),"No")</f>
        <v>No</v>
      </c>
      <c r="Q1236" s="500" t="str">
        <f>IFERROR(VLOOKUP(G1236,Factors!$B$3:$M$96,1,0),"No")</f>
        <v>No</v>
      </c>
      <c r="R1236" s="500" t="str">
        <f>IFERROR(VLOOKUP(H1236,Factors!$B$3:$M$96,1,0),"No")</f>
        <v>No</v>
      </c>
      <c r="S1236" s="500" t="str">
        <f>IFERROR(VLOOKUP(I1236,Factors!$B$3:$M$96,1,0),"No")</f>
        <v>No</v>
      </c>
      <c r="T1236" s="500" t="str">
        <f>IFERROR(VLOOKUP(J1236,Factors!$B$3:$M$96,1,0),"No")</f>
        <v>No</v>
      </c>
      <c r="V1236" s="728"/>
      <c r="W1236" s="460"/>
      <c r="X1236" s="460"/>
      <c r="Y1236" s="643" t="s">
        <v>1488</v>
      </c>
      <c r="Z1236" s="505"/>
      <c r="AA1236" s="460"/>
      <c r="AB1236" s="520"/>
      <c r="AC1236" s="520"/>
      <c r="AD1236" s="514"/>
      <c r="AE1236" s="514"/>
      <c r="AF1236" s="509"/>
      <c r="AG1236" s="509"/>
      <c r="AH1236" s="537"/>
      <c r="AI1236" s="461"/>
      <c r="AJ1236" s="461"/>
      <c r="AK1236" s="757">
        <v>31734005.640000001</v>
      </c>
      <c r="AL1236" s="645"/>
      <c r="AM1236" s="645"/>
      <c r="AN1236" s="645"/>
      <c r="AO1236" s="645"/>
      <c r="AP1236" s="645"/>
      <c r="AQ1236" s="645"/>
      <c r="AR1236" s="645"/>
      <c r="AS1236" s="645"/>
      <c r="AT1236" s="645"/>
      <c r="AU1236" s="515">
        <f t="shared" si="489"/>
        <v>31734005.640000001</v>
      </c>
      <c r="AV1236" s="515"/>
      <c r="AW1236" s="541"/>
      <c r="AX1236" s="730"/>
      <c r="AY1236" s="689"/>
      <c r="AZ1236" s="548"/>
      <c r="BA1236" s="509"/>
      <c r="BB1236" s="509"/>
      <c r="BC1236" s="515"/>
      <c r="BD1236" s="799"/>
      <c r="BE1236" s="537"/>
      <c r="BF1236" s="518"/>
      <c r="BG1236" s="548"/>
      <c r="BH1236" s="509"/>
      <c r="BI1236" s="511">
        <f t="shared" si="490"/>
        <v>0</v>
      </c>
      <c r="BJ1236" s="533"/>
      <c r="BL1236" s="766">
        <f t="shared" si="491"/>
        <v>0</v>
      </c>
      <c r="BN1236" s="548"/>
      <c r="BO1236" s="511"/>
      <c r="BP1236" s="511"/>
      <c r="BQ1236" s="533"/>
      <c r="BR1236" s="511"/>
      <c r="BS1236" s="511"/>
      <c r="BT1236" s="511"/>
      <c r="BU1236" s="511"/>
      <c r="BV1236" s="511"/>
      <c r="BW1236" s="511"/>
      <c r="BX1236" s="511"/>
      <c r="BY1236" s="511"/>
      <c r="BZ1236" s="462"/>
      <c r="CC1236" s="721"/>
      <c r="CD1236" s="721"/>
      <c r="CE1236" s="721"/>
      <c r="CF1236" s="721"/>
      <c r="CG1236" s="551"/>
      <c r="CH1236" s="721"/>
      <c r="CI1236" s="515"/>
      <c r="CJ1236" s="502"/>
      <c r="CK1236" s="521"/>
      <c r="CN1236" s="521"/>
      <c r="CO1236" s="521"/>
      <c r="CP1236" s="521"/>
      <c r="CQ1236" s="521"/>
      <c r="CR1236" s="521"/>
      <c r="CS1236" s="521"/>
    </row>
    <row r="1237" spans="2:97" hidden="1" outlineLevel="1" x14ac:dyDescent="0.25">
      <c r="B1237" s="500" t="str">
        <f t="shared" si="485"/>
        <v>WA</v>
      </c>
      <c r="C1237" s="500" t="str">
        <f t="shared" si="486"/>
        <v>3WA</v>
      </c>
      <c r="D1237" s="500" t="str">
        <f t="shared" si="487"/>
        <v>93WA</v>
      </c>
      <c r="E1237" s="500" t="str">
        <f t="shared" si="488"/>
        <v>593WA</v>
      </c>
      <c r="F1237" s="500" t="str">
        <f t="shared" si="492"/>
        <v>593WA</v>
      </c>
      <c r="G1237" s="500" t="str">
        <f t="shared" si="493"/>
        <v>593WA</v>
      </c>
      <c r="H1237" s="500" t="str">
        <f t="shared" si="494"/>
        <v>593WA</v>
      </c>
      <c r="I1237" s="500" t="str">
        <f t="shared" si="495"/>
        <v>593WA</v>
      </c>
      <c r="J1237" s="500" t="str">
        <f t="shared" si="496"/>
        <v>593WA</v>
      </c>
      <c r="L1237" s="500" t="str">
        <f>IFERROR(VLOOKUP(B1237,Factors!$B$3:$M$96,1,0),"No")</f>
        <v>WA</v>
      </c>
      <c r="M1237" s="500" t="str">
        <f>IFERROR(VLOOKUP(C1237,Factors!$B$3:$M$96,1,0),"No")</f>
        <v>No</v>
      </c>
      <c r="N1237" s="500" t="str">
        <f>IFERROR(VLOOKUP(D1237,Factors!$B$3:$M$96,1,0),"No")</f>
        <v>No</v>
      </c>
      <c r="O1237" s="500" t="str">
        <f>IFERROR(VLOOKUP(E1237,Factors!$B$3:$M$96,1,0),"No")</f>
        <v>No</v>
      </c>
      <c r="P1237" s="500" t="str">
        <f>IFERROR(VLOOKUP(F1237,Factors!$B$3:$M$96,1,0),"No")</f>
        <v>No</v>
      </c>
      <c r="Q1237" s="500" t="str">
        <f>IFERROR(VLOOKUP(G1237,Factors!$B$3:$M$96,1,0),"No")</f>
        <v>No</v>
      </c>
      <c r="R1237" s="500" t="str">
        <f>IFERROR(VLOOKUP(H1237,Factors!$B$3:$M$96,1,0),"No")</f>
        <v>No</v>
      </c>
      <c r="S1237" s="500" t="str">
        <f>IFERROR(VLOOKUP(I1237,Factors!$B$3:$M$96,1,0),"No")</f>
        <v>No</v>
      </c>
      <c r="T1237" s="500" t="str">
        <f>IFERROR(VLOOKUP(J1237,Factors!$B$3:$M$96,1,0),"No")</f>
        <v>No</v>
      </c>
      <c r="V1237" s="728"/>
      <c r="W1237" s="460"/>
      <c r="X1237" s="460"/>
      <c r="Y1237" s="643" t="s">
        <v>1489</v>
      </c>
      <c r="Z1237" s="505"/>
      <c r="AA1237" s="460"/>
      <c r="AB1237" s="520"/>
      <c r="AC1237" s="520"/>
      <c r="AD1237" s="514"/>
      <c r="AE1237" s="514"/>
      <c r="AF1237" s="509"/>
      <c r="AG1237" s="509"/>
      <c r="AH1237" s="537"/>
      <c r="AI1237" s="461"/>
      <c r="AJ1237" s="461"/>
      <c r="AK1237" s="757">
        <v>4703291.72</v>
      </c>
      <c r="AL1237" s="645"/>
      <c r="AM1237" s="645"/>
      <c r="AN1237" s="645"/>
      <c r="AO1237" s="645"/>
      <c r="AP1237" s="645"/>
      <c r="AQ1237" s="645"/>
      <c r="AR1237" s="645"/>
      <c r="AS1237" s="645"/>
      <c r="AT1237" s="645"/>
      <c r="AU1237" s="515">
        <f t="shared" si="489"/>
        <v>4703291.72</v>
      </c>
      <c r="AV1237" s="515"/>
      <c r="AW1237" s="541"/>
      <c r="AX1237" s="730"/>
      <c r="AY1237" s="689"/>
      <c r="AZ1237" s="548"/>
      <c r="BA1237" s="509"/>
      <c r="BB1237" s="509"/>
      <c r="BC1237" s="515"/>
      <c r="BD1237" s="799"/>
      <c r="BE1237" s="537"/>
      <c r="BF1237" s="518"/>
      <c r="BG1237" s="548"/>
      <c r="BH1237" s="509"/>
      <c r="BI1237" s="511">
        <f t="shared" si="490"/>
        <v>0</v>
      </c>
      <c r="BJ1237" s="533"/>
      <c r="BL1237" s="766">
        <f t="shared" si="491"/>
        <v>0</v>
      </c>
      <c r="BN1237" s="548"/>
      <c r="BO1237" s="511"/>
      <c r="BP1237" s="511"/>
      <c r="BQ1237" s="533"/>
      <c r="BR1237" s="511"/>
      <c r="BS1237" s="511"/>
      <c r="BT1237" s="511"/>
      <c r="BU1237" s="511"/>
      <c r="BV1237" s="511"/>
      <c r="BW1237" s="511"/>
      <c r="BX1237" s="511"/>
      <c r="BY1237" s="511"/>
      <c r="BZ1237" s="462"/>
      <c r="CC1237" s="721"/>
      <c r="CD1237" s="721"/>
      <c r="CE1237" s="721"/>
      <c r="CF1237" s="721"/>
      <c r="CG1237" s="551"/>
      <c r="CH1237" s="721"/>
      <c r="CI1237" s="515"/>
      <c r="CJ1237" s="502"/>
      <c r="CK1237" s="521"/>
      <c r="CN1237" s="521"/>
      <c r="CO1237" s="521"/>
      <c r="CP1237" s="521"/>
      <c r="CQ1237" s="521"/>
      <c r="CR1237" s="521"/>
      <c r="CS1237" s="521"/>
    </row>
    <row r="1238" spans="2:97" hidden="1" outlineLevel="1" x14ac:dyDescent="0.25">
      <c r="B1238" s="500" t="str">
        <f t="shared" si="485"/>
        <v>YP</v>
      </c>
      <c r="C1238" s="500" t="str">
        <f t="shared" si="486"/>
        <v>WYP</v>
      </c>
      <c r="D1238" s="500" t="str">
        <f t="shared" si="487"/>
        <v>3WYP</v>
      </c>
      <c r="E1238" s="500" t="str">
        <f t="shared" si="488"/>
        <v>93WYP</v>
      </c>
      <c r="F1238" s="500" t="str">
        <f t="shared" si="492"/>
        <v>593WYP</v>
      </c>
      <c r="G1238" s="500" t="str">
        <f t="shared" si="493"/>
        <v>593WYP</v>
      </c>
      <c r="H1238" s="500" t="str">
        <f t="shared" si="494"/>
        <v>593WYP</v>
      </c>
      <c r="I1238" s="500" t="str">
        <f t="shared" si="495"/>
        <v>593WYP</v>
      </c>
      <c r="J1238" s="500" t="str">
        <f t="shared" si="496"/>
        <v>593WYP</v>
      </c>
      <c r="L1238" s="500" t="str">
        <f>IFERROR(VLOOKUP(B1238,Factors!$B$3:$M$96,1,0),"No")</f>
        <v>No</v>
      </c>
      <c r="M1238" s="500" t="str">
        <f>IFERROR(VLOOKUP(C1238,Factors!$B$3:$M$96,1,0),"No")</f>
        <v>WYP</v>
      </c>
      <c r="N1238" s="500" t="str">
        <f>IFERROR(VLOOKUP(D1238,Factors!$B$3:$M$96,1,0),"No")</f>
        <v>No</v>
      </c>
      <c r="O1238" s="500" t="str">
        <f>IFERROR(VLOOKUP(E1238,Factors!$B$3:$M$96,1,0),"No")</f>
        <v>No</v>
      </c>
      <c r="P1238" s="500" t="str">
        <f>IFERROR(VLOOKUP(F1238,Factors!$B$3:$M$96,1,0),"No")</f>
        <v>No</v>
      </c>
      <c r="Q1238" s="500" t="str">
        <f>IFERROR(VLOOKUP(G1238,Factors!$B$3:$M$96,1,0),"No")</f>
        <v>No</v>
      </c>
      <c r="R1238" s="500" t="str">
        <f>IFERROR(VLOOKUP(H1238,Factors!$B$3:$M$96,1,0),"No")</f>
        <v>No</v>
      </c>
      <c r="S1238" s="500" t="str">
        <f>IFERROR(VLOOKUP(I1238,Factors!$B$3:$M$96,1,0),"No")</f>
        <v>No</v>
      </c>
      <c r="T1238" s="500" t="str">
        <f>IFERROR(VLOOKUP(J1238,Factors!$B$3:$M$96,1,0),"No")</f>
        <v>No</v>
      </c>
      <c r="V1238" s="728"/>
      <c r="W1238" s="460"/>
      <c r="X1238" s="460"/>
      <c r="Y1238" s="643" t="s">
        <v>1490</v>
      </c>
      <c r="Z1238" s="505"/>
      <c r="AA1238" s="460"/>
      <c r="AB1238" s="520"/>
      <c r="AC1238" s="520"/>
      <c r="AD1238" s="514"/>
      <c r="AE1238" s="514"/>
      <c r="AF1238" s="509"/>
      <c r="AG1238" s="509"/>
      <c r="AH1238" s="537"/>
      <c r="AI1238" s="461"/>
      <c r="AJ1238" s="461"/>
      <c r="AK1238" s="757">
        <v>6575323.8499999996</v>
      </c>
      <c r="AL1238" s="645"/>
      <c r="AM1238" s="645"/>
      <c r="AN1238" s="645"/>
      <c r="AO1238" s="645"/>
      <c r="AP1238" s="645"/>
      <c r="AQ1238" s="645"/>
      <c r="AR1238" s="645"/>
      <c r="AS1238" s="645"/>
      <c r="AT1238" s="645"/>
      <c r="AU1238" s="515">
        <f t="shared" si="489"/>
        <v>6575323.8499999996</v>
      </c>
      <c r="AV1238" s="515"/>
      <c r="AW1238" s="541"/>
      <c r="AX1238" s="730"/>
      <c r="AY1238" s="689"/>
      <c r="AZ1238" s="548"/>
      <c r="BA1238" s="509"/>
      <c r="BB1238" s="509"/>
      <c r="BC1238" s="515"/>
      <c r="BD1238" s="799"/>
      <c r="BE1238" s="537"/>
      <c r="BF1238" s="518"/>
      <c r="BG1238" s="548"/>
      <c r="BH1238" s="509"/>
      <c r="BI1238" s="511">
        <f t="shared" si="490"/>
        <v>0</v>
      </c>
      <c r="BJ1238" s="533"/>
      <c r="BL1238" s="766">
        <f t="shared" si="491"/>
        <v>0</v>
      </c>
      <c r="BN1238" s="548"/>
      <c r="BO1238" s="511"/>
      <c r="BP1238" s="511"/>
      <c r="BQ1238" s="533"/>
      <c r="BR1238" s="511"/>
      <c r="BS1238" s="511"/>
      <c r="BT1238" s="511"/>
      <c r="BU1238" s="511"/>
      <c r="BV1238" s="511"/>
      <c r="BW1238" s="511"/>
      <c r="BX1238" s="511"/>
      <c r="BY1238" s="511"/>
      <c r="BZ1238" s="462"/>
      <c r="CC1238" s="721"/>
      <c r="CD1238" s="721"/>
      <c r="CE1238" s="721"/>
      <c r="CF1238" s="721"/>
      <c r="CG1238" s="551"/>
      <c r="CH1238" s="721"/>
      <c r="CI1238" s="515"/>
      <c r="CJ1238" s="502"/>
      <c r="CK1238" s="521"/>
      <c r="CN1238" s="521"/>
      <c r="CO1238" s="521"/>
      <c r="CP1238" s="521"/>
      <c r="CQ1238" s="521"/>
      <c r="CR1238" s="521"/>
      <c r="CS1238" s="521"/>
    </row>
    <row r="1239" spans="2:97" hidden="1" outlineLevel="1" x14ac:dyDescent="0.25">
      <c r="B1239" s="500" t="str">
        <f t="shared" ref="B1239:B1302" si="497">RIGHT(Y1239,2)</f>
        <v>YU</v>
      </c>
      <c r="C1239" s="500" t="str">
        <f t="shared" ref="C1239:C1302" si="498">RIGHT(Y1239,3)</f>
        <v>WYU</v>
      </c>
      <c r="D1239" s="500" t="str">
        <f t="shared" ref="D1239:D1302" si="499">RIGHT(Y1239,4)</f>
        <v>3WYU</v>
      </c>
      <c r="E1239" s="500" t="str">
        <f t="shared" ref="E1239:E1302" si="500">RIGHT(Y1239,5)</f>
        <v>93WYU</v>
      </c>
      <c r="F1239" s="500" t="str">
        <f t="shared" si="492"/>
        <v>593WYU</v>
      </c>
      <c r="G1239" s="500" t="str">
        <f t="shared" si="493"/>
        <v>593WYU</v>
      </c>
      <c r="H1239" s="500" t="str">
        <f t="shared" si="494"/>
        <v>593WYU</v>
      </c>
      <c r="I1239" s="500" t="str">
        <f t="shared" si="495"/>
        <v>593WYU</v>
      </c>
      <c r="J1239" s="500" t="str">
        <f t="shared" si="496"/>
        <v>593WYU</v>
      </c>
      <c r="L1239" s="500" t="str">
        <f>IFERROR(VLOOKUP(B1239,Factors!$B$3:$M$96,1,0),"No")</f>
        <v>No</v>
      </c>
      <c r="M1239" s="500" t="str">
        <f>IFERROR(VLOOKUP(C1239,Factors!$B$3:$M$96,1,0),"No")</f>
        <v>WYU</v>
      </c>
      <c r="N1239" s="500" t="str">
        <f>IFERROR(VLOOKUP(D1239,Factors!$B$3:$M$96,1,0),"No")</f>
        <v>No</v>
      </c>
      <c r="O1239" s="500" t="str">
        <f>IFERROR(VLOOKUP(E1239,Factors!$B$3:$M$96,1,0),"No")</f>
        <v>No</v>
      </c>
      <c r="P1239" s="500" t="str">
        <f>IFERROR(VLOOKUP(F1239,Factors!$B$3:$M$96,1,0),"No")</f>
        <v>No</v>
      </c>
      <c r="Q1239" s="500" t="str">
        <f>IFERROR(VLOOKUP(G1239,Factors!$B$3:$M$96,1,0),"No")</f>
        <v>No</v>
      </c>
      <c r="R1239" s="500" t="str">
        <f>IFERROR(VLOOKUP(H1239,Factors!$B$3:$M$96,1,0),"No")</f>
        <v>No</v>
      </c>
      <c r="S1239" s="500" t="str">
        <f>IFERROR(VLOOKUP(I1239,Factors!$B$3:$M$96,1,0),"No")</f>
        <v>No</v>
      </c>
      <c r="T1239" s="500" t="str">
        <f>IFERROR(VLOOKUP(J1239,Factors!$B$3:$M$96,1,0),"No")</f>
        <v>No</v>
      </c>
      <c r="V1239" s="728"/>
      <c r="W1239" s="460"/>
      <c r="X1239" s="460"/>
      <c r="Y1239" s="643" t="s">
        <v>1491</v>
      </c>
      <c r="Z1239" s="505"/>
      <c r="AA1239" s="460"/>
      <c r="AB1239" s="520"/>
      <c r="AC1239" s="520"/>
      <c r="AD1239" s="514"/>
      <c r="AE1239" s="514"/>
      <c r="AF1239" s="509"/>
      <c r="AG1239" s="509"/>
      <c r="AH1239" s="537"/>
      <c r="AI1239" s="461"/>
      <c r="AJ1239" s="461"/>
      <c r="AK1239" s="757">
        <v>1088756.6499999999</v>
      </c>
      <c r="AL1239" s="645"/>
      <c r="AM1239" s="645"/>
      <c r="AN1239" s="645"/>
      <c r="AO1239" s="645"/>
      <c r="AP1239" s="645"/>
      <c r="AQ1239" s="645"/>
      <c r="AR1239" s="645"/>
      <c r="AS1239" s="645"/>
      <c r="AT1239" s="645"/>
      <c r="AU1239" s="515">
        <f t="shared" si="489"/>
        <v>1088756.6499999999</v>
      </c>
      <c r="AV1239" s="515"/>
      <c r="AW1239" s="541"/>
      <c r="AX1239" s="730"/>
      <c r="AY1239" s="689"/>
      <c r="AZ1239" s="548"/>
      <c r="BA1239" s="509"/>
      <c r="BB1239" s="509"/>
      <c r="BC1239" s="515"/>
      <c r="BD1239" s="799"/>
      <c r="BE1239" s="537"/>
      <c r="BF1239" s="518"/>
      <c r="BG1239" s="548"/>
      <c r="BH1239" s="509"/>
      <c r="BI1239" s="511">
        <f t="shared" si="490"/>
        <v>0</v>
      </c>
      <c r="BJ1239" s="533"/>
      <c r="BL1239" s="766">
        <f t="shared" si="491"/>
        <v>0</v>
      </c>
      <c r="BN1239" s="548"/>
      <c r="BO1239" s="511"/>
      <c r="BP1239" s="511"/>
      <c r="BQ1239" s="533"/>
      <c r="BR1239" s="511"/>
      <c r="BS1239" s="511"/>
      <c r="BT1239" s="511"/>
      <c r="BU1239" s="511"/>
      <c r="BV1239" s="511"/>
      <c r="BW1239" s="511"/>
      <c r="BX1239" s="511"/>
      <c r="BY1239" s="511"/>
      <c r="BZ1239" s="462"/>
      <c r="CC1239" s="721"/>
      <c r="CD1239" s="721"/>
      <c r="CE1239" s="721"/>
      <c r="CF1239" s="721"/>
      <c r="CG1239" s="551"/>
      <c r="CH1239" s="721"/>
      <c r="CI1239" s="515"/>
      <c r="CJ1239" s="502"/>
      <c r="CK1239" s="521"/>
      <c r="CN1239" s="521"/>
      <c r="CO1239" s="521"/>
      <c r="CP1239" s="521"/>
      <c r="CQ1239" s="521"/>
      <c r="CR1239" s="521"/>
      <c r="CS1239" s="521"/>
    </row>
    <row r="1240" spans="2:97" hidden="1" outlineLevel="1" x14ac:dyDescent="0.25">
      <c r="B1240" s="500" t="str">
        <f t="shared" si="497"/>
        <v>CA</v>
      </c>
      <c r="C1240" s="500" t="str">
        <f t="shared" si="498"/>
        <v>4CA</v>
      </c>
      <c r="D1240" s="500" t="str">
        <f t="shared" si="499"/>
        <v>94CA</v>
      </c>
      <c r="E1240" s="500" t="str">
        <f t="shared" si="500"/>
        <v>594CA</v>
      </c>
      <c r="F1240" s="500" t="str">
        <f t="shared" si="492"/>
        <v>594CA</v>
      </c>
      <c r="G1240" s="500" t="str">
        <f t="shared" si="493"/>
        <v>594CA</v>
      </c>
      <c r="H1240" s="500" t="str">
        <f t="shared" si="494"/>
        <v>594CA</v>
      </c>
      <c r="I1240" s="500" t="str">
        <f t="shared" si="495"/>
        <v>594CA</v>
      </c>
      <c r="J1240" s="500" t="str">
        <f t="shared" si="496"/>
        <v>594CA</v>
      </c>
      <c r="L1240" s="500" t="str">
        <f>IFERROR(VLOOKUP(B1240,Factors!$B$3:$M$96,1,0),"No")</f>
        <v>CA</v>
      </c>
      <c r="M1240" s="500" t="str">
        <f>IFERROR(VLOOKUP(C1240,Factors!$B$3:$M$96,1,0),"No")</f>
        <v>No</v>
      </c>
      <c r="N1240" s="500" t="str">
        <f>IFERROR(VLOOKUP(D1240,Factors!$B$3:$M$96,1,0),"No")</f>
        <v>No</v>
      </c>
      <c r="O1240" s="500" t="str">
        <f>IFERROR(VLOOKUP(E1240,Factors!$B$3:$M$96,1,0),"No")</f>
        <v>No</v>
      </c>
      <c r="P1240" s="500" t="str">
        <f>IFERROR(VLOOKUP(F1240,Factors!$B$3:$M$96,1,0),"No")</f>
        <v>No</v>
      </c>
      <c r="Q1240" s="500" t="str">
        <f>IFERROR(VLOOKUP(G1240,Factors!$B$3:$M$96,1,0),"No")</f>
        <v>No</v>
      </c>
      <c r="R1240" s="500" t="str">
        <f>IFERROR(VLOOKUP(H1240,Factors!$B$3:$M$96,1,0),"No")</f>
        <v>No</v>
      </c>
      <c r="S1240" s="500" t="str">
        <f>IFERROR(VLOOKUP(I1240,Factors!$B$3:$M$96,1,0),"No")</f>
        <v>No</v>
      </c>
      <c r="T1240" s="500" t="str">
        <f>IFERROR(VLOOKUP(J1240,Factors!$B$3:$M$96,1,0),"No")</f>
        <v>No</v>
      </c>
      <c r="V1240" s="728"/>
      <c r="W1240" s="460"/>
      <c r="X1240" s="460"/>
      <c r="Y1240" s="643" t="s">
        <v>1492</v>
      </c>
      <c r="Z1240" s="505"/>
      <c r="AA1240" s="460"/>
      <c r="AB1240" s="520"/>
      <c r="AC1240" s="520"/>
      <c r="AD1240" s="514"/>
      <c r="AE1240" s="514"/>
      <c r="AF1240" s="509"/>
      <c r="AG1240" s="509"/>
      <c r="AH1240" s="537"/>
      <c r="AI1240" s="461"/>
      <c r="AJ1240" s="461"/>
      <c r="AK1240" s="757">
        <v>393959.92</v>
      </c>
      <c r="AL1240" s="645"/>
      <c r="AM1240" s="645"/>
      <c r="AN1240" s="645"/>
      <c r="AO1240" s="645"/>
      <c r="AP1240" s="645"/>
      <c r="AQ1240" s="645"/>
      <c r="AR1240" s="645"/>
      <c r="AS1240" s="645"/>
      <c r="AT1240" s="645"/>
      <c r="AU1240" s="515">
        <f t="shared" si="489"/>
        <v>393959.92</v>
      </c>
      <c r="AV1240" s="515"/>
      <c r="AW1240" s="541"/>
      <c r="AX1240" s="730"/>
      <c r="AY1240" s="689"/>
      <c r="AZ1240" s="548"/>
      <c r="BA1240" s="509"/>
      <c r="BB1240" s="509"/>
      <c r="BC1240" s="515"/>
      <c r="BD1240" s="799"/>
      <c r="BE1240" s="537"/>
      <c r="BF1240" s="518"/>
      <c r="BG1240" s="548"/>
      <c r="BH1240" s="509"/>
      <c r="BI1240" s="511">
        <f t="shared" si="490"/>
        <v>0</v>
      </c>
      <c r="BJ1240" s="533"/>
      <c r="BL1240" s="766">
        <f t="shared" si="491"/>
        <v>0</v>
      </c>
      <c r="BN1240" s="548"/>
      <c r="BO1240" s="511"/>
      <c r="BP1240" s="511"/>
      <c r="BQ1240" s="533"/>
      <c r="BR1240" s="511"/>
      <c r="BS1240" s="511"/>
      <c r="BT1240" s="511"/>
      <c r="BU1240" s="511"/>
      <c r="BV1240" s="511"/>
      <c r="BW1240" s="511"/>
      <c r="BX1240" s="511"/>
      <c r="BY1240" s="511"/>
      <c r="BZ1240" s="462"/>
      <c r="CC1240" s="721"/>
      <c r="CD1240" s="721"/>
      <c r="CE1240" s="721"/>
      <c r="CF1240" s="721"/>
      <c r="CG1240" s="551"/>
      <c r="CH1240" s="721"/>
      <c r="CI1240" s="515"/>
      <c r="CJ1240" s="502"/>
      <c r="CK1240" s="521"/>
      <c r="CN1240" s="521"/>
      <c r="CO1240" s="521"/>
      <c r="CP1240" s="521"/>
      <c r="CQ1240" s="521"/>
      <c r="CR1240" s="521"/>
      <c r="CS1240" s="521"/>
    </row>
    <row r="1241" spans="2:97" hidden="1" outlineLevel="1" x14ac:dyDescent="0.25">
      <c r="B1241" s="500" t="str">
        <f t="shared" si="497"/>
        <v>ID</v>
      </c>
      <c r="C1241" s="500" t="str">
        <f t="shared" si="498"/>
        <v>4ID</v>
      </c>
      <c r="D1241" s="500" t="str">
        <f t="shared" si="499"/>
        <v>94ID</v>
      </c>
      <c r="E1241" s="500" t="str">
        <f t="shared" si="500"/>
        <v>594ID</v>
      </c>
      <c r="F1241" s="500" t="str">
        <f t="shared" si="492"/>
        <v>594ID</v>
      </c>
      <c r="G1241" s="500" t="str">
        <f t="shared" si="493"/>
        <v>594ID</v>
      </c>
      <c r="H1241" s="500" t="str">
        <f t="shared" si="494"/>
        <v>594ID</v>
      </c>
      <c r="I1241" s="500" t="str">
        <f t="shared" si="495"/>
        <v>594ID</v>
      </c>
      <c r="J1241" s="500" t="str">
        <f t="shared" si="496"/>
        <v>594ID</v>
      </c>
      <c r="L1241" s="500" t="str">
        <f>IFERROR(VLOOKUP(B1241,Factors!$B$3:$M$96,1,0),"No")</f>
        <v>ID</v>
      </c>
      <c r="M1241" s="500" t="str">
        <f>IFERROR(VLOOKUP(C1241,Factors!$B$3:$M$96,1,0),"No")</f>
        <v>No</v>
      </c>
      <c r="N1241" s="500" t="str">
        <f>IFERROR(VLOOKUP(D1241,Factors!$B$3:$M$96,1,0),"No")</f>
        <v>No</v>
      </c>
      <c r="O1241" s="500" t="str">
        <f>IFERROR(VLOOKUP(E1241,Factors!$B$3:$M$96,1,0),"No")</f>
        <v>No</v>
      </c>
      <c r="P1241" s="500" t="str">
        <f>IFERROR(VLOOKUP(F1241,Factors!$B$3:$M$96,1,0),"No")</f>
        <v>No</v>
      </c>
      <c r="Q1241" s="500" t="str">
        <f>IFERROR(VLOOKUP(G1241,Factors!$B$3:$M$96,1,0),"No")</f>
        <v>No</v>
      </c>
      <c r="R1241" s="500" t="str">
        <f>IFERROR(VLOOKUP(H1241,Factors!$B$3:$M$96,1,0),"No")</f>
        <v>No</v>
      </c>
      <c r="S1241" s="500" t="str">
        <f>IFERROR(VLOOKUP(I1241,Factors!$B$3:$M$96,1,0),"No")</f>
        <v>No</v>
      </c>
      <c r="T1241" s="500" t="str">
        <f>IFERROR(VLOOKUP(J1241,Factors!$B$3:$M$96,1,0),"No")</f>
        <v>No</v>
      </c>
      <c r="V1241" s="728"/>
      <c r="W1241" s="460"/>
      <c r="X1241" s="460"/>
      <c r="Y1241" s="643" t="s">
        <v>1493</v>
      </c>
      <c r="Z1241" s="505"/>
      <c r="AA1241" s="460"/>
      <c r="AB1241" s="520"/>
      <c r="AC1241" s="520"/>
      <c r="AD1241" s="514"/>
      <c r="AE1241" s="514"/>
      <c r="AF1241" s="509"/>
      <c r="AG1241" s="509"/>
      <c r="AH1241" s="537"/>
      <c r="AI1241" s="461"/>
      <c r="AJ1241" s="461"/>
      <c r="AK1241" s="757">
        <v>648172.94999999995</v>
      </c>
      <c r="AL1241" s="645"/>
      <c r="AM1241" s="645"/>
      <c r="AN1241" s="645"/>
      <c r="AO1241" s="645"/>
      <c r="AP1241" s="645"/>
      <c r="AQ1241" s="645"/>
      <c r="AR1241" s="645"/>
      <c r="AS1241" s="645"/>
      <c r="AT1241" s="645"/>
      <c r="AU1241" s="515">
        <f t="shared" si="489"/>
        <v>648172.94999999995</v>
      </c>
      <c r="AV1241" s="515"/>
      <c r="AW1241" s="541"/>
      <c r="AX1241" s="730"/>
      <c r="AY1241" s="689"/>
      <c r="AZ1241" s="548"/>
      <c r="BA1241" s="509"/>
      <c r="BB1241" s="509"/>
      <c r="BC1241" s="515"/>
      <c r="BD1241" s="799"/>
      <c r="BE1241" s="537"/>
      <c r="BF1241" s="518"/>
      <c r="BG1241" s="548"/>
      <c r="BH1241" s="509"/>
      <c r="BI1241" s="511">
        <f t="shared" si="490"/>
        <v>0</v>
      </c>
      <c r="BJ1241" s="533"/>
      <c r="BL1241" s="766">
        <f t="shared" si="491"/>
        <v>0</v>
      </c>
      <c r="BN1241" s="548"/>
      <c r="BO1241" s="511"/>
      <c r="BP1241" s="511"/>
      <c r="BQ1241" s="533"/>
      <c r="BR1241" s="511"/>
      <c r="BS1241" s="511"/>
      <c r="BT1241" s="511"/>
      <c r="BU1241" s="511"/>
      <c r="BV1241" s="511"/>
      <c r="BW1241" s="511"/>
      <c r="BX1241" s="511"/>
      <c r="BY1241" s="511"/>
      <c r="BZ1241" s="462"/>
      <c r="CC1241" s="721"/>
      <c r="CD1241" s="721"/>
      <c r="CE1241" s="721"/>
      <c r="CF1241" s="721"/>
      <c r="CG1241" s="551"/>
      <c r="CH1241" s="721"/>
      <c r="CI1241" s="515"/>
      <c r="CJ1241" s="502"/>
      <c r="CK1241" s="521"/>
      <c r="CN1241" s="521"/>
      <c r="CO1241" s="521"/>
      <c r="CP1241" s="521"/>
      <c r="CQ1241" s="521"/>
      <c r="CR1241" s="521"/>
      <c r="CS1241" s="521"/>
    </row>
    <row r="1242" spans="2:97" hidden="1" outlineLevel="1" x14ac:dyDescent="0.25">
      <c r="B1242" s="500" t="str">
        <f t="shared" si="497"/>
        <v>OR</v>
      </c>
      <c r="C1242" s="500" t="str">
        <f t="shared" si="498"/>
        <v>4OR</v>
      </c>
      <c r="D1242" s="500" t="str">
        <f t="shared" si="499"/>
        <v>94OR</v>
      </c>
      <c r="E1242" s="500" t="str">
        <f t="shared" si="500"/>
        <v>594OR</v>
      </c>
      <c r="F1242" s="500" t="str">
        <f t="shared" si="492"/>
        <v>594OR</v>
      </c>
      <c r="G1242" s="500" t="str">
        <f t="shared" si="493"/>
        <v>594OR</v>
      </c>
      <c r="H1242" s="500" t="str">
        <f t="shared" si="494"/>
        <v>594OR</v>
      </c>
      <c r="I1242" s="500" t="str">
        <f t="shared" si="495"/>
        <v>594OR</v>
      </c>
      <c r="J1242" s="500" t="str">
        <f t="shared" si="496"/>
        <v>594OR</v>
      </c>
      <c r="L1242" s="500" t="str">
        <f>IFERROR(VLOOKUP(B1242,Factors!$B$3:$M$96,1,0),"No")</f>
        <v>OR</v>
      </c>
      <c r="M1242" s="500" t="str">
        <f>IFERROR(VLOOKUP(C1242,Factors!$B$3:$M$96,1,0),"No")</f>
        <v>No</v>
      </c>
      <c r="N1242" s="500" t="str">
        <f>IFERROR(VLOOKUP(D1242,Factors!$B$3:$M$96,1,0),"No")</f>
        <v>No</v>
      </c>
      <c r="O1242" s="500" t="str">
        <f>IFERROR(VLOOKUP(E1242,Factors!$B$3:$M$96,1,0),"No")</f>
        <v>No</v>
      </c>
      <c r="P1242" s="500" t="str">
        <f>IFERROR(VLOOKUP(F1242,Factors!$B$3:$M$96,1,0),"No")</f>
        <v>No</v>
      </c>
      <c r="Q1242" s="500" t="str">
        <f>IFERROR(VLOOKUP(G1242,Factors!$B$3:$M$96,1,0),"No")</f>
        <v>No</v>
      </c>
      <c r="R1242" s="500" t="str">
        <f>IFERROR(VLOOKUP(H1242,Factors!$B$3:$M$96,1,0),"No")</f>
        <v>No</v>
      </c>
      <c r="S1242" s="500" t="str">
        <f>IFERROR(VLOOKUP(I1242,Factors!$B$3:$M$96,1,0),"No")</f>
        <v>No</v>
      </c>
      <c r="T1242" s="500" t="str">
        <f>IFERROR(VLOOKUP(J1242,Factors!$B$3:$M$96,1,0),"No")</f>
        <v>No</v>
      </c>
      <c r="V1242" s="728"/>
      <c r="W1242" s="460"/>
      <c r="X1242" s="460"/>
      <c r="Y1242" s="643" t="s">
        <v>1494</v>
      </c>
      <c r="Z1242" s="505"/>
      <c r="AA1242" s="460"/>
      <c r="AB1242" s="520"/>
      <c r="AC1242" s="520"/>
      <c r="AD1242" s="514"/>
      <c r="AE1242" s="514"/>
      <c r="AF1242" s="509"/>
      <c r="AG1242" s="509"/>
      <c r="AH1242" s="537"/>
      <c r="AI1242" s="461"/>
      <c r="AJ1242" s="461"/>
      <c r="AK1242" s="757">
        <v>5608902.6699999999</v>
      </c>
      <c r="AL1242" s="645"/>
      <c r="AM1242" s="645"/>
      <c r="AN1242" s="645"/>
      <c r="AO1242" s="645"/>
      <c r="AP1242" s="645"/>
      <c r="AQ1242" s="645"/>
      <c r="AR1242" s="645"/>
      <c r="AS1242" s="645"/>
      <c r="AT1242" s="645"/>
      <c r="AU1242" s="515">
        <f t="shared" si="489"/>
        <v>5608902.6699999999</v>
      </c>
      <c r="AV1242" s="515"/>
      <c r="AW1242" s="541"/>
      <c r="AX1242" s="730"/>
      <c r="AY1242" s="689"/>
      <c r="AZ1242" s="548"/>
      <c r="BA1242" s="509"/>
      <c r="BB1242" s="509"/>
      <c r="BC1242" s="515"/>
      <c r="BD1242" s="799"/>
      <c r="BE1242" s="537"/>
      <c r="BF1242" s="518"/>
      <c r="BG1242" s="548"/>
      <c r="BH1242" s="509"/>
      <c r="BI1242" s="511">
        <f t="shared" si="490"/>
        <v>0</v>
      </c>
      <c r="BJ1242" s="533"/>
      <c r="BL1242" s="766">
        <f t="shared" si="491"/>
        <v>0</v>
      </c>
      <c r="BN1242" s="548"/>
      <c r="BO1242" s="511"/>
      <c r="BP1242" s="511"/>
      <c r="BQ1242" s="533"/>
      <c r="BR1242" s="511"/>
      <c r="BS1242" s="511"/>
      <c r="BT1242" s="511"/>
      <c r="BU1242" s="511"/>
      <c r="BV1242" s="511"/>
      <c r="BW1242" s="511"/>
      <c r="BX1242" s="511"/>
      <c r="BY1242" s="511"/>
      <c r="BZ1242" s="462"/>
      <c r="CC1242" s="721"/>
      <c r="CD1242" s="721"/>
      <c r="CE1242" s="721"/>
      <c r="CF1242" s="721"/>
      <c r="CG1242" s="551"/>
      <c r="CH1242" s="721"/>
      <c r="CI1242" s="515"/>
      <c r="CJ1242" s="502"/>
      <c r="CK1242" s="521"/>
      <c r="CN1242" s="521"/>
      <c r="CO1242" s="521"/>
      <c r="CP1242" s="521"/>
      <c r="CQ1242" s="521"/>
      <c r="CR1242" s="521"/>
      <c r="CS1242" s="521"/>
    </row>
    <row r="1243" spans="2:97" hidden="1" outlineLevel="1" x14ac:dyDescent="0.25">
      <c r="B1243" s="500" t="str">
        <f t="shared" si="497"/>
        <v>PD</v>
      </c>
      <c r="C1243" s="500" t="str">
        <f t="shared" si="498"/>
        <v>NPD</v>
      </c>
      <c r="D1243" s="500" t="str">
        <f t="shared" si="499"/>
        <v>SNPD</v>
      </c>
      <c r="E1243" s="500" t="str">
        <f t="shared" si="500"/>
        <v>4SNPD</v>
      </c>
      <c r="F1243" s="500" t="str">
        <f t="shared" si="492"/>
        <v>94SNPD</v>
      </c>
      <c r="G1243" s="500" t="str">
        <f t="shared" si="493"/>
        <v>594SNPD</v>
      </c>
      <c r="H1243" s="500" t="str">
        <f t="shared" si="494"/>
        <v>594SNPD</v>
      </c>
      <c r="I1243" s="500" t="str">
        <f t="shared" si="495"/>
        <v>594SNPD</v>
      </c>
      <c r="J1243" s="500" t="str">
        <f t="shared" si="496"/>
        <v>594SNPD</v>
      </c>
      <c r="L1243" s="500" t="str">
        <f>IFERROR(VLOOKUP(B1243,Factors!$B$3:$M$96,1,0),"No")</f>
        <v>No</v>
      </c>
      <c r="M1243" s="500" t="str">
        <f>IFERROR(VLOOKUP(C1243,Factors!$B$3:$M$96,1,0),"No")</f>
        <v>No</v>
      </c>
      <c r="N1243" s="500" t="str">
        <f>IFERROR(VLOOKUP(D1243,Factors!$B$3:$M$96,1,0),"No")</f>
        <v>SNPD</v>
      </c>
      <c r="O1243" s="500" t="str">
        <f>IFERROR(VLOOKUP(E1243,Factors!$B$3:$M$96,1,0),"No")</f>
        <v>No</v>
      </c>
      <c r="P1243" s="500" t="str">
        <f>IFERROR(VLOOKUP(F1243,Factors!$B$3:$M$96,1,0),"No")</f>
        <v>No</v>
      </c>
      <c r="Q1243" s="500" t="str">
        <f>IFERROR(VLOOKUP(G1243,Factors!$B$3:$M$96,1,0),"No")</f>
        <v>No</v>
      </c>
      <c r="R1243" s="500" t="str">
        <f>IFERROR(VLOOKUP(H1243,Factors!$B$3:$M$96,1,0),"No")</f>
        <v>No</v>
      </c>
      <c r="S1243" s="500" t="str">
        <f>IFERROR(VLOOKUP(I1243,Factors!$B$3:$M$96,1,0),"No")</f>
        <v>No</v>
      </c>
      <c r="T1243" s="500" t="str">
        <f>IFERROR(VLOOKUP(J1243,Factors!$B$3:$M$96,1,0),"No")</f>
        <v>No</v>
      </c>
      <c r="V1243" s="728"/>
      <c r="W1243" s="460"/>
      <c r="X1243" s="460"/>
      <c r="Y1243" s="643" t="s">
        <v>1495</v>
      </c>
      <c r="Z1243" s="505"/>
      <c r="AA1243" s="460"/>
      <c r="AB1243" s="520"/>
      <c r="AC1243" s="520"/>
      <c r="AD1243" s="514"/>
      <c r="AE1243" s="514"/>
      <c r="AF1243" s="509"/>
      <c r="AG1243" s="509"/>
      <c r="AH1243" s="537"/>
      <c r="AI1243" s="461"/>
      <c r="AJ1243" s="461"/>
      <c r="AK1243" s="757">
        <v>54630.15</v>
      </c>
      <c r="AL1243" s="645"/>
      <c r="AM1243" s="645"/>
      <c r="AN1243" s="645"/>
      <c r="AO1243" s="645"/>
      <c r="AP1243" s="645"/>
      <c r="AQ1243" s="645"/>
      <c r="AR1243" s="645"/>
      <c r="AS1243" s="645"/>
      <c r="AT1243" s="645"/>
      <c r="AU1243" s="515">
        <f t="shared" si="489"/>
        <v>54630.15</v>
      </c>
      <c r="AV1243" s="515"/>
      <c r="AW1243" s="541"/>
      <c r="AX1243" s="730"/>
      <c r="AY1243" s="689"/>
      <c r="AZ1243" s="548"/>
      <c r="BA1243" s="509"/>
      <c r="BB1243" s="509"/>
      <c r="BC1243" s="515"/>
      <c r="BD1243" s="799"/>
      <c r="BE1243" s="537"/>
      <c r="BF1243" s="518"/>
      <c r="BG1243" s="548"/>
      <c r="BH1243" s="509"/>
      <c r="BI1243" s="511">
        <f t="shared" si="490"/>
        <v>0</v>
      </c>
      <c r="BJ1243" s="533"/>
      <c r="BL1243" s="766">
        <f t="shared" si="491"/>
        <v>0</v>
      </c>
      <c r="BN1243" s="548"/>
      <c r="BO1243" s="511"/>
      <c r="BP1243" s="511"/>
      <c r="BQ1243" s="533"/>
      <c r="BR1243" s="511"/>
      <c r="BS1243" s="511"/>
      <c r="BT1243" s="511"/>
      <c r="BU1243" s="511"/>
      <c r="BV1243" s="511"/>
      <c r="BW1243" s="511"/>
      <c r="BX1243" s="511"/>
      <c r="BY1243" s="511"/>
      <c r="BZ1243" s="462"/>
      <c r="CC1243" s="721"/>
      <c r="CD1243" s="721"/>
      <c r="CE1243" s="721"/>
      <c r="CF1243" s="721"/>
      <c r="CG1243" s="551"/>
      <c r="CH1243" s="721"/>
      <c r="CI1243" s="515"/>
      <c r="CJ1243" s="502"/>
      <c r="CK1243" s="521"/>
      <c r="CN1243" s="521"/>
      <c r="CO1243" s="521"/>
      <c r="CP1243" s="521"/>
      <c r="CQ1243" s="521"/>
      <c r="CR1243" s="521"/>
      <c r="CS1243" s="521"/>
    </row>
    <row r="1244" spans="2:97" hidden="1" outlineLevel="1" x14ac:dyDescent="0.25">
      <c r="B1244" s="500" t="str">
        <f t="shared" si="497"/>
        <v>UT</v>
      </c>
      <c r="C1244" s="500" t="str">
        <f t="shared" si="498"/>
        <v>4UT</v>
      </c>
      <c r="D1244" s="500" t="str">
        <f t="shared" si="499"/>
        <v>94UT</v>
      </c>
      <c r="E1244" s="500" t="str">
        <f t="shared" si="500"/>
        <v>594UT</v>
      </c>
      <c r="F1244" s="500" t="str">
        <f t="shared" si="492"/>
        <v>594UT</v>
      </c>
      <c r="G1244" s="500" t="str">
        <f t="shared" si="493"/>
        <v>594UT</v>
      </c>
      <c r="H1244" s="500" t="str">
        <f t="shared" si="494"/>
        <v>594UT</v>
      </c>
      <c r="I1244" s="500" t="str">
        <f t="shared" si="495"/>
        <v>594UT</v>
      </c>
      <c r="J1244" s="500" t="str">
        <f t="shared" si="496"/>
        <v>594UT</v>
      </c>
      <c r="L1244" s="500" t="str">
        <f>IFERROR(VLOOKUP(B1244,Factors!$B$3:$M$96,1,0),"No")</f>
        <v>UT</v>
      </c>
      <c r="M1244" s="500" t="str">
        <f>IFERROR(VLOOKUP(C1244,Factors!$B$3:$M$96,1,0),"No")</f>
        <v>No</v>
      </c>
      <c r="N1244" s="500" t="str">
        <f>IFERROR(VLOOKUP(D1244,Factors!$B$3:$M$96,1,0),"No")</f>
        <v>No</v>
      </c>
      <c r="O1244" s="500" t="str">
        <f>IFERROR(VLOOKUP(E1244,Factors!$B$3:$M$96,1,0),"No")</f>
        <v>No</v>
      </c>
      <c r="P1244" s="500" t="str">
        <f>IFERROR(VLOOKUP(F1244,Factors!$B$3:$M$96,1,0),"No")</f>
        <v>No</v>
      </c>
      <c r="Q1244" s="500" t="str">
        <f>IFERROR(VLOOKUP(G1244,Factors!$B$3:$M$96,1,0),"No")</f>
        <v>No</v>
      </c>
      <c r="R1244" s="500" t="str">
        <f>IFERROR(VLOOKUP(H1244,Factors!$B$3:$M$96,1,0),"No")</f>
        <v>No</v>
      </c>
      <c r="S1244" s="500" t="str">
        <f>IFERROR(VLOOKUP(I1244,Factors!$B$3:$M$96,1,0),"No")</f>
        <v>No</v>
      </c>
      <c r="T1244" s="500" t="str">
        <f>IFERROR(VLOOKUP(J1244,Factors!$B$3:$M$96,1,0),"No")</f>
        <v>No</v>
      </c>
      <c r="V1244" s="728"/>
      <c r="W1244" s="460"/>
      <c r="X1244" s="460"/>
      <c r="Y1244" s="643" t="s">
        <v>1496</v>
      </c>
      <c r="Z1244" s="505"/>
      <c r="AA1244" s="460"/>
      <c r="AB1244" s="520"/>
      <c r="AC1244" s="520"/>
      <c r="AD1244" s="514"/>
      <c r="AE1244" s="514"/>
      <c r="AF1244" s="509"/>
      <c r="AG1244" s="509"/>
      <c r="AH1244" s="537"/>
      <c r="AI1244" s="461"/>
      <c r="AJ1244" s="461"/>
      <c r="AK1244" s="757">
        <v>10891352.74</v>
      </c>
      <c r="AL1244" s="645"/>
      <c r="AM1244" s="645"/>
      <c r="AN1244" s="645"/>
      <c r="AO1244" s="645"/>
      <c r="AP1244" s="645"/>
      <c r="AQ1244" s="645"/>
      <c r="AR1244" s="645"/>
      <c r="AS1244" s="645"/>
      <c r="AT1244" s="645"/>
      <c r="AU1244" s="515">
        <f t="shared" si="489"/>
        <v>10891352.74</v>
      </c>
      <c r="AV1244" s="515"/>
      <c r="AW1244" s="541"/>
      <c r="AX1244" s="730"/>
      <c r="AY1244" s="689"/>
      <c r="AZ1244" s="548"/>
      <c r="BA1244" s="509"/>
      <c r="BB1244" s="509"/>
      <c r="BC1244" s="515"/>
      <c r="BD1244" s="799"/>
      <c r="BE1244" s="537"/>
      <c r="BF1244" s="518"/>
      <c r="BG1244" s="548"/>
      <c r="BH1244" s="509"/>
      <c r="BI1244" s="511">
        <f t="shared" si="490"/>
        <v>0</v>
      </c>
      <c r="BJ1244" s="533"/>
      <c r="BL1244" s="766">
        <f t="shared" si="491"/>
        <v>0</v>
      </c>
      <c r="BN1244" s="548"/>
      <c r="BO1244" s="511"/>
      <c r="BP1244" s="511"/>
      <c r="BQ1244" s="533"/>
      <c r="BR1244" s="511"/>
      <c r="BS1244" s="511"/>
      <c r="BT1244" s="511"/>
      <c r="BU1244" s="511"/>
      <c r="BV1244" s="511"/>
      <c r="BW1244" s="511"/>
      <c r="BX1244" s="511"/>
      <c r="BY1244" s="511"/>
      <c r="BZ1244" s="462"/>
      <c r="CC1244" s="721"/>
      <c r="CD1244" s="721"/>
      <c r="CE1244" s="721"/>
      <c r="CF1244" s="721"/>
      <c r="CG1244" s="551"/>
      <c r="CH1244" s="721"/>
      <c r="CI1244" s="515"/>
      <c r="CJ1244" s="502"/>
      <c r="CK1244" s="521"/>
      <c r="CN1244" s="521"/>
      <c r="CO1244" s="521"/>
      <c r="CP1244" s="521"/>
      <c r="CQ1244" s="521"/>
      <c r="CR1244" s="521"/>
      <c r="CS1244" s="521"/>
    </row>
    <row r="1245" spans="2:97" hidden="1" outlineLevel="1" x14ac:dyDescent="0.25">
      <c r="B1245" s="500" t="str">
        <f t="shared" si="497"/>
        <v>WA</v>
      </c>
      <c r="C1245" s="500" t="str">
        <f t="shared" si="498"/>
        <v>4WA</v>
      </c>
      <c r="D1245" s="500" t="str">
        <f t="shared" si="499"/>
        <v>94WA</v>
      </c>
      <c r="E1245" s="500" t="str">
        <f t="shared" si="500"/>
        <v>594WA</v>
      </c>
      <c r="F1245" s="500" t="str">
        <f t="shared" si="492"/>
        <v>594WA</v>
      </c>
      <c r="G1245" s="500" t="str">
        <f t="shared" si="493"/>
        <v>594WA</v>
      </c>
      <c r="H1245" s="500" t="str">
        <f t="shared" si="494"/>
        <v>594WA</v>
      </c>
      <c r="I1245" s="500" t="str">
        <f t="shared" si="495"/>
        <v>594WA</v>
      </c>
      <c r="J1245" s="500" t="str">
        <f t="shared" si="496"/>
        <v>594WA</v>
      </c>
      <c r="L1245" s="500" t="str">
        <f>IFERROR(VLOOKUP(B1245,Factors!$B$3:$M$96,1,0),"No")</f>
        <v>WA</v>
      </c>
      <c r="M1245" s="500" t="str">
        <f>IFERROR(VLOOKUP(C1245,Factors!$B$3:$M$96,1,0),"No")</f>
        <v>No</v>
      </c>
      <c r="N1245" s="500" t="str">
        <f>IFERROR(VLOOKUP(D1245,Factors!$B$3:$M$96,1,0),"No")</f>
        <v>No</v>
      </c>
      <c r="O1245" s="500" t="str">
        <f>IFERROR(VLOOKUP(E1245,Factors!$B$3:$M$96,1,0),"No")</f>
        <v>No</v>
      </c>
      <c r="P1245" s="500" t="str">
        <f>IFERROR(VLOOKUP(F1245,Factors!$B$3:$M$96,1,0),"No")</f>
        <v>No</v>
      </c>
      <c r="Q1245" s="500" t="str">
        <f>IFERROR(VLOOKUP(G1245,Factors!$B$3:$M$96,1,0),"No")</f>
        <v>No</v>
      </c>
      <c r="R1245" s="500" t="str">
        <f>IFERROR(VLOOKUP(H1245,Factors!$B$3:$M$96,1,0),"No")</f>
        <v>No</v>
      </c>
      <c r="S1245" s="500" t="str">
        <f>IFERROR(VLOOKUP(I1245,Factors!$B$3:$M$96,1,0),"No")</f>
        <v>No</v>
      </c>
      <c r="T1245" s="500" t="str">
        <f>IFERROR(VLOOKUP(J1245,Factors!$B$3:$M$96,1,0),"No")</f>
        <v>No</v>
      </c>
      <c r="V1245" s="728"/>
      <c r="W1245" s="460"/>
      <c r="X1245" s="460"/>
      <c r="Y1245" s="643" t="s">
        <v>1497</v>
      </c>
      <c r="Z1245" s="505"/>
      <c r="AA1245" s="460"/>
      <c r="AB1245" s="520"/>
      <c r="AC1245" s="520"/>
      <c r="AD1245" s="514"/>
      <c r="AE1245" s="514"/>
      <c r="AF1245" s="509"/>
      <c r="AG1245" s="509"/>
      <c r="AH1245" s="537"/>
      <c r="AI1245" s="461"/>
      <c r="AJ1245" s="461"/>
      <c r="AK1245" s="757">
        <v>974029.18</v>
      </c>
      <c r="AL1245" s="645"/>
      <c r="AM1245" s="645"/>
      <c r="AN1245" s="645"/>
      <c r="AO1245" s="645"/>
      <c r="AP1245" s="645"/>
      <c r="AQ1245" s="645"/>
      <c r="AR1245" s="645"/>
      <c r="AS1245" s="645"/>
      <c r="AT1245" s="645"/>
      <c r="AU1245" s="515">
        <f t="shared" si="489"/>
        <v>974029.18</v>
      </c>
      <c r="AV1245" s="515"/>
      <c r="AW1245" s="541"/>
      <c r="AX1245" s="730"/>
      <c r="AY1245" s="689"/>
      <c r="AZ1245" s="548"/>
      <c r="BA1245" s="509"/>
      <c r="BB1245" s="509"/>
      <c r="BC1245" s="515"/>
      <c r="BD1245" s="799"/>
      <c r="BE1245" s="537"/>
      <c r="BF1245" s="518"/>
      <c r="BG1245" s="548"/>
      <c r="BH1245" s="509"/>
      <c r="BI1245" s="511">
        <f t="shared" si="490"/>
        <v>0</v>
      </c>
      <c r="BJ1245" s="533"/>
      <c r="BL1245" s="766">
        <f t="shared" si="491"/>
        <v>0</v>
      </c>
      <c r="BN1245" s="548"/>
      <c r="BO1245" s="511"/>
      <c r="BP1245" s="511"/>
      <c r="BQ1245" s="533"/>
      <c r="BR1245" s="511"/>
      <c r="BS1245" s="511"/>
      <c r="BT1245" s="511"/>
      <c r="BU1245" s="511"/>
      <c r="BV1245" s="511"/>
      <c r="BW1245" s="511"/>
      <c r="BX1245" s="511"/>
      <c r="BY1245" s="511"/>
      <c r="BZ1245" s="462"/>
      <c r="CC1245" s="721"/>
      <c r="CD1245" s="721"/>
      <c r="CE1245" s="721"/>
      <c r="CF1245" s="721"/>
      <c r="CG1245" s="551"/>
      <c r="CH1245" s="721"/>
      <c r="CI1245" s="515"/>
      <c r="CJ1245" s="502"/>
      <c r="CK1245" s="521"/>
      <c r="CN1245" s="521"/>
      <c r="CO1245" s="521"/>
      <c r="CP1245" s="521"/>
      <c r="CQ1245" s="521"/>
      <c r="CR1245" s="521"/>
      <c r="CS1245" s="521"/>
    </row>
    <row r="1246" spans="2:97" hidden="1" outlineLevel="1" x14ac:dyDescent="0.25">
      <c r="B1246" s="500" t="str">
        <f t="shared" si="497"/>
        <v>YP</v>
      </c>
      <c r="C1246" s="500" t="str">
        <f t="shared" si="498"/>
        <v>WYP</v>
      </c>
      <c r="D1246" s="500" t="str">
        <f t="shared" si="499"/>
        <v>4WYP</v>
      </c>
      <c r="E1246" s="500" t="str">
        <f t="shared" si="500"/>
        <v>94WYP</v>
      </c>
      <c r="F1246" s="500" t="str">
        <f t="shared" si="492"/>
        <v>594WYP</v>
      </c>
      <c r="G1246" s="500" t="str">
        <f t="shared" si="493"/>
        <v>594WYP</v>
      </c>
      <c r="H1246" s="500" t="str">
        <f t="shared" si="494"/>
        <v>594WYP</v>
      </c>
      <c r="I1246" s="500" t="str">
        <f t="shared" si="495"/>
        <v>594WYP</v>
      </c>
      <c r="J1246" s="500" t="str">
        <f t="shared" si="496"/>
        <v>594WYP</v>
      </c>
      <c r="L1246" s="500" t="str">
        <f>IFERROR(VLOOKUP(B1246,Factors!$B$3:$M$96,1,0),"No")</f>
        <v>No</v>
      </c>
      <c r="M1246" s="500" t="str">
        <f>IFERROR(VLOOKUP(C1246,Factors!$B$3:$M$96,1,0),"No")</f>
        <v>WYP</v>
      </c>
      <c r="N1246" s="500" t="str">
        <f>IFERROR(VLOOKUP(D1246,Factors!$B$3:$M$96,1,0),"No")</f>
        <v>No</v>
      </c>
      <c r="O1246" s="500" t="str">
        <f>IFERROR(VLOOKUP(E1246,Factors!$B$3:$M$96,1,0),"No")</f>
        <v>No</v>
      </c>
      <c r="P1246" s="500" t="str">
        <f>IFERROR(VLOOKUP(F1246,Factors!$B$3:$M$96,1,0),"No")</f>
        <v>No</v>
      </c>
      <c r="Q1246" s="500" t="str">
        <f>IFERROR(VLOOKUP(G1246,Factors!$B$3:$M$96,1,0),"No")</f>
        <v>No</v>
      </c>
      <c r="R1246" s="500" t="str">
        <f>IFERROR(VLOOKUP(H1246,Factors!$B$3:$M$96,1,0),"No")</f>
        <v>No</v>
      </c>
      <c r="S1246" s="500" t="str">
        <f>IFERROR(VLOOKUP(I1246,Factors!$B$3:$M$96,1,0),"No")</f>
        <v>No</v>
      </c>
      <c r="T1246" s="500" t="str">
        <f>IFERROR(VLOOKUP(J1246,Factors!$B$3:$M$96,1,0),"No")</f>
        <v>No</v>
      </c>
      <c r="V1246" s="728"/>
      <c r="W1246" s="460"/>
      <c r="X1246" s="460"/>
      <c r="Y1246" s="643" t="s">
        <v>1498</v>
      </c>
      <c r="Z1246" s="505"/>
      <c r="AA1246" s="460"/>
      <c r="AB1246" s="520"/>
      <c r="AC1246" s="520"/>
      <c r="AD1246" s="514"/>
      <c r="AE1246" s="514"/>
      <c r="AF1246" s="509"/>
      <c r="AG1246" s="509"/>
      <c r="AH1246" s="537"/>
      <c r="AI1246" s="461"/>
      <c r="AJ1246" s="461"/>
      <c r="AK1246" s="757">
        <v>1754708.68</v>
      </c>
      <c r="AL1246" s="645"/>
      <c r="AM1246" s="645"/>
      <c r="AN1246" s="645"/>
      <c r="AO1246" s="645"/>
      <c r="AP1246" s="645"/>
      <c r="AQ1246" s="645"/>
      <c r="AR1246" s="645"/>
      <c r="AS1246" s="645"/>
      <c r="AT1246" s="645"/>
      <c r="AU1246" s="515">
        <f t="shared" si="489"/>
        <v>1754708.68</v>
      </c>
      <c r="AV1246" s="515"/>
      <c r="AW1246" s="541"/>
      <c r="AX1246" s="730"/>
      <c r="AY1246" s="689"/>
      <c r="AZ1246" s="548"/>
      <c r="BA1246" s="509"/>
      <c r="BB1246" s="509"/>
      <c r="BC1246" s="515"/>
      <c r="BD1246" s="799"/>
      <c r="BE1246" s="537"/>
      <c r="BF1246" s="518"/>
      <c r="BG1246" s="548"/>
      <c r="BH1246" s="509"/>
      <c r="BI1246" s="511">
        <f t="shared" si="490"/>
        <v>0</v>
      </c>
      <c r="BJ1246" s="533"/>
      <c r="BL1246" s="766">
        <f t="shared" si="491"/>
        <v>0</v>
      </c>
      <c r="BN1246" s="548"/>
      <c r="BO1246" s="511"/>
      <c r="BP1246" s="511"/>
      <c r="BQ1246" s="533"/>
      <c r="BR1246" s="511"/>
      <c r="BS1246" s="511"/>
      <c r="BT1246" s="511"/>
      <c r="BU1246" s="511"/>
      <c r="BV1246" s="511"/>
      <c r="BW1246" s="511"/>
      <c r="BX1246" s="511"/>
      <c r="BY1246" s="511"/>
      <c r="BZ1246" s="462"/>
      <c r="CC1246" s="721"/>
      <c r="CD1246" s="721"/>
      <c r="CE1246" s="721"/>
      <c r="CF1246" s="721"/>
      <c r="CG1246" s="551"/>
      <c r="CH1246" s="721"/>
      <c r="CI1246" s="515"/>
      <c r="CJ1246" s="502"/>
      <c r="CK1246" s="521"/>
      <c r="CN1246" s="521"/>
      <c r="CO1246" s="521"/>
      <c r="CP1246" s="521"/>
      <c r="CQ1246" s="521"/>
      <c r="CR1246" s="521"/>
      <c r="CS1246" s="521"/>
    </row>
    <row r="1247" spans="2:97" hidden="1" outlineLevel="1" x14ac:dyDescent="0.25">
      <c r="B1247" s="500" t="str">
        <f t="shared" si="497"/>
        <v>YU</v>
      </c>
      <c r="C1247" s="500" t="str">
        <f t="shared" si="498"/>
        <v>WYU</v>
      </c>
      <c r="D1247" s="500" t="str">
        <f t="shared" si="499"/>
        <v>4WYU</v>
      </c>
      <c r="E1247" s="500" t="str">
        <f t="shared" si="500"/>
        <v>94WYU</v>
      </c>
      <c r="F1247" s="500" t="str">
        <f t="shared" si="492"/>
        <v>594WYU</v>
      </c>
      <c r="G1247" s="500" t="str">
        <f t="shared" si="493"/>
        <v>594WYU</v>
      </c>
      <c r="H1247" s="500" t="str">
        <f t="shared" si="494"/>
        <v>594WYU</v>
      </c>
      <c r="I1247" s="500" t="str">
        <f t="shared" si="495"/>
        <v>594WYU</v>
      </c>
      <c r="J1247" s="500" t="str">
        <f t="shared" si="496"/>
        <v>594WYU</v>
      </c>
      <c r="L1247" s="500" t="str">
        <f>IFERROR(VLOOKUP(B1247,Factors!$B$3:$M$96,1,0),"No")</f>
        <v>No</v>
      </c>
      <c r="M1247" s="500" t="str">
        <f>IFERROR(VLOOKUP(C1247,Factors!$B$3:$M$96,1,0),"No")</f>
        <v>WYU</v>
      </c>
      <c r="N1247" s="500" t="str">
        <f>IFERROR(VLOOKUP(D1247,Factors!$B$3:$M$96,1,0),"No")</f>
        <v>No</v>
      </c>
      <c r="O1247" s="500" t="str">
        <f>IFERROR(VLOOKUP(E1247,Factors!$B$3:$M$96,1,0),"No")</f>
        <v>No</v>
      </c>
      <c r="P1247" s="500" t="str">
        <f>IFERROR(VLOOKUP(F1247,Factors!$B$3:$M$96,1,0),"No")</f>
        <v>No</v>
      </c>
      <c r="Q1247" s="500" t="str">
        <f>IFERROR(VLOOKUP(G1247,Factors!$B$3:$M$96,1,0),"No")</f>
        <v>No</v>
      </c>
      <c r="R1247" s="500" t="str">
        <f>IFERROR(VLOOKUP(H1247,Factors!$B$3:$M$96,1,0),"No")</f>
        <v>No</v>
      </c>
      <c r="S1247" s="500" t="str">
        <f>IFERROR(VLOOKUP(I1247,Factors!$B$3:$M$96,1,0),"No")</f>
        <v>No</v>
      </c>
      <c r="T1247" s="500" t="str">
        <f>IFERROR(VLOOKUP(J1247,Factors!$B$3:$M$96,1,0),"No")</f>
        <v>No</v>
      </c>
      <c r="V1247" s="728"/>
      <c r="W1247" s="460"/>
      <c r="X1247" s="460"/>
      <c r="Y1247" s="643" t="s">
        <v>1499</v>
      </c>
      <c r="Z1247" s="505"/>
      <c r="AA1247" s="460"/>
      <c r="AB1247" s="520"/>
      <c r="AC1247" s="520"/>
      <c r="AD1247" s="514"/>
      <c r="AE1247" s="514"/>
      <c r="AF1247" s="509"/>
      <c r="AG1247" s="509"/>
      <c r="AH1247" s="537"/>
      <c r="AI1247" s="461"/>
      <c r="AJ1247" s="461"/>
      <c r="AK1247" s="757">
        <v>205631.29</v>
      </c>
      <c r="AL1247" s="645"/>
      <c r="AM1247" s="645"/>
      <c r="AN1247" s="645"/>
      <c r="AO1247" s="645"/>
      <c r="AP1247" s="645"/>
      <c r="AQ1247" s="645"/>
      <c r="AR1247" s="645"/>
      <c r="AS1247" s="645"/>
      <c r="AT1247" s="645"/>
      <c r="AU1247" s="515">
        <f t="shared" si="489"/>
        <v>205631.29</v>
      </c>
      <c r="AV1247" s="515"/>
      <c r="AW1247" s="541"/>
      <c r="AX1247" s="730"/>
      <c r="AY1247" s="689"/>
      <c r="AZ1247" s="548"/>
      <c r="BA1247" s="509"/>
      <c r="BB1247" s="509"/>
      <c r="BC1247" s="515"/>
      <c r="BD1247" s="799"/>
      <c r="BE1247" s="537"/>
      <c r="BF1247" s="518"/>
      <c r="BG1247" s="548"/>
      <c r="BH1247" s="509"/>
      <c r="BI1247" s="511">
        <f t="shared" si="490"/>
        <v>0</v>
      </c>
      <c r="BJ1247" s="533"/>
      <c r="BL1247" s="766">
        <f t="shared" si="491"/>
        <v>0</v>
      </c>
      <c r="BN1247" s="548"/>
      <c r="BO1247" s="511"/>
      <c r="BP1247" s="511"/>
      <c r="BQ1247" s="533"/>
      <c r="BR1247" s="511"/>
      <c r="BS1247" s="511"/>
      <c r="BT1247" s="511"/>
      <c r="BU1247" s="511"/>
      <c r="BV1247" s="511"/>
      <c r="BW1247" s="511"/>
      <c r="BX1247" s="511"/>
      <c r="BY1247" s="511"/>
      <c r="BZ1247" s="462"/>
      <c r="CC1247" s="721"/>
      <c r="CD1247" s="721"/>
      <c r="CE1247" s="721"/>
      <c r="CF1247" s="721"/>
      <c r="CG1247" s="551"/>
      <c r="CH1247" s="721"/>
      <c r="CI1247" s="515"/>
      <c r="CJ1247" s="502"/>
      <c r="CK1247" s="521"/>
      <c r="CN1247" s="521"/>
      <c r="CO1247" s="521"/>
      <c r="CP1247" s="521"/>
      <c r="CQ1247" s="521"/>
      <c r="CR1247" s="521"/>
      <c r="CS1247" s="521"/>
    </row>
    <row r="1248" spans="2:97" hidden="1" outlineLevel="1" x14ac:dyDescent="0.25">
      <c r="B1248" s="500" t="str">
        <f t="shared" si="497"/>
        <v>CA</v>
      </c>
      <c r="C1248" s="500" t="str">
        <f t="shared" si="498"/>
        <v>5CA</v>
      </c>
      <c r="D1248" s="500" t="str">
        <f t="shared" si="499"/>
        <v>95CA</v>
      </c>
      <c r="E1248" s="500" t="str">
        <f t="shared" si="500"/>
        <v>595CA</v>
      </c>
      <c r="F1248" s="500" t="str">
        <f t="shared" si="492"/>
        <v>595CA</v>
      </c>
      <c r="G1248" s="500" t="str">
        <f t="shared" si="493"/>
        <v>595CA</v>
      </c>
      <c r="H1248" s="500" t="str">
        <f t="shared" si="494"/>
        <v>595CA</v>
      </c>
      <c r="I1248" s="500" t="str">
        <f t="shared" si="495"/>
        <v>595CA</v>
      </c>
      <c r="J1248" s="500" t="str">
        <f t="shared" si="496"/>
        <v>595CA</v>
      </c>
      <c r="L1248" s="500" t="str">
        <f>IFERROR(VLOOKUP(B1248,Factors!$B$3:$M$96,1,0),"No")</f>
        <v>CA</v>
      </c>
      <c r="M1248" s="500" t="str">
        <f>IFERROR(VLOOKUP(C1248,Factors!$B$3:$M$96,1,0),"No")</f>
        <v>No</v>
      </c>
      <c r="N1248" s="500" t="str">
        <f>IFERROR(VLOOKUP(D1248,Factors!$B$3:$M$96,1,0),"No")</f>
        <v>No</v>
      </c>
      <c r="O1248" s="500" t="str">
        <f>IFERROR(VLOOKUP(E1248,Factors!$B$3:$M$96,1,0),"No")</f>
        <v>No</v>
      </c>
      <c r="P1248" s="500" t="str">
        <f>IFERROR(VLOOKUP(F1248,Factors!$B$3:$M$96,1,0),"No")</f>
        <v>No</v>
      </c>
      <c r="Q1248" s="500" t="str">
        <f>IFERROR(VLOOKUP(G1248,Factors!$B$3:$M$96,1,0),"No")</f>
        <v>No</v>
      </c>
      <c r="R1248" s="500" t="str">
        <f>IFERROR(VLOOKUP(H1248,Factors!$B$3:$M$96,1,0),"No")</f>
        <v>No</v>
      </c>
      <c r="S1248" s="500" t="str">
        <f>IFERROR(VLOOKUP(I1248,Factors!$B$3:$M$96,1,0),"No")</f>
        <v>No</v>
      </c>
      <c r="T1248" s="500" t="str">
        <f>IFERROR(VLOOKUP(J1248,Factors!$B$3:$M$96,1,0),"No")</f>
        <v>No</v>
      </c>
      <c r="V1248" s="728"/>
      <c r="W1248" s="460"/>
      <c r="X1248" s="460"/>
      <c r="Y1248" s="643" t="s">
        <v>1500</v>
      </c>
      <c r="Z1248" s="505"/>
      <c r="AA1248" s="460"/>
      <c r="AB1248" s="520"/>
      <c r="AC1248" s="520"/>
      <c r="AD1248" s="514"/>
      <c r="AE1248" s="514"/>
      <c r="AF1248" s="509"/>
      <c r="AG1248" s="509"/>
      <c r="AH1248" s="537"/>
      <c r="AI1248" s="461"/>
      <c r="AJ1248" s="461"/>
      <c r="AK1248" s="757">
        <v>0</v>
      </c>
      <c r="AL1248" s="645"/>
      <c r="AM1248" s="645"/>
      <c r="AN1248" s="645"/>
      <c r="AO1248" s="645"/>
      <c r="AP1248" s="645"/>
      <c r="AQ1248" s="645"/>
      <c r="AR1248" s="645"/>
      <c r="AS1248" s="645"/>
      <c r="AT1248" s="645"/>
      <c r="AU1248" s="515">
        <f t="shared" si="489"/>
        <v>0</v>
      </c>
      <c r="AV1248" s="515"/>
      <c r="AW1248" s="541"/>
      <c r="AX1248" s="730"/>
      <c r="AY1248" s="689"/>
      <c r="AZ1248" s="548"/>
      <c r="BA1248" s="509"/>
      <c r="BB1248" s="509"/>
      <c r="BC1248" s="515"/>
      <c r="BD1248" s="799"/>
      <c r="BE1248" s="537"/>
      <c r="BF1248" s="518"/>
      <c r="BG1248" s="548"/>
      <c r="BH1248" s="509"/>
      <c r="BI1248" s="511">
        <f t="shared" si="490"/>
        <v>0</v>
      </c>
      <c r="BJ1248" s="533"/>
      <c r="BL1248" s="766">
        <f t="shared" si="491"/>
        <v>0</v>
      </c>
      <c r="BN1248" s="548"/>
      <c r="BO1248" s="511"/>
      <c r="BP1248" s="511"/>
      <c r="BQ1248" s="533"/>
      <c r="BR1248" s="511"/>
      <c r="BS1248" s="511"/>
      <c r="BT1248" s="511"/>
      <c r="BU1248" s="511"/>
      <c r="BV1248" s="511"/>
      <c r="BW1248" s="511"/>
      <c r="BX1248" s="511"/>
      <c r="BY1248" s="511"/>
      <c r="BZ1248" s="462"/>
      <c r="CC1248" s="721"/>
      <c r="CD1248" s="721"/>
      <c r="CE1248" s="721"/>
      <c r="CF1248" s="721"/>
      <c r="CG1248" s="551"/>
      <c r="CH1248" s="721"/>
      <c r="CI1248" s="515"/>
      <c r="CJ1248" s="502"/>
      <c r="CK1248" s="521"/>
      <c r="CN1248" s="521"/>
      <c r="CO1248" s="521"/>
      <c r="CP1248" s="521"/>
      <c r="CQ1248" s="521"/>
      <c r="CR1248" s="521"/>
      <c r="CS1248" s="521"/>
    </row>
    <row r="1249" spans="2:97" hidden="1" outlineLevel="1" x14ac:dyDescent="0.25">
      <c r="B1249" s="500" t="str">
        <f t="shared" si="497"/>
        <v>ID</v>
      </c>
      <c r="C1249" s="500" t="str">
        <f t="shared" si="498"/>
        <v>5ID</v>
      </c>
      <c r="D1249" s="500" t="str">
        <f t="shared" si="499"/>
        <v>95ID</v>
      </c>
      <c r="E1249" s="500" t="str">
        <f t="shared" si="500"/>
        <v>595ID</v>
      </c>
      <c r="F1249" s="500" t="str">
        <f t="shared" si="492"/>
        <v>595ID</v>
      </c>
      <c r="G1249" s="500" t="str">
        <f t="shared" si="493"/>
        <v>595ID</v>
      </c>
      <c r="H1249" s="500" t="str">
        <f t="shared" si="494"/>
        <v>595ID</v>
      </c>
      <c r="I1249" s="500" t="str">
        <f t="shared" si="495"/>
        <v>595ID</v>
      </c>
      <c r="J1249" s="500" t="str">
        <f t="shared" si="496"/>
        <v>595ID</v>
      </c>
      <c r="L1249" s="500" t="str">
        <f>IFERROR(VLOOKUP(B1249,Factors!$B$3:$M$96,1,0),"No")</f>
        <v>ID</v>
      </c>
      <c r="M1249" s="500" t="str">
        <f>IFERROR(VLOOKUP(C1249,Factors!$B$3:$M$96,1,0),"No")</f>
        <v>No</v>
      </c>
      <c r="N1249" s="500" t="str">
        <f>IFERROR(VLOOKUP(D1249,Factors!$B$3:$M$96,1,0),"No")</f>
        <v>No</v>
      </c>
      <c r="O1249" s="500" t="str">
        <f>IFERROR(VLOOKUP(E1249,Factors!$B$3:$M$96,1,0),"No")</f>
        <v>No</v>
      </c>
      <c r="P1249" s="500" t="str">
        <f>IFERROR(VLOOKUP(F1249,Factors!$B$3:$M$96,1,0),"No")</f>
        <v>No</v>
      </c>
      <c r="Q1249" s="500" t="str">
        <f>IFERROR(VLOOKUP(G1249,Factors!$B$3:$M$96,1,0),"No")</f>
        <v>No</v>
      </c>
      <c r="R1249" s="500" t="str">
        <f>IFERROR(VLOOKUP(H1249,Factors!$B$3:$M$96,1,0),"No")</f>
        <v>No</v>
      </c>
      <c r="S1249" s="500" t="str">
        <f>IFERROR(VLOOKUP(I1249,Factors!$B$3:$M$96,1,0),"No")</f>
        <v>No</v>
      </c>
      <c r="T1249" s="500" t="str">
        <f>IFERROR(VLOOKUP(J1249,Factors!$B$3:$M$96,1,0),"No")</f>
        <v>No</v>
      </c>
      <c r="V1249" s="728"/>
      <c r="W1249" s="460"/>
      <c r="X1249" s="460"/>
      <c r="Y1249" s="643" t="s">
        <v>1501</v>
      </c>
      <c r="Z1249" s="505"/>
      <c r="AA1249" s="460"/>
      <c r="AB1249" s="520"/>
      <c r="AC1249" s="520"/>
      <c r="AD1249" s="514"/>
      <c r="AE1249" s="514"/>
      <c r="AF1249" s="509"/>
      <c r="AG1249" s="509"/>
      <c r="AH1249" s="537"/>
      <c r="AI1249" s="461"/>
      <c r="AJ1249" s="461"/>
      <c r="AK1249" s="757">
        <v>0</v>
      </c>
      <c r="AL1249" s="645"/>
      <c r="AM1249" s="645"/>
      <c r="AN1249" s="645"/>
      <c r="AO1249" s="645"/>
      <c r="AP1249" s="645"/>
      <c r="AQ1249" s="645"/>
      <c r="AR1249" s="645"/>
      <c r="AS1249" s="645"/>
      <c r="AT1249" s="645"/>
      <c r="AU1249" s="515">
        <f t="shared" si="489"/>
        <v>0</v>
      </c>
      <c r="AV1249" s="515"/>
      <c r="AW1249" s="541"/>
      <c r="AX1249" s="730"/>
      <c r="AY1249" s="689"/>
      <c r="AZ1249" s="548"/>
      <c r="BA1249" s="509"/>
      <c r="BB1249" s="509"/>
      <c r="BC1249" s="515"/>
      <c r="BD1249" s="799"/>
      <c r="BE1249" s="537"/>
      <c r="BF1249" s="518"/>
      <c r="BG1249" s="548"/>
      <c r="BH1249" s="509"/>
      <c r="BI1249" s="511">
        <f t="shared" si="490"/>
        <v>0</v>
      </c>
      <c r="BJ1249" s="533"/>
      <c r="BL1249" s="766">
        <f t="shared" si="491"/>
        <v>0</v>
      </c>
      <c r="BN1249" s="548"/>
      <c r="BO1249" s="511"/>
      <c r="BP1249" s="511"/>
      <c r="BQ1249" s="533"/>
      <c r="BR1249" s="511"/>
      <c r="BS1249" s="511"/>
      <c r="BT1249" s="511"/>
      <c r="BU1249" s="511"/>
      <c r="BV1249" s="511"/>
      <c r="BW1249" s="511"/>
      <c r="BX1249" s="511"/>
      <c r="BY1249" s="511"/>
      <c r="BZ1249" s="462"/>
      <c r="CC1249" s="721"/>
      <c r="CD1249" s="721"/>
      <c r="CE1249" s="721"/>
      <c r="CF1249" s="721"/>
      <c r="CG1249" s="551"/>
      <c r="CH1249" s="721"/>
      <c r="CI1249" s="515"/>
      <c r="CJ1249" s="502"/>
      <c r="CK1249" s="521"/>
      <c r="CN1249" s="521"/>
      <c r="CO1249" s="521"/>
      <c r="CP1249" s="521"/>
      <c r="CQ1249" s="521"/>
      <c r="CR1249" s="521"/>
      <c r="CS1249" s="521"/>
    </row>
    <row r="1250" spans="2:97" hidden="1" outlineLevel="1" x14ac:dyDescent="0.25">
      <c r="B1250" s="500" t="str">
        <f t="shared" si="497"/>
        <v>PD</v>
      </c>
      <c r="C1250" s="500" t="str">
        <f t="shared" si="498"/>
        <v>NPD</v>
      </c>
      <c r="D1250" s="500" t="str">
        <f t="shared" si="499"/>
        <v>SNPD</v>
      </c>
      <c r="E1250" s="500" t="str">
        <f t="shared" si="500"/>
        <v>5SNPD</v>
      </c>
      <c r="F1250" s="500" t="str">
        <f t="shared" si="492"/>
        <v>95SNPD</v>
      </c>
      <c r="G1250" s="500" t="str">
        <f t="shared" si="493"/>
        <v>595SNPD</v>
      </c>
      <c r="H1250" s="500" t="str">
        <f t="shared" si="494"/>
        <v>595SNPD</v>
      </c>
      <c r="I1250" s="500" t="str">
        <f t="shared" si="495"/>
        <v>595SNPD</v>
      </c>
      <c r="J1250" s="500" t="str">
        <f t="shared" si="496"/>
        <v>595SNPD</v>
      </c>
      <c r="L1250" s="500" t="str">
        <f>IFERROR(VLOOKUP(B1250,Factors!$B$3:$M$96,1,0),"No")</f>
        <v>No</v>
      </c>
      <c r="M1250" s="500" t="str">
        <f>IFERROR(VLOOKUP(C1250,Factors!$B$3:$M$96,1,0),"No")</f>
        <v>No</v>
      </c>
      <c r="N1250" s="500" t="str">
        <f>IFERROR(VLOOKUP(D1250,Factors!$B$3:$M$96,1,0),"No")</f>
        <v>SNPD</v>
      </c>
      <c r="O1250" s="500" t="str">
        <f>IFERROR(VLOOKUP(E1250,Factors!$B$3:$M$96,1,0),"No")</f>
        <v>No</v>
      </c>
      <c r="P1250" s="500" t="str">
        <f>IFERROR(VLOOKUP(F1250,Factors!$B$3:$M$96,1,0),"No")</f>
        <v>No</v>
      </c>
      <c r="Q1250" s="500" t="str">
        <f>IFERROR(VLOOKUP(G1250,Factors!$B$3:$M$96,1,0),"No")</f>
        <v>No</v>
      </c>
      <c r="R1250" s="500" t="str">
        <f>IFERROR(VLOOKUP(H1250,Factors!$B$3:$M$96,1,0),"No")</f>
        <v>No</v>
      </c>
      <c r="S1250" s="500" t="str">
        <f>IFERROR(VLOOKUP(I1250,Factors!$B$3:$M$96,1,0),"No")</f>
        <v>No</v>
      </c>
      <c r="T1250" s="500" t="str">
        <f>IFERROR(VLOOKUP(J1250,Factors!$B$3:$M$96,1,0),"No")</f>
        <v>No</v>
      </c>
      <c r="V1250" s="728"/>
      <c r="W1250" s="460"/>
      <c r="X1250" s="460"/>
      <c r="Y1250" s="643" t="s">
        <v>1502</v>
      </c>
      <c r="Z1250" s="505"/>
      <c r="AA1250" s="460"/>
      <c r="AB1250" s="520"/>
      <c r="AC1250" s="520"/>
      <c r="AD1250" s="514"/>
      <c r="AE1250" s="514"/>
      <c r="AF1250" s="509"/>
      <c r="AG1250" s="509"/>
      <c r="AH1250" s="537"/>
      <c r="AI1250" s="461"/>
      <c r="AJ1250" s="461"/>
      <c r="AK1250" s="757">
        <v>974120.44</v>
      </c>
      <c r="AL1250" s="645"/>
      <c r="AM1250" s="645"/>
      <c r="AN1250" s="645"/>
      <c r="AO1250" s="645"/>
      <c r="AP1250" s="645"/>
      <c r="AQ1250" s="645"/>
      <c r="AR1250" s="645"/>
      <c r="AS1250" s="645"/>
      <c r="AT1250" s="645"/>
      <c r="AU1250" s="515">
        <f t="shared" si="489"/>
        <v>974120.44</v>
      </c>
      <c r="AV1250" s="515"/>
      <c r="AW1250" s="541"/>
      <c r="AX1250" s="730"/>
      <c r="AY1250" s="689"/>
      <c r="AZ1250" s="548"/>
      <c r="BA1250" s="509"/>
      <c r="BB1250" s="509"/>
      <c r="BC1250" s="515"/>
      <c r="BD1250" s="799"/>
      <c r="BE1250" s="537"/>
      <c r="BF1250" s="518"/>
      <c r="BG1250" s="548"/>
      <c r="BH1250" s="509"/>
      <c r="BI1250" s="511">
        <f t="shared" si="490"/>
        <v>0</v>
      </c>
      <c r="BJ1250" s="533"/>
      <c r="BL1250" s="766">
        <f t="shared" si="491"/>
        <v>0</v>
      </c>
      <c r="BN1250" s="548"/>
      <c r="BO1250" s="511"/>
      <c r="BP1250" s="511"/>
      <c r="BQ1250" s="533"/>
      <c r="BR1250" s="511"/>
      <c r="BS1250" s="511"/>
      <c r="BT1250" s="511"/>
      <c r="BU1250" s="511"/>
      <c r="BV1250" s="511"/>
      <c r="BW1250" s="511"/>
      <c r="BX1250" s="511"/>
      <c r="BY1250" s="511"/>
      <c r="BZ1250" s="462"/>
      <c r="CC1250" s="721"/>
      <c r="CD1250" s="721"/>
      <c r="CE1250" s="721"/>
      <c r="CF1250" s="721"/>
      <c r="CG1250" s="551"/>
      <c r="CH1250" s="721"/>
      <c r="CI1250" s="515"/>
      <c r="CJ1250" s="502"/>
      <c r="CK1250" s="521"/>
      <c r="CN1250" s="521"/>
      <c r="CO1250" s="521"/>
      <c r="CP1250" s="521"/>
      <c r="CQ1250" s="521"/>
      <c r="CR1250" s="521"/>
      <c r="CS1250" s="521"/>
    </row>
    <row r="1251" spans="2:97" hidden="1" outlineLevel="1" x14ac:dyDescent="0.25">
      <c r="B1251" s="500" t="str">
        <f t="shared" si="497"/>
        <v>UT</v>
      </c>
      <c r="C1251" s="500" t="str">
        <f t="shared" si="498"/>
        <v>5UT</v>
      </c>
      <c r="D1251" s="500" t="str">
        <f t="shared" si="499"/>
        <v>95UT</v>
      </c>
      <c r="E1251" s="500" t="str">
        <f t="shared" si="500"/>
        <v>595UT</v>
      </c>
      <c r="F1251" s="500" t="str">
        <f t="shared" si="492"/>
        <v>595UT</v>
      </c>
      <c r="G1251" s="500" t="str">
        <f t="shared" si="493"/>
        <v>595UT</v>
      </c>
      <c r="H1251" s="500" t="str">
        <f t="shared" si="494"/>
        <v>595UT</v>
      </c>
      <c r="I1251" s="500" t="str">
        <f t="shared" si="495"/>
        <v>595UT</v>
      </c>
      <c r="J1251" s="500" t="str">
        <f t="shared" si="496"/>
        <v>595UT</v>
      </c>
      <c r="L1251" s="500" t="str">
        <f>IFERROR(VLOOKUP(B1251,Factors!$B$3:$M$96,1,0),"No")</f>
        <v>UT</v>
      </c>
      <c r="M1251" s="500" t="str">
        <f>IFERROR(VLOOKUP(C1251,Factors!$B$3:$M$96,1,0),"No")</f>
        <v>No</v>
      </c>
      <c r="N1251" s="500" t="str">
        <f>IFERROR(VLOOKUP(D1251,Factors!$B$3:$M$96,1,0),"No")</f>
        <v>No</v>
      </c>
      <c r="O1251" s="500" t="str">
        <f>IFERROR(VLOOKUP(E1251,Factors!$B$3:$M$96,1,0),"No")</f>
        <v>No</v>
      </c>
      <c r="P1251" s="500" t="str">
        <f>IFERROR(VLOOKUP(F1251,Factors!$B$3:$M$96,1,0),"No")</f>
        <v>No</v>
      </c>
      <c r="Q1251" s="500" t="str">
        <f>IFERROR(VLOOKUP(G1251,Factors!$B$3:$M$96,1,0),"No")</f>
        <v>No</v>
      </c>
      <c r="R1251" s="500" t="str">
        <f>IFERROR(VLOOKUP(H1251,Factors!$B$3:$M$96,1,0),"No")</f>
        <v>No</v>
      </c>
      <c r="S1251" s="500" t="str">
        <f>IFERROR(VLOOKUP(I1251,Factors!$B$3:$M$96,1,0),"No")</f>
        <v>No</v>
      </c>
      <c r="T1251" s="500" t="str">
        <f>IFERROR(VLOOKUP(J1251,Factors!$B$3:$M$96,1,0),"No")</f>
        <v>No</v>
      </c>
      <c r="V1251" s="728"/>
      <c r="W1251" s="460"/>
      <c r="X1251" s="460"/>
      <c r="Y1251" s="643" t="s">
        <v>1503</v>
      </c>
      <c r="Z1251" s="505"/>
      <c r="AA1251" s="460"/>
      <c r="AB1251" s="520"/>
      <c r="AC1251" s="520"/>
      <c r="AD1251" s="514"/>
      <c r="AE1251" s="514"/>
      <c r="AF1251" s="509"/>
      <c r="AG1251" s="509"/>
      <c r="AH1251" s="537"/>
      <c r="AI1251" s="461"/>
      <c r="AJ1251" s="461"/>
      <c r="AK1251" s="757">
        <v>0</v>
      </c>
      <c r="AL1251" s="645"/>
      <c r="AM1251" s="645"/>
      <c r="AN1251" s="645"/>
      <c r="AO1251" s="645"/>
      <c r="AP1251" s="645"/>
      <c r="AQ1251" s="645"/>
      <c r="AR1251" s="645"/>
      <c r="AS1251" s="645"/>
      <c r="AT1251" s="645"/>
      <c r="AU1251" s="515">
        <f t="shared" si="489"/>
        <v>0</v>
      </c>
      <c r="AV1251" s="515"/>
      <c r="AW1251" s="541"/>
      <c r="AX1251" s="730"/>
      <c r="AY1251" s="689"/>
      <c r="AZ1251" s="548"/>
      <c r="BA1251" s="509"/>
      <c r="BB1251" s="509"/>
      <c r="BC1251" s="515"/>
      <c r="BD1251" s="799"/>
      <c r="BE1251" s="537"/>
      <c r="BF1251" s="518"/>
      <c r="BG1251" s="548"/>
      <c r="BH1251" s="509"/>
      <c r="BI1251" s="511">
        <f t="shared" si="490"/>
        <v>0</v>
      </c>
      <c r="BJ1251" s="533"/>
      <c r="BL1251" s="766">
        <f t="shared" si="491"/>
        <v>0</v>
      </c>
      <c r="BN1251" s="548"/>
      <c r="BO1251" s="511"/>
      <c r="BP1251" s="511"/>
      <c r="BQ1251" s="533"/>
      <c r="BR1251" s="511"/>
      <c r="BS1251" s="511"/>
      <c r="BT1251" s="511"/>
      <c r="BU1251" s="511"/>
      <c r="BV1251" s="511"/>
      <c r="BW1251" s="511"/>
      <c r="BX1251" s="511"/>
      <c r="BY1251" s="511"/>
      <c r="BZ1251" s="462"/>
      <c r="CC1251" s="721"/>
      <c r="CD1251" s="721"/>
      <c r="CE1251" s="721"/>
      <c r="CF1251" s="721"/>
      <c r="CG1251" s="551"/>
      <c r="CH1251" s="721"/>
      <c r="CI1251" s="515"/>
      <c r="CJ1251" s="502"/>
      <c r="CK1251" s="521"/>
      <c r="CN1251" s="521"/>
      <c r="CO1251" s="521"/>
      <c r="CP1251" s="521"/>
      <c r="CQ1251" s="521"/>
      <c r="CR1251" s="521"/>
      <c r="CS1251" s="521"/>
    </row>
    <row r="1252" spans="2:97" hidden="1" outlineLevel="1" x14ac:dyDescent="0.25">
      <c r="B1252" s="500" t="str">
        <f t="shared" si="497"/>
        <v>WA</v>
      </c>
      <c r="C1252" s="500" t="str">
        <f t="shared" si="498"/>
        <v>5WA</v>
      </c>
      <c r="D1252" s="500" t="str">
        <f t="shared" si="499"/>
        <v>95WA</v>
      </c>
      <c r="E1252" s="500" t="str">
        <f t="shared" si="500"/>
        <v>595WA</v>
      </c>
      <c r="F1252" s="500" t="str">
        <f t="shared" si="492"/>
        <v>595WA</v>
      </c>
      <c r="G1252" s="500" t="str">
        <f t="shared" si="493"/>
        <v>595WA</v>
      </c>
      <c r="H1252" s="500" t="str">
        <f t="shared" si="494"/>
        <v>595WA</v>
      </c>
      <c r="I1252" s="500" t="str">
        <f t="shared" si="495"/>
        <v>595WA</v>
      </c>
      <c r="J1252" s="500" t="str">
        <f t="shared" si="496"/>
        <v>595WA</v>
      </c>
      <c r="L1252" s="500" t="str">
        <f>IFERROR(VLOOKUP(B1252,Factors!$B$3:$M$96,1,0),"No")</f>
        <v>WA</v>
      </c>
      <c r="M1252" s="500" t="str">
        <f>IFERROR(VLOOKUP(C1252,Factors!$B$3:$M$96,1,0),"No")</f>
        <v>No</v>
      </c>
      <c r="N1252" s="500" t="str">
        <f>IFERROR(VLOOKUP(D1252,Factors!$B$3:$M$96,1,0),"No")</f>
        <v>No</v>
      </c>
      <c r="O1252" s="500" t="str">
        <f>IFERROR(VLOOKUP(E1252,Factors!$B$3:$M$96,1,0),"No")</f>
        <v>No</v>
      </c>
      <c r="P1252" s="500" t="str">
        <f>IFERROR(VLOOKUP(F1252,Factors!$B$3:$M$96,1,0),"No")</f>
        <v>No</v>
      </c>
      <c r="Q1252" s="500" t="str">
        <f>IFERROR(VLOOKUP(G1252,Factors!$B$3:$M$96,1,0),"No")</f>
        <v>No</v>
      </c>
      <c r="R1252" s="500" t="str">
        <f>IFERROR(VLOOKUP(H1252,Factors!$B$3:$M$96,1,0),"No")</f>
        <v>No</v>
      </c>
      <c r="S1252" s="500" t="str">
        <f>IFERROR(VLOOKUP(I1252,Factors!$B$3:$M$96,1,0),"No")</f>
        <v>No</v>
      </c>
      <c r="T1252" s="500" t="str">
        <f>IFERROR(VLOOKUP(J1252,Factors!$B$3:$M$96,1,0),"No")</f>
        <v>No</v>
      </c>
      <c r="V1252" s="728"/>
      <c r="W1252" s="460"/>
      <c r="X1252" s="460"/>
      <c r="Y1252" s="643" t="s">
        <v>1504</v>
      </c>
      <c r="Z1252" s="505"/>
      <c r="AA1252" s="460"/>
      <c r="AB1252" s="520"/>
      <c r="AC1252" s="520"/>
      <c r="AD1252" s="514"/>
      <c r="AE1252" s="514"/>
      <c r="AF1252" s="509"/>
      <c r="AG1252" s="509"/>
      <c r="AH1252" s="537"/>
      <c r="AI1252" s="461"/>
      <c r="AJ1252" s="461"/>
      <c r="AK1252" s="757">
        <v>0</v>
      </c>
      <c r="AL1252" s="645"/>
      <c r="AM1252" s="645"/>
      <c r="AN1252" s="645"/>
      <c r="AO1252" s="645"/>
      <c r="AP1252" s="645"/>
      <c r="AQ1252" s="645"/>
      <c r="AR1252" s="645"/>
      <c r="AS1252" s="645"/>
      <c r="AT1252" s="645"/>
      <c r="AU1252" s="515">
        <f t="shared" si="489"/>
        <v>0</v>
      </c>
      <c r="AV1252" s="515"/>
      <c r="AW1252" s="541"/>
      <c r="AX1252" s="730"/>
      <c r="AY1252" s="689"/>
      <c r="AZ1252" s="548"/>
      <c r="BA1252" s="509"/>
      <c r="BB1252" s="509"/>
      <c r="BC1252" s="515"/>
      <c r="BD1252" s="799"/>
      <c r="BE1252" s="537"/>
      <c r="BF1252" s="518"/>
      <c r="BG1252" s="548"/>
      <c r="BH1252" s="509"/>
      <c r="BI1252" s="511">
        <f t="shared" si="490"/>
        <v>0</v>
      </c>
      <c r="BJ1252" s="533"/>
      <c r="BL1252" s="766">
        <f t="shared" si="491"/>
        <v>0</v>
      </c>
      <c r="BN1252" s="548"/>
      <c r="BO1252" s="511"/>
      <c r="BP1252" s="511"/>
      <c r="BQ1252" s="533"/>
      <c r="BR1252" s="511"/>
      <c r="BS1252" s="511"/>
      <c r="BT1252" s="511"/>
      <c r="BU1252" s="511"/>
      <c r="BV1252" s="511"/>
      <c r="BW1252" s="511"/>
      <c r="BX1252" s="511"/>
      <c r="BY1252" s="511"/>
      <c r="BZ1252" s="462"/>
      <c r="CC1252" s="721"/>
      <c r="CD1252" s="721"/>
      <c r="CE1252" s="721"/>
      <c r="CF1252" s="721"/>
      <c r="CG1252" s="551"/>
      <c r="CH1252" s="721"/>
      <c r="CI1252" s="515"/>
      <c r="CJ1252" s="502"/>
      <c r="CK1252" s="521"/>
      <c r="CN1252" s="521"/>
      <c r="CO1252" s="521"/>
      <c r="CP1252" s="521"/>
      <c r="CQ1252" s="521"/>
      <c r="CR1252" s="521"/>
      <c r="CS1252" s="521"/>
    </row>
    <row r="1253" spans="2:97" hidden="1" outlineLevel="1" x14ac:dyDescent="0.25">
      <c r="B1253" s="500" t="str">
        <f t="shared" si="497"/>
        <v>YP</v>
      </c>
      <c r="C1253" s="500" t="str">
        <f t="shared" si="498"/>
        <v>WYP</v>
      </c>
      <c r="D1253" s="500" t="str">
        <f t="shared" si="499"/>
        <v>5WYP</v>
      </c>
      <c r="E1253" s="500" t="str">
        <f t="shared" si="500"/>
        <v>95WYP</v>
      </c>
      <c r="F1253" s="500" t="str">
        <f t="shared" si="492"/>
        <v>595WYP</v>
      </c>
      <c r="G1253" s="500" t="str">
        <f t="shared" si="493"/>
        <v>595WYP</v>
      </c>
      <c r="H1253" s="500" t="str">
        <f t="shared" si="494"/>
        <v>595WYP</v>
      </c>
      <c r="I1253" s="500" t="str">
        <f t="shared" si="495"/>
        <v>595WYP</v>
      </c>
      <c r="J1253" s="500" t="str">
        <f t="shared" si="496"/>
        <v>595WYP</v>
      </c>
      <c r="L1253" s="500" t="str">
        <f>IFERROR(VLOOKUP(B1253,Factors!$B$3:$M$96,1,0),"No")</f>
        <v>No</v>
      </c>
      <c r="M1253" s="500" t="str">
        <f>IFERROR(VLOOKUP(C1253,Factors!$B$3:$M$96,1,0),"No")</f>
        <v>WYP</v>
      </c>
      <c r="N1253" s="500" t="str">
        <f>IFERROR(VLOOKUP(D1253,Factors!$B$3:$M$96,1,0),"No")</f>
        <v>No</v>
      </c>
      <c r="O1253" s="500" t="str">
        <f>IFERROR(VLOOKUP(E1253,Factors!$B$3:$M$96,1,0),"No")</f>
        <v>No</v>
      </c>
      <c r="P1253" s="500" t="str">
        <f>IFERROR(VLOOKUP(F1253,Factors!$B$3:$M$96,1,0),"No")</f>
        <v>No</v>
      </c>
      <c r="Q1253" s="500" t="str">
        <f>IFERROR(VLOOKUP(G1253,Factors!$B$3:$M$96,1,0),"No")</f>
        <v>No</v>
      </c>
      <c r="R1253" s="500" t="str">
        <f>IFERROR(VLOOKUP(H1253,Factors!$B$3:$M$96,1,0),"No")</f>
        <v>No</v>
      </c>
      <c r="S1253" s="500" t="str">
        <f>IFERROR(VLOOKUP(I1253,Factors!$B$3:$M$96,1,0),"No")</f>
        <v>No</v>
      </c>
      <c r="T1253" s="500" t="str">
        <f>IFERROR(VLOOKUP(J1253,Factors!$B$3:$M$96,1,0),"No")</f>
        <v>No</v>
      </c>
      <c r="V1253" s="728"/>
      <c r="W1253" s="460"/>
      <c r="X1253" s="460"/>
      <c r="Y1253" s="643" t="s">
        <v>1505</v>
      </c>
      <c r="Z1253" s="505"/>
      <c r="AA1253" s="460"/>
      <c r="AB1253" s="520"/>
      <c r="AC1253" s="520"/>
      <c r="AD1253" s="514"/>
      <c r="AE1253" s="514"/>
      <c r="AF1253" s="509"/>
      <c r="AG1253" s="509"/>
      <c r="AH1253" s="537"/>
      <c r="AI1253" s="461"/>
      <c r="AJ1253" s="461"/>
      <c r="AK1253" s="757">
        <v>47837.760000000002</v>
      </c>
      <c r="AL1253" s="645"/>
      <c r="AM1253" s="645"/>
      <c r="AN1253" s="645"/>
      <c r="AO1253" s="645"/>
      <c r="AP1253" s="645"/>
      <c r="AQ1253" s="645"/>
      <c r="AR1253" s="645"/>
      <c r="AS1253" s="645"/>
      <c r="AT1253" s="645"/>
      <c r="AU1253" s="515">
        <f t="shared" si="489"/>
        <v>47837.760000000002</v>
      </c>
      <c r="AV1253" s="515"/>
      <c r="AW1253" s="541"/>
      <c r="AX1253" s="730"/>
      <c r="AY1253" s="689"/>
      <c r="AZ1253" s="548"/>
      <c r="BA1253" s="509"/>
      <c r="BB1253" s="509"/>
      <c r="BC1253" s="515"/>
      <c r="BD1253" s="799"/>
      <c r="BE1253" s="537"/>
      <c r="BF1253" s="518"/>
      <c r="BG1253" s="548"/>
      <c r="BH1253" s="509"/>
      <c r="BI1253" s="511">
        <f t="shared" si="490"/>
        <v>0</v>
      </c>
      <c r="BJ1253" s="533"/>
      <c r="BL1253" s="766">
        <f t="shared" si="491"/>
        <v>0</v>
      </c>
      <c r="BN1253" s="548"/>
      <c r="BO1253" s="511"/>
      <c r="BP1253" s="511"/>
      <c r="BQ1253" s="533"/>
      <c r="BR1253" s="511"/>
      <c r="BS1253" s="511"/>
      <c r="BT1253" s="511"/>
      <c r="BU1253" s="511"/>
      <c r="BV1253" s="511"/>
      <c r="BW1253" s="511"/>
      <c r="BX1253" s="511"/>
      <c r="BY1253" s="511"/>
      <c r="BZ1253" s="462"/>
      <c r="CC1253" s="721"/>
      <c r="CD1253" s="721"/>
      <c r="CE1253" s="721"/>
      <c r="CF1253" s="721"/>
      <c r="CG1253" s="551"/>
      <c r="CH1253" s="721"/>
      <c r="CI1253" s="515"/>
      <c r="CJ1253" s="502"/>
      <c r="CK1253" s="521"/>
      <c r="CN1253" s="521"/>
      <c r="CO1253" s="521"/>
      <c r="CP1253" s="521"/>
      <c r="CQ1253" s="521"/>
      <c r="CR1253" s="521"/>
      <c r="CS1253" s="521"/>
    </row>
    <row r="1254" spans="2:97" hidden="1" outlineLevel="1" x14ac:dyDescent="0.25">
      <c r="B1254" s="500" t="str">
        <f t="shared" si="497"/>
        <v>YU</v>
      </c>
      <c r="C1254" s="500" t="str">
        <f t="shared" si="498"/>
        <v>WYU</v>
      </c>
      <c r="D1254" s="500" t="str">
        <f t="shared" si="499"/>
        <v>5WYU</v>
      </c>
      <c r="E1254" s="500" t="str">
        <f t="shared" si="500"/>
        <v>95WYU</v>
      </c>
      <c r="F1254" s="500" t="str">
        <f t="shared" si="492"/>
        <v>595WYU</v>
      </c>
      <c r="G1254" s="500" t="str">
        <f t="shared" si="493"/>
        <v>595WYU</v>
      </c>
      <c r="H1254" s="500" t="str">
        <f t="shared" si="494"/>
        <v>595WYU</v>
      </c>
      <c r="I1254" s="500" t="str">
        <f t="shared" si="495"/>
        <v>595WYU</v>
      </c>
      <c r="J1254" s="500" t="str">
        <f t="shared" si="496"/>
        <v>595WYU</v>
      </c>
      <c r="L1254" s="500" t="str">
        <f>IFERROR(VLOOKUP(B1254,Factors!$B$3:$M$96,1,0),"No")</f>
        <v>No</v>
      </c>
      <c r="M1254" s="500" t="str">
        <f>IFERROR(VLOOKUP(C1254,Factors!$B$3:$M$96,1,0),"No")</f>
        <v>WYU</v>
      </c>
      <c r="N1254" s="500" t="str">
        <f>IFERROR(VLOOKUP(D1254,Factors!$B$3:$M$96,1,0),"No")</f>
        <v>No</v>
      </c>
      <c r="O1254" s="500" t="str">
        <f>IFERROR(VLOOKUP(E1254,Factors!$B$3:$M$96,1,0),"No")</f>
        <v>No</v>
      </c>
      <c r="P1254" s="500" t="str">
        <f>IFERROR(VLOOKUP(F1254,Factors!$B$3:$M$96,1,0),"No")</f>
        <v>No</v>
      </c>
      <c r="Q1254" s="500" t="str">
        <f>IFERROR(VLOOKUP(G1254,Factors!$B$3:$M$96,1,0),"No")</f>
        <v>No</v>
      </c>
      <c r="R1254" s="500" t="str">
        <f>IFERROR(VLOOKUP(H1254,Factors!$B$3:$M$96,1,0),"No")</f>
        <v>No</v>
      </c>
      <c r="S1254" s="500" t="str">
        <f>IFERROR(VLOOKUP(I1254,Factors!$B$3:$M$96,1,0),"No")</f>
        <v>No</v>
      </c>
      <c r="T1254" s="500" t="str">
        <f>IFERROR(VLOOKUP(J1254,Factors!$B$3:$M$96,1,0),"No")</f>
        <v>No</v>
      </c>
      <c r="V1254" s="728"/>
      <c r="W1254" s="460"/>
      <c r="X1254" s="460"/>
      <c r="Y1254" s="643" t="s">
        <v>1506</v>
      </c>
      <c r="Z1254" s="505"/>
      <c r="AA1254" s="460"/>
      <c r="AB1254" s="520"/>
      <c r="AC1254" s="520"/>
      <c r="AD1254" s="514"/>
      <c r="AE1254" s="514"/>
      <c r="AF1254" s="509"/>
      <c r="AG1254" s="509"/>
      <c r="AH1254" s="537"/>
      <c r="AI1254" s="461"/>
      <c r="AJ1254" s="461"/>
      <c r="AK1254" s="757">
        <v>0</v>
      </c>
      <c r="AL1254" s="645"/>
      <c r="AM1254" s="645"/>
      <c r="AN1254" s="645"/>
      <c r="AO1254" s="645"/>
      <c r="AP1254" s="645"/>
      <c r="AQ1254" s="645"/>
      <c r="AR1254" s="645"/>
      <c r="AS1254" s="645"/>
      <c r="AT1254" s="645"/>
      <c r="AU1254" s="515">
        <f t="shared" si="489"/>
        <v>0</v>
      </c>
      <c r="AV1254" s="515"/>
      <c r="AW1254" s="541"/>
      <c r="AX1254" s="730"/>
      <c r="AY1254" s="689"/>
      <c r="AZ1254" s="548"/>
      <c r="BA1254" s="509"/>
      <c r="BB1254" s="509"/>
      <c r="BC1254" s="515"/>
      <c r="BD1254" s="799"/>
      <c r="BE1254" s="537"/>
      <c r="BF1254" s="518"/>
      <c r="BG1254" s="548"/>
      <c r="BH1254" s="509"/>
      <c r="BI1254" s="511">
        <f t="shared" si="490"/>
        <v>0</v>
      </c>
      <c r="BJ1254" s="533"/>
      <c r="BL1254" s="766">
        <f t="shared" si="491"/>
        <v>0</v>
      </c>
      <c r="BN1254" s="548"/>
      <c r="BO1254" s="511"/>
      <c r="BP1254" s="511"/>
      <c r="BQ1254" s="533"/>
      <c r="BR1254" s="511"/>
      <c r="BS1254" s="511"/>
      <c r="BT1254" s="511"/>
      <c r="BU1254" s="511"/>
      <c r="BV1254" s="511"/>
      <c r="BW1254" s="511"/>
      <c r="BX1254" s="511"/>
      <c r="BY1254" s="511"/>
      <c r="BZ1254" s="462"/>
      <c r="CC1254" s="721"/>
      <c r="CD1254" s="721"/>
      <c r="CE1254" s="721"/>
      <c r="CF1254" s="721"/>
      <c r="CG1254" s="551"/>
      <c r="CH1254" s="721"/>
      <c r="CI1254" s="515"/>
      <c r="CJ1254" s="502"/>
      <c r="CK1254" s="521"/>
      <c r="CN1254" s="521"/>
      <c r="CO1254" s="521"/>
      <c r="CP1254" s="521"/>
      <c r="CQ1254" s="521"/>
      <c r="CR1254" s="521"/>
      <c r="CS1254" s="521"/>
    </row>
    <row r="1255" spans="2:97" hidden="1" outlineLevel="1" x14ac:dyDescent="0.25">
      <c r="B1255" s="500" t="str">
        <f t="shared" si="497"/>
        <v>CA</v>
      </c>
      <c r="C1255" s="500" t="str">
        <f t="shared" si="498"/>
        <v>6CA</v>
      </c>
      <c r="D1255" s="500" t="str">
        <f t="shared" si="499"/>
        <v>96CA</v>
      </c>
      <c r="E1255" s="500" t="str">
        <f t="shared" si="500"/>
        <v>596CA</v>
      </c>
      <c r="F1255" s="500" t="str">
        <f t="shared" si="492"/>
        <v>596CA</v>
      </c>
      <c r="G1255" s="500" t="str">
        <f t="shared" si="493"/>
        <v>596CA</v>
      </c>
      <c r="H1255" s="500" t="str">
        <f t="shared" si="494"/>
        <v>596CA</v>
      </c>
      <c r="I1255" s="500" t="str">
        <f t="shared" si="495"/>
        <v>596CA</v>
      </c>
      <c r="J1255" s="500" t="str">
        <f t="shared" si="496"/>
        <v>596CA</v>
      </c>
      <c r="L1255" s="500" t="str">
        <f>IFERROR(VLOOKUP(B1255,Factors!$B$3:$M$96,1,0),"No")</f>
        <v>CA</v>
      </c>
      <c r="M1255" s="500" t="str">
        <f>IFERROR(VLOOKUP(C1255,Factors!$B$3:$M$96,1,0),"No")</f>
        <v>No</v>
      </c>
      <c r="N1255" s="500" t="str">
        <f>IFERROR(VLOOKUP(D1255,Factors!$B$3:$M$96,1,0),"No")</f>
        <v>No</v>
      </c>
      <c r="O1255" s="500" t="str">
        <f>IFERROR(VLOOKUP(E1255,Factors!$B$3:$M$96,1,0),"No")</f>
        <v>No</v>
      </c>
      <c r="P1255" s="500" t="str">
        <f>IFERROR(VLOOKUP(F1255,Factors!$B$3:$M$96,1,0),"No")</f>
        <v>No</v>
      </c>
      <c r="Q1255" s="500" t="str">
        <f>IFERROR(VLOOKUP(G1255,Factors!$B$3:$M$96,1,0),"No")</f>
        <v>No</v>
      </c>
      <c r="R1255" s="500" t="str">
        <f>IFERROR(VLOOKUP(H1255,Factors!$B$3:$M$96,1,0),"No")</f>
        <v>No</v>
      </c>
      <c r="S1255" s="500" t="str">
        <f>IFERROR(VLOOKUP(I1255,Factors!$B$3:$M$96,1,0),"No")</f>
        <v>No</v>
      </c>
      <c r="T1255" s="500" t="str">
        <f>IFERROR(VLOOKUP(J1255,Factors!$B$3:$M$96,1,0),"No")</f>
        <v>No</v>
      </c>
      <c r="V1255" s="728"/>
      <c r="W1255" s="460"/>
      <c r="X1255" s="460"/>
      <c r="Y1255" s="643" t="s">
        <v>1507</v>
      </c>
      <c r="Z1255" s="505"/>
      <c r="AA1255" s="460"/>
      <c r="AB1255" s="520"/>
      <c r="AC1255" s="520"/>
      <c r="AD1255" s="514"/>
      <c r="AE1255" s="514"/>
      <c r="AF1255" s="509"/>
      <c r="AG1255" s="509"/>
      <c r="AH1255" s="537"/>
      <c r="AI1255" s="461"/>
      <c r="AJ1255" s="461"/>
      <c r="AK1255" s="757">
        <v>98485.86</v>
      </c>
      <c r="AL1255" s="645"/>
      <c r="AM1255" s="645"/>
      <c r="AN1255" s="645"/>
      <c r="AO1255" s="645"/>
      <c r="AP1255" s="645"/>
      <c r="AQ1255" s="645"/>
      <c r="AR1255" s="645"/>
      <c r="AS1255" s="645"/>
      <c r="AT1255" s="645"/>
      <c r="AU1255" s="515">
        <f t="shared" ref="AU1255:AU1318" si="501">SUM(AK1255:AT1255)</f>
        <v>98485.86</v>
      </c>
      <c r="AV1255" s="515"/>
      <c r="AW1255" s="541"/>
      <c r="AX1255" s="730"/>
      <c r="AY1255" s="689"/>
      <c r="AZ1255" s="548"/>
      <c r="BA1255" s="509"/>
      <c r="BB1255" s="509"/>
      <c r="BC1255" s="515"/>
      <c r="BD1255" s="799"/>
      <c r="BE1255" s="537"/>
      <c r="BF1255" s="518"/>
      <c r="BG1255" s="548"/>
      <c r="BH1255" s="509"/>
      <c r="BI1255" s="511">
        <f t="shared" si="490"/>
        <v>0</v>
      </c>
      <c r="BJ1255" s="533"/>
      <c r="BL1255" s="766">
        <f t="shared" si="491"/>
        <v>0</v>
      </c>
      <c r="BN1255" s="548"/>
      <c r="BO1255" s="511"/>
      <c r="BP1255" s="511"/>
      <c r="BQ1255" s="533"/>
      <c r="BR1255" s="511"/>
      <c r="BS1255" s="511"/>
      <c r="BT1255" s="511"/>
      <c r="BU1255" s="511"/>
      <c r="BV1255" s="511"/>
      <c r="BW1255" s="511"/>
      <c r="BX1255" s="511"/>
      <c r="BY1255" s="511"/>
      <c r="BZ1255" s="462"/>
      <c r="CC1255" s="721"/>
      <c r="CD1255" s="721"/>
      <c r="CE1255" s="721"/>
      <c r="CF1255" s="721"/>
      <c r="CG1255" s="551"/>
      <c r="CH1255" s="721"/>
      <c r="CI1255" s="515"/>
      <c r="CJ1255" s="502"/>
      <c r="CK1255" s="521"/>
      <c r="CN1255" s="521"/>
      <c r="CO1255" s="521"/>
      <c r="CP1255" s="521"/>
      <c r="CQ1255" s="521"/>
      <c r="CR1255" s="521"/>
      <c r="CS1255" s="521"/>
    </row>
    <row r="1256" spans="2:97" hidden="1" outlineLevel="1" x14ac:dyDescent="0.25">
      <c r="B1256" s="500" t="str">
        <f t="shared" si="497"/>
        <v>ID</v>
      </c>
      <c r="C1256" s="500" t="str">
        <f t="shared" si="498"/>
        <v>6ID</v>
      </c>
      <c r="D1256" s="500" t="str">
        <f t="shared" si="499"/>
        <v>96ID</v>
      </c>
      <c r="E1256" s="500" t="str">
        <f t="shared" si="500"/>
        <v>596ID</v>
      </c>
      <c r="F1256" s="500" t="str">
        <f t="shared" si="492"/>
        <v>596ID</v>
      </c>
      <c r="G1256" s="500" t="str">
        <f t="shared" si="493"/>
        <v>596ID</v>
      </c>
      <c r="H1256" s="500" t="str">
        <f t="shared" si="494"/>
        <v>596ID</v>
      </c>
      <c r="I1256" s="500" t="str">
        <f t="shared" si="495"/>
        <v>596ID</v>
      </c>
      <c r="J1256" s="500" t="str">
        <f t="shared" si="496"/>
        <v>596ID</v>
      </c>
      <c r="L1256" s="500" t="str">
        <f>IFERROR(VLOOKUP(B1256,Factors!$B$3:$M$96,1,0),"No")</f>
        <v>ID</v>
      </c>
      <c r="M1256" s="500" t="str">
        <f>IFERROR(VLOOKUP(C1256,Factors!$B$3:$M$96,1,0),"No")</f>
        <v>No</v>
      </c>
      <c r="N1256" s="500" t="str">
        <f>IFERROR(VLOOKUP(D1256,Factors!$B$3:$M$96,1,0),"No")</f>
        <v>No</v>
      </c>
      <c r="O1256" s="500" t="str">
        <f>IFERROR(VLOOKUP(E1256,Factors!$B$3:$M$96,1,0),"No")</f>
        <v>No</v>
      </c>
      <c r="P1256" s="500" t="str">
        <f>IFERROR(VLOOKUP(F1256,Factors!$B$3:$M$96,1,0),"No")</f>
        <v>No</v>
      </c>
      <c r="Q1256" s="500" t="str">
        <f>IFERROR(VLOOKUP(G1256,Factors!$B$3:$M$96,1,0),"No")</f>
        <v>No</v>
      </c>
      <c r="R1256" s="500" t="str">
        <f>IFERROR(VLOOKUP(H1256,Factors!$B$3:$M$96,1,0),"No")</f>
        <v>No</v>
      </c>
      <c r="S1256" s="500" t="str">
        <f>IFERROR(VLOOKUP(I1256,Factors!$B$3:$M$96,1,0),"No")</f>
        <v>No</v>
      </c>
      <c r="T1256" s="500" t="str">
        <f>IFERROR(VLOOKUP(J1256,Factors!$B$3:$M$96,1,0),"No")</f>
        <v>No</v>
      </c>
      <c r="V1256" s="728"/>
      <c r="W1256" s="460"/>
      <c r="X1256" s="460"/>
      <c r="Y1256" s="643" t="s">
        <v>1508</v>
      </c>
      <c r="Z1256" s="505"/>
      <c r="AA1256" s="460"/>
      <c r="AB1256" s="520"/>
      <c r="AC1256" s="520"/>
      <c r="AD1256" s="514"/>
      <c r="AE1256" s="514"/>
      <c r="AF1256" s="509"/>
      <c r="AG1256" s="509"/>
      <c r="AH1256" s="537"/>
      <c r="AI1256" s="461"/>
      <c r="AJ1256" s="461"/>
      <c r="AK1256" s="757">
        <v>167218.94</v>
      </c>
      <c r="AL1256" s="645"/>
      <c r="AM1256" s="645"/>
      <c r="AN1256" s="645"/>
      <c r="AO1256" s="645"/>
      <c r="AP1256" s="645"/>
      <c r="AQ1256" s="645"/>
      <c r="AR1256" s="645"/>
      <c r="AS1256" s="645"/>
      <c r="AT1256" s="645"/>
      <c r="AU1256" s="515">
        <f t="shared" si="501"/>
        <v>167218.94</v>
      </c>
      <c r="AV1256" s="515"/>
      <c r="AW1256" s="541"/>
      <c r="AX1256" s="730"/>
      <c r="AY1256" s="689"/>
      <c r="AZ1256" s="548"/>
      <c r="BA1256" s="509"/>
      <c r="BB1256" s="509"/>
      <c r="BC1256" s="515"/>
      <c r="BD1256" s="799"/>
      <c r="BE1256" s="537"/>
      <c r="BF1256" s="518"/>
      <c r="BG1256" s="548"/>
      <c r="BH1256" s="509"/>
      <c r="BI1256" s="511">
        <f t="shared" si="490"/>
        <v>0</v>
      </c>
      <c r="BJ1256" s="533"/>
      <c r="BL1256" s="766">
        <f t="shared" si="491"/>
        <v>0</v>
      </c>
      <c r="BN1256" s="548"/>
      <c r="BO1256" s="511"/>
      <c r="BP1256" s="511"/>
      <c r="BQ1256" s="533"/>
      <c r="BR1256" s="511"/>
      <c r="BS1256" s="511"/>
      <c r="BT1256" s="511"/>
      <c r="BU1256" s="511"/>
      <c r="BV1256" s="511"/>
      <c r="BW1256" s="511"/>
      <c r="BX1256" s="511"/>
      <c r="BY1256" s="511"/>
      <c r="BZ1256" s="462"/>
      <c r="CC1256" s="721"/>
      <c r="CD1256" s="721"/>
      <c r="CE1256" s="721"/>
      <c r="CF1256" s="721"/>
      <c r="CG1256" s="551"/>
      <c r="CH1256" s="721"/>
      <c r="CI1256" s="515"/>
      <c r="CJ1256" s="502"/>
      <c r="CK1256" s="521"/>
      <c r="CN1256" s="521"/>
      <c r="CO1256" s="521"/>
      <c r="CP1256" s="521"/>
      <c r="CQ1256" s="521"/>
      <c r="CR1256" s="521"/>
      <c r="CS1256" s="521"/>
    </row>
    <row r="1257" spans="2:97" hidden="1" outlineLevel="1" x14ac:dyDescent="0.25">
      <c r="B1257" s="500" t="str">
        <f t="shared" si="497"/>
        <v>OR</v>
      </c>
      <c r="C1257" s="500" t="str">
        <f t="shared" si="498"/>
        <v>6OR</v>
      </c>
      <c r="D1257" s="500" t="str">
        <f t="shared" si="499"/>
        <v>96OR</v>
      </c>
      <c r="E1257" s="500" t="str">
        <f t="shared" si="500"/>
        <v>596OR</v>
      </c>
      <c r="F1257" s="500" t="str">
        <f t="shared" si="492"/>
        <v>596OR</v>
      </c>
      <c r="G1257" s="500" t="str">
        <f t="shared" si="493"/>
        <v>596OR</v>
      </c>
      <c r="H1257" s="500" t="str">
        <f t="shared" si="494"/>
        <v>596OR</v>
      </c>
      <c r="I1257" s="500" t="str">
        <f t="shared" si="495"/>
        <v>596OR</v>
      </c>
      <c r="J1257" s="500" t="str">
        <f t="shared" si="496"/>
        <v>596OR</v>
      </c>
      <c r="L1257" s="500" t="str">
        <f>IFERROR(VLOOKUP(B1257,Factors!$B$3:$M$96,1,0),"No")</f>
        <v>OR</v>
      </c>
      <c r="M1257" s="500" t="str">
        <f>IFERROR(VLOOKUP(C1257,Factors!$B$3:$M$96,1,0),"No")</f>
        <v>No</v>
      </c>
      <c r="N1257" s="500" t="str">
        <f>IFERROR(VLOOKUP(D1257,Factors!$B$3:$M$96,1,0),"No")</f>
        <v>No</v>
      </c>
      <c r="O1257" s="500" t="str">
        <f>IFERROR(VLOOKUP(E1257,Factors!$B$3:$M$96,1,0),"No")</f>
        <v>No</v>
      </c>
      <c r="P1257" s="500" t="str">
        <f>IFERROR(VLOOKUP(F1257,Factors!$B$3:$M$96,1,0),"No")</f>
        <v>No</v>
      </c>
      <c r="Q1257" s="500" t="str">
        <f>IFERROR(VLOOKUP(G1257,Factors!$B$3:$M$96,1,0),"No")</f>
        <v>No</v>
      </c>
      <c r="R1257" s="500" t="str">
        <f>IFERROR(VLOOKUP(H1257,Factors!$B$3:$M$96,1,0),"No")</f>
        <v>No</v>
      </c>
      <c r="S1257" s="500" t="str">
        <f>IFERROR(VLOOKUP(I1257,Factors!$B$3:$M$96,1,0),"No")</f>
        <v>No</v>
      </c>
      <c r="T1257" s="500" t="str">
        <f>IFERROR(VLOOKUP(J1257,Factors!$B$3:$M$96,1,0),"No")</f>
        <v>No</v>
      </c>
      <c r="V1257" s="728"/>
      <c r="W1257" s="460"/>
      <c r="X1257" s="460"/>
      <c r="Y1257" s="643" t="s">
        <v>1509</v>
      </c>
      <c r="Z1257" s="505"/>
      <c r="AA1257" s="460"/>
      <c r="AB1257" s="520"/>
      <c r="AC1257" s="520"/>
      <c r="AD1257" s="514"/>
      <c r="AE1257" s="514"/>
      <c r="AF1257" s="509"/>
      <c r="AG1257" s="509"/>
      <c r="AH1257" s="537"/>
      <c r="AI1257" s="461"/>
      <c r="AJ1257" s="461"/>
      <c r="AK1257" s="757">
        <v>1049510.5</v>
      </c>
      <c r="AL1257" s="645"/>
      <c r="AM1257" s="645"/>
      <c r="AN1257" s="645"/>
      <c r="AO1257" s="645"/>
      <c r="AP1257" s="645"/>
      <c r="AQ1257" s="645"/>
      <c r="AR1257" s="645"/>
      <c r="AS1257" s="645"/>
      <c r="AT1257" s="645"/>
      <c r="AU1257" s="515">
        <f t="shared" si="501"/>
        <v>1049510.5</v>
      </c>
      <c r="AV1257" s="515"/>
      <c r="AW1257" s="541"/>
      <c r="AX1257" s="730"/>
      <c r="AY1257" s="689"/>
      <c r="AZ1257" s="548"/>
      <c r="BA1257" s="509"/>
      <c r="BB1257" s="509"/>
      <c r="BC1257" s="515"/>
      <c r="BD1257" s="799"/>
      <c r="BE1257" s="537"/>
      <c r="BF1257" s="518"/>
      <c r="BG1257" s="548"/>
      <c r="BH1257" s="509"/>
      <c r="BI1257" s="511">
        <f t="shared" si="490"/>
        <v>0</v>
      </c>
      <c r="BJ1257" s="533"/>
      <c r="BL1257" s="766">
        <f t="shared" si="491"/>
        <v>0</v>
      </c>
      <c r="BN1257" s="548"/>
      <c r="BO1257" s="511"/>
      <c r="BP1257" s="511"/>
      <c r="BQ1257" s="533"/>
      <c r="BR1257" s="511"/>
      <c r="BS1257" s="511"/>
      <c r="BT1257" s="511"/>
      <c r="BU1257" s="511"/>
      <c r="BV1257" s="511"/>
      <c r="BW1257" s="511"/>
      <c r="BX1257" s="511"/>
      <c r="BY1257" s="511"/>
      <c r="BZ1257" s="462"/>
      <c r="CC1257" s="721"/>
      <c r="CD1257" s="721"/>
      <c r="CE1257" s="721"/>
      <c r="CF1257" s="721"/>
      <c r="CG1257" s="551"/>
      <c r="CH1257" s="721"/>
      <c r="CI1257" s="515"/>
      <c r="CJ1257" s="502"/>
      <c r="CK1257" s="521"/>
      <c r="CN1257" s="521"/>
      <c r="CO1257" s="521"/>
      <c r="CP1257" s="521"/>
      <c r="CQ1257" s="521"/>
      <c r="CR1257" s="521"/>
      <c r="CS1257" s="521"/>
    </row>
    <row r="1258" spans="2:97" hidden="1" outlineLevel="1" x14ac:dyDescent="0.25">
      <c r="B1258" s="500" t="str">
        <f t="shared" si="497"/>
        <v>UT</v>
      </c>
      <c r="C1258" s="500" t="str">
        <f t="shared" si="498"/>
        <v>6UT</v>
      </c>
      <c r="D1258" s="500" t="str">
        <f t="shared" si="499"/>
        <v>96UT</v>
      </c>
      <c r="E1258" s="500" t="str">
        <f t="shared" si="500"/>
        <v>596UT</v>
      </c>
      <c r="F1258" s="500" t="str">
        <f t="shared" si="492"/>
        <v>596UT</v>
      </c>
      <c r="G1258" s="500" t="str">
        <f t="shared" si="493"/>
        <v>596UT</v>
      </c>
      <c r="H1258" s="500" t="str">
        <f t="shared" si="494"/>
        <v>596UT</v>
      </c>
      <c r="I1258" s="500" t="str">
        <f t="shared" si="495"/>
        <v>596UT</v>
      </c>
      <c r="J1258" s="500" t="str">
        <f t="shared" si="496"/>
        <v>596UT</v>
      </c>
      <c r="L1258" s="500" t="str">
        <f>IFERROR(VLOOKUP(B1258,Factors!$B$3:$M$96,1,0),"No")</f>
        <v>UT</v>
      </c>
      <c r="M1258" s="500" t="str">
        <f>IFERROR(VLOOKUP(C1258,Factors!$B$3:$M$96,1,0),"No")</f>
        <v>No</v>
      </c>
      <c r="N1258" s="500" t="str">
        <f>IFERROR(VLOOKUP(D1258,Factors!$B$3:$M$96,1,0),"No")</f>
        <v>No</v>
      </c>
      <c r="O1258" s="500" t="str">
        <f>IFERROR(VLOOKUP(E1258,Factors!$B$3:$M$96,1,0),"No")</f>
        <v>No</v>
      </c>
      <c r="P1258" s="500" t="str">
        <f>IFERROR(VLOOKUP(F1258,Factors!$B$3:$M$96,1,0),"No")</f>
        <v>No</v>
      </c>
      <c r="Q1258" s="500" t="str">
        <f>IFERROR(VLOOKUP(G1258,Factors!$B$3:$M$96,1,0),"No")</f>
        <v>No</v>
      </c>
      <c r="R1258" s="500" t="str">
        <f>IFERROR(VLOOKUP(H1258,Factors!$B$3:$M$96,1,0),"No")</f>
        <v>No</v>
      </c>
      <c r="S1258" s="500" t="str">
        <f>IFERROR(VLOOKUP(I1258,Factors!$B$3:$M$96,1,0),"No")</f>
        <v>No</v>
      </c>
      <c r="T1258" s="500" t="str">
        <f>IFERROR(VLOOKUP(J1258,Factors!$B$3:$M$96,1,0),"No")</f>
        <v>No</v>
      </c>
      <c r="V1258" s="728"/>
      <c r="W1258" s="460"/>
      <c r="X1258" s="460"/>
      <c r="Y1258" s="643" t="s">
        <v>1510</v>
      </c>
      <c r="Z1258" s="505"/>
      <c r="AA1258" s="460"/>
      <c r="AB1258" s="520"/>
      <c r="AC1258" s="520"/>
      <c r="AD1258" s="514"/>
      <c r="AE1258" s="514"/>
      <c r="AF1258" s="509"/>
      <c r="AG1258" s="509"/>
      <c r="AH1258" s="537"/>
      <c r="AI1258" s="461"/>
      <c r="AJ1258" s="461"/>
      <c r="AK1258" s="757">
        <v>1694291.86</v>
      </c>
      <c r="AL1258" s="645"/>
      <c r="AM1258" s="645"/>
      <c r="AN1258" s="645"/>
      <c r="AO1258" s="645"/>
      <c r="AP1258" s="645"/>
      <c r="AQ1258" s="645"/>
      <c r="AR1258" s="645"/>
      <c r="AS1258" s="645"/>
      <c r="AT1258" s="645"/>
      <c r="AU1258" s="515">
        <f t="shared" si="501"/>
        <v>1694291.86</v>
      </c>
      <c r="AV1258" s="515"/>
      <c r="AW1258" s="541"/>
      <c r="AX1258" s="730"/>
      <c r="AY1258" s="689"/>
      <c r="AZ1258" s="548"/>
      <c r="BA1258" s="509"/>
      <c r="BB1258" s="509"/>
      <c r="BC1258" s="515"/>
      <c r="BD1258" s="799"/>
      <c r="BE1258" s="537"/>
      <c r="BF1258" s="518"/>
      <c r="BG1258" s="548"/>
      <c r="BH1258" s="509"/>
      <c r="BI1258" s="511">
        <f t="shared" si="490"/>
        <v>0</v>
      </c>
      <c r="BJ1258" s="533"/>
      <c r="BL1258" s="766">
        <f t="shared" si="491"/>
        <v>0</v>
      </c>
      <c r="BN1258" s="548"/>
      <c r="BO1258" s="511"/>
      <c r="BP1258" s="511"/>
      <c r="BQ1258" s="533"/>
      <c r="BR1258" s="511"/>
      <c r="BS1258" s="511"/>
      <c r="BT1258" s="511"/>
      <c r="BU1258" s="511"/>
      <c r="BV1258" s="511"/>
      <c r="BW1258" s="511"/>
      <c r="BX1258" s="511"/>
      <c r="BY1258" s="511"/>
      <c r="BZ1258" s="462"/>
      <c r="CC1258" s="721"/>
      <c r="CD1258" s="721"/>
      <c r="CE1258" s="721"/>
      <c r="CF1258" s="721"/>
      <c r="CG1258" s="551"/>
      <c r="CH1258" s="721"/>
      <c r="CI1258" s="515"/>
      <c r="CJ1258" s="502"/>
      <c r="CK1258" s="521"/>
      <c r="CN1258" s="521"/>
      <c r="CO1258" s="521"/>
      <c r="CP1258" s="521"/>
      <c r="CQ1258" s="521"/>
      <c r="CR1258" s="521"/>
      <c r="CS1258" s="521"/>
    </row>
    <row r="1259" spans="2:97" hidden="1" outlineLevel="1" x14ac:dyDescent="0.25">
      <c r="B1259" s="500" t="str">
        <f t="shared" si="497"/>
        <v>WA</v>
      </c>
      <c r="C1259" s="500" t="str">
        <f t="shared" si="498"/>
        <v>6WA</v>
      </c>
      <c r="D1259" s="500" t="str">
        <f t="shared" si="499"/>
        <v>96WA</v>
      </c>
      <c r="E1259" s="500" t="str">
        <f t="shared" si="500"/>
        <v>596WA</v>
      </c>
      <c r="F1259" s="500" t="str">
        <f t="shared" si="492"/>
        <v>596WA</v>
      </c>
      <c r="G1259" s="500" t="str">
        <f t="shared" si="493"/>
        <v>596WA</v>
      </c>
      <c r="H1259" s="500" t="str">
        <f t="shared" si="494"/>
        <v>596WA</v>
      </c>
      <c r="I1259" s="500" t="str">
        <f t="shared" si="495"/>
        <v>596WA</v>
      </c>
      <c r="J1259" s="500" t="str">
        <f t="shared" si="496"/>
        <v>596WA</v>
      </c>
      <c r="L1259" s="500" t="str">
        <f>IFERROR(VLOOKUP(B1259,Factors!$B$3:$M$96,1,0),"No")</f>
        <v>WA</v>
      </c>
      <c r="M1259" s="500" t="str">
        <f>IFERROR(VLOOKUP(C1259,Factors!$B$3:$M$96,1,0),"No")</f>
        <v>No</v>
      </c>
      <c r="N1259" s="500" t="str">
        <f>IFERROR(VLOOKUP(D1259,Factors!$B$3:$M$96,1,0),"No")</f>
        <v>No</v>
      </c>
      <c r="O1259" s="500" t="str">
        <f>IFERROR(VLOOKUP(E1259,Factors!$B$3:$M$96,1,0),"No")</f>
        <v>No</v>
      </c>
      <c r="P1259" s="500" t="str">
        <f>IFERROR(VLOOKUP(F1259,Factors!$B$3:$M$96,1,0),"No")</f>
        <v>No</v>
      </c>
      <c r="Q1259" s="500" t="str">
        <f>IFERROR(VLOOKUP(G1259,Factors!$B$3:$M$96,1,0),"No")</f>
        <v>No</v>
      </c>
      <c r="R1259" s="500" t="str">
        <f>IFERROR(VLOOKUP(H1259,Factors!$B$3:$M$96,1,0),"No")</f>
        <v>No</v>
      </c>
      <c r="S1259" s="500" t="str">
        <f>IFERROR(VLOOKUP(I1259,Factors!$B$3:$M$96,1,0),"No")</f>
        <v>No</v>
      </c>
      <c r="T1259" s="500" t="str">
        <f>IFERROR(VLOOKUP(J1259,Factors!$B$3:$M$96,1,0),"No")</f>
        <v>No</v>
      </c>
      <c r="V1259" s="728"/>
      <c r="W1259" s="460"/>
      <c r="X1259" s="460"/>
      <c r="Y1259" s="643" t="s">
        <v>1511</v>
      </c>
      <c r="Z1259" s="505"/>
      <c r="AA1259" s="460"/>
      <c r="AB1259" s="520"/>
      <c r="AC1259" s="520"/>
      <c r="AD1259" s="514"/>
      <c r="AE1259" s="514"/>
      <c r="AF1259" s="509"/>
      <c r="AG1259" s="509"/>
      <c r="AH1259" s="537"/>
      <c r="AI1259" s="461"/>
      <c r="AJ1259" s="461"/>
      <c r="AK1259" s="757">
        <v>190293.64</v>
      </c>
      <c r="AL1259" s="645"/>
      <c r="AM1259" s="645"/>
      <c r="AN1259" s="645"/>
      <c r="AO1259" s="645"/>
      <c r="AP1259" s="645"/>
      <c r="AQ1259" s="645"/>
      <c r="AR1259" s="645"/>
      <c r="AS1259" s="645"/>
      <c r="AT1259" s="645"/>
      <c r="AU1259" s="515">
        <f t="shared" si="501"/>
        <v>190293.64</v>
      </c>
      <c r="AV1259" s="515"/>
      <c r="AW1259" s="541"/>
      <c r="AX1259" s="730"/>
      <c r="AY1259" s="689"/>
      <c r="AZ1259" s="548"/>
      <c r="BA1259" s="509"/>
      <c r="BB1259" s="509"/>
      <c r="BC1259" s="515"/>
      <c r="BD1259" s="799"/>
      <c r="BE1259" s="537"/>
      <c r="BF1259" s="518"/>
      <c r="BG1259" s="548"/>
      <c r="BH1259" s="509"/>
      <c r="BI1259" s="511">
        <f t="shared" si="490"/>
        <v>0</v>
      </c>
      <c r="BJ1259" s="533"/>
      <c r="BL1259" s="766">
        <f t="shared" si="491"/>
        <v>0</v>
      </c>
      <c r="BN1259" s="548"/>
      <c r="BO1259" s="511"/>
      <c r="BP1259" s="511"/>
      <c r="BQ1259" s="533"/>
      <c r="BR1259" s="511"/>
      <c r="BS1259" s="511"/>
      <c r="BT1259" s="511"/>
      <c r="BU1259" s="511"/>
      <c r="BV1259" s="511"/>
      <c r="BW1259" s="511"/>
      <c r="BX1259" s="511"/>
      <c r="BY1259" s="511"/>
      <c r="BZ1259" s="462"/>
      <c r="CC1259" s="721"/>
      <c r="CD1259" s="721"/>
      <c r="CE1259" s="721"/>
      <c r="CF1259" s="721"/>
      <c r="CG1259" s="551"/>
      <c r="CH1259" s="721"/>
      <c r="CI1259" s="515"/>
      <c r="CJ1259" s="502"/>
      <c r="CK1259" s="521"/>
      <c r="CN1259" s="521"/>
      <c r="CO1259" s="521"/>
      <c r="CP1259" s="521"/>
      <c r="CQ1259" s="521"/>
      <c r="CR1259" s="521"/>
      <c r="CS1259" s="521"/>
    </row>
    <row r="1260" spans="2:97" hidden="1" outlineLevel="1" x14ac:dyDescent="0.25">
      <c r="B1260" s="500" t="str">
        <f t="shared" si="497"/>
        <v>YP</v>
      </c>
      <c r="C1260" s="500" t="str">
        <f t="shared" si="498"/>
        <v>WYP</v>
      </c>
      <c r="D1260" s="500" t="str">
        <f t="shared" si="499"/>
        <v>6WYP</v>
      </c>
      <c r="E1260" s="500" t="str">
        <f t="shared" si="500"/>
        <v>96WYP</v>
      </c>
      <c r="F1260" s="500" t="str">
        <f t="shared" si="492"/>
        <v>596WYP</v>
      </c>
      <c r="G1260" s="500" t="str">
        <f t="shared" si="493"/>
        <v>596WYP</v>
      </c>
      <c r="H1260" s="500" t="str">
        <f t="shared" si="494"/>
        <v>596WYP</v>
      </c>
      <c r="I1260" s="500" t="str">
        <f t="shared" si="495"/>
        <v>596WYP</v>
      </c>
      <c r="J1260" s="500" t="str">
        <f t="shared" si="496"/>
        <v>596WYP</v>
      </c>
      <c r="L1260" s="500" t="str">
        <f>IFERROR(VLOOKUP(B1260,Factors!$B$3:$M$96,1,0),"No")</f>
        <v>No</v>
      </c>
      <c r="M1260" s="500" t="str">
        <f>IFERROR(VLOOKUP(C1260,Factors!$B$3:$M$96,1,0),"No")</f>
        <v>WYP</v>
      </c>
      <c r="N1260" s="500" t="str">
        <f>IFERROR(VLOOKUP(D1260,Factors!$B$3:$M$96,1,0),"No")</f>
        <v>No</v>
      </c>
      <c r="O1260" s="500" t="str">
        <f>IFERROR(VLOOKUP(E1260,Factors!$B$3:$M$96,1,0),"No")</f>
        <v>No</v>
      </c>
      <c r="P1260" s="500" t="str">
        <f>IFERROR(VLOOKUP(F1260,Factors!$B$3:$M$96,1,0),"No")</f>
        <v>No</v>
      </c>
      <c r="Q1260" s="500" t="str">
        <f>IFERROR(VLOOKUP(G1260,Factors!$B$3:$M$96,1,0),"No")</f>
        <v>No</v>
      </c>
      <c r="R1260" s="500" t="str">
        <f>IFERROR(VLOOKUP(H1260,Factors!$B$3:$M$96,1,0),"No")</f>
        <v>No</v>
      </c>
      <c r="S1260" s="500" t="str">
        <f>IFERROR(VLOOKUP(I1260,Factors!$B$3:$M$96,1,0),"No")</f>
        <v>No</v>
      </c>
      <c r="T1260" s="500" t="str">
        <f>IFERROR(VLOOKUP(J1260,Factors!$B$3:$M$96,1,0),"No")</f>
        <v>No</v>
      </c>
      <c r="V1260" s="728"/>
      <c r="W1260" s="460"/>
      <c r="X1260" s="460"/>
      <c r="Y1260" s="643" t="s">
        <v>1512</v>
      </c>
      <c r="Z1260" s="505"/>
      <c r="AA1260" s="460"/>
      <c r="AB1260" s="520"/>
      <c r="AC1260" s="520"/>
      <c r="AD1260" s="514"/>
      <c r="AE1260" s="514"/>
      <c r="AF1260" s="509"/>
      <c r="AG1260" s="509"/>
      <c r="AH1260" s="537"/>
      <c r="AI1260" s="461"/>
      <c r="AJ1260" s="461"/>
      <c r="AK1260" s="757">
        <v>340654.22</v>
      </c>
      <c r="AL1260" s="645"/>
      <c r="AM1260" s="645"/>
      <c r="AN1260" s="645"/>
      <c r="AO1260" s="645"/>
      <c r="AP1260" s="645"/>
      <c r="AQ1260" s="645"/>
      <c r="AR1260" s="645"/>
      <c r="AS1260" s="645"/>
      <c r="AT1260" s="645"/>
      <c r="AU1260" s="515">
        <f t="shared" si="501"/>
        <v>340654.22</v>
      </c>
      <c r="AV1260" s="515"/>
      <c r="AW1260" s="541"/>
      <c r="AX1260" s="730"/>
      <c r="AY1260" s="689"/>
      <c r="AZ1260" s="548"/>
      <c r="BA1260" s="509"/>
      <c r="BB1260" s="509"/>
      <c r="BC1260" s="515"/>
      <c r="BD1260" s="799"/>
      <c r="BE1260" s="537"/>
      <c r="BF1260" s="518"/>
      <c r="BG1260" s="548"/>
      <c r="BH1260" s="509"/>
      <c r="BI1260" s="511">
        <f t="shared" si="490"/>
        <v>0</v>
      </c>
      <c r="BJ1260" s="533"/>
      <c r="BL1260" s="766">
        <f t="shared" si="491"/>
        <v>0</v>
      </c>
      <c r="BN1260" s="548"/>
      <c r="BO1260" s="511"/>
      <c r="BP1260" s="511"/>
      <c r="BQ1260" s="533"/>
      <c r="BR1260" s="511"/>
      <c r="BS1260" s="511"/>
      <c r="BT1260" s="511"/>
      <c r="BU1260" s="511"/>
      <c r="BV1260" s="511"/>
      <c r="BW1260" s="511"/>
      <c r="BX1260" s="511"/>
      <c r="BY1260" s="511"/>
      <c r="BZ1260" s="462"/>
      <c r="CC1260" s="721"/>
      <c r="CD1260" s="721"/>
      <c r="CE1260" s="721"/>
      <c r="CF1260" s="721"/>
      <c r="CG1260" s="551"/>
      <c r="CH1260" s="721"/>
      <c r="CI1260" s="515"/>
      <c r="CJ1260" s="502"/>
      <c r="CK1260" s="521"/>
      <c r="CN1260" s="521"/>
      <c r="CO1260" s="521"/>
      <c r="CP1260" s="521"/>
      <c r="CQ1260" s="521"/>
      <c r="CR1260" s="521"/>
      <c r="CS1260" s="521"/>
    </row>
    <row r="1261" spans="2:97" hidden="1" outlineLevel="1" x14ac:dyDescent="0.25">
      <c r="B1261" s="500" t="str">
        <f t="shared" si="497"/>
        <v>YU</v>
      </c>
      <c r="C1261" s="500" t="str">
        <f t="shared" si="498"/>
        <v>WYU</v>
      </c>
      <c r="D1261" s="500" t="str">
        <f t="shared" si="499"/>
        <v>6WYU</v>
      </c>
      <c r="E1261" s="500" t="str">
        <f t="shared" si="500"/>
        <v>96WYU</v>
      </c>
      <c r="F1261" s="500" t="str">
        <f t="shared" si="492"/>
        <v>596WYU</v>
      </c>
      <c r="G1261" s="500" t="str">
        <f t="shared" si="493"/>
        <v>596WYU</v>
      </c>
      <c r="H1261" s="500" t="str">
        <f t="shared" si="494"/>
        <v>596WYU</v>
      </c>
      <c r="I1261" s="500" t="str">
        <f t="shared" si="495"/>
        <v>596WYU</v>
      </c>
      <c r="J1261" s="500" t="str">
        <f t="shared" si="496"/>
        <v>596WYU</v>
      </c>
      <c r="L1261" s="500" t="str">
        <f>IFERROR(VLOOKUP(B1261,Factors!$B$3:$M$96,1,0),"No")</f>
        <v>No</v>
      </c>
      <c r="M1261" s="500" t="str">
        <f>IFERROR(VLOOKUP(C1261,Factors!$B$3:$M$96,1,0),"No")</f>
        <v>WYU</v>
      </c>
      <c r="N1261" s="500" t="str">
        <f>IFERROR(VLOOKUP(D1261,Factors!$B$3:$M$96,1,0),"No")</f>
        <v>No</v>
      </c>
      <c r="O1261" s="500" t="str">
        <f>IFERROR(VLOOKUP(E1261,Factors!$B$3:$M$96,1,0),"No")</f>
        <v>No</v>
      </c>
      <c r="P1261" s="500" t="str">
        <f>IFERROR(VLOOKUP(F1261,Factors!$B$3:$M$96,1,0),"No")</f>
        <v>No</v>
      </c>
      <c r="Q1261" s="500" t="str">
        <f>IFERROR(VLOOKUP(G1261,Factors!$B$3:$M$96,1,0),"No")</f>
        <v>No</v>
      </c>
      <c r="R1261" s="500" t="str">
        <f>IFERROR(VLOOKUP(H1261,Factors!$B$3:$M$96,1,0),"No")</f>
        <v>No</v>
      </c>
      <c r="S1261" s="500" t="str">
        <f>IFERROR(VLOOKUP(I1261,Factors!$B$3:$M$96,1,0),"No")</f>
        <v>No</v>
      </c>
      <c r="T1261" s="500" t="str">
        <f>IFERROR(VLOOKUP(J1261,Factors!$B$3:$M$96,1,0),"No")</f>
        <v>No</v>
      </c>
      <c r="V1261" s="728"/>
      <c r="W1261" s="460"/>
      <c r="X1261" s="460"/>
      <c r="Y1261" s="643" t="s">
        <v>1513</v>
      </c>
      <c r="Z1261" s="505"/>
      <c r="AA1261" s="460"/>
      <c r="AB1261" s="520"/>
      <c r="AC1261" s="520"/>
      <c r="AD1261" s="514"/>
      <c r="AE1261" s="514"/>
      <c r="AF1261" s="509"/>
      <c r="AG1261" s="509"/>
      <c r="AH1261" s="537"/>
      <c r="AI1261" s="461"/>
      <c r="AJ1261" s="461"/>
      <c r="AK1261" s="757">
        <v>96077.03</v>
      </c>
      <c r="AL1261" s="645"/>
      <c r="AM1261" s="645"/>
      <c r="AN1261" s="645"/>
      <c r="AO1261" s="645"/>
      <c r="AP1261" s="645"/>
      <c r="AQ1261" s="645"/>
      <c r="AR1261" s="645"/>
      <c r="AS1261" s="645"/>
      <c r="AT1261" s="645"/>
      <c r="AU1261" s="515">
        <f t="shared" si="501"/>
        <v>96077.03</v>
      </c>
      <c r="AV1261" s="515"/>
      <c r="AW1261" s="541"/>
      <c r="AX1261" s="730"/>
      <c r="AY1261" s="689"/>
      <c r="AZ1261" s="548"/>
      <c r="BA1261" s="509"/>
      <c r="BB1261" s="509"/>
      <c r="BC1261" s="515"/>
      <c r="BD1261" s="799"/>
      <c r="BE1261" s="537"/>
      <c r="BF1261" s="518"/>
      <c r="BG1261" s="548"/>
      <c r="BH1261" s="509"/>
      <c r="BI1261" s="511">
        <f t="shared" si="490"/>
        <v>0</v>
      </c>
      <c r="BJ1261" s="533"/>
      <c r="BL1261" s="766">
        <f t="shared" si="491"/>
        <v>0</v>
      </c>
      <c r="BN1261" s="548"/>
      <c r="BO1261" s="511"/>
      <c r="BP1261" s="511"/>
      <c r="BQ1261" s="533"/>
      <c r="BR1261" s="511"/>
      <c r="BS1261" s="511"/>
      <c r="BT1261" s="511"/>
      <c r="BU1261" s="511"/>
      <c r="BV1261" s="511"/>
      <c r="BW1261" s="511"/>
      <c r="BX1261" s="511"/>
      <c r="BY1261" s="511"/>
      <c r="BZ1261" s="462"/>
      <c r="CC1261" s="721"/>
      <c r="CD1261" s="721"/>
      <c r="CE1261" s="721"/>
      <c r="CF1261" s="721"/>
      <c r="CG1261" s="551"/>
      <c r="CH1261" s="721"/>
      <c r="CI1261" s="515"/>
      <c r="CJ1261" s="502"/>
      <c r="CK1261" s="521"/>
      <c r="CN1261" s="521"/>
      <c r="CO1261" s="521"/>
      <c r="CP1261" s="521"/>
      <c r="CQ1261" s="521"/>
      <c r="CR1261" s="521"/>
      <c r="CS1261" s="521"/>
    </row>
    <row r="1262" spans="2:97" hidden="1" outlineLevel="1" x14ac:dyDescent="0.25">
      <c r="B1262" s="500" t="str">
        <f t="shared" si="497"/>
        <v>CA</v>
      </c>
      <c r="C1262" s="500" t="str">
        <f t="shared" si="498"/>
        <v>7CA</v>
      </c>
      <c r="D1262" s="500" t="str">
        <f t="shared" si="499"/>
        <v>97CA</v>
      </c>
      <c r="E1262" s="500" t="str">
        <f t="shared" si="500"/>
        <v>597CA</v>
      </c>
      <c r="F1262" s="500" t="str">
        <f t="shared" si="492"/>
        <v>597CA</v>
      </c>
      <c r="G1262" s="500" t="str">
        <f t="shared" si="493"/>
        <v>597CA</v>
      </c>
      <c r="H1262" s="500" t="str">
        <f t="shared" si="494"/>
        <v>597CA</v>
      </c>
      <c r="I1262" s="500" t="str">
        <f t="shared" si="495"/>
        <v>597CA</v>
      </c>
      <c r="J1262" s="500" t="str">
        <f t="shared" si="496"/>
        <v>597CA</v>
      </c>
      <c r="L1262" s="500" t="str">
        <f>IFERROR(VLOOKUP(B1262,Factors!$B$3:$M$96,1,0),"No")</f>
        <v>CA</v>
      </c>
      <c r="M1262" s="500" t="str">
        <f>IFERROR(VLOOKUP(C1262,Factors!$B$3:$M$96,1,0),"No")</f>
        <v>No</v>
      </c>
      <c r="N1262" s="500" t="str">
        <f>IFERROR(VLOOKUP(D1262,Factors!$B$3:$M$96,1,0),"No")</f>
        <v>No</v>
      </c>
      <c r="O1262" s="500" t="str">
        <f>IFERROR(VLOOKUP(E1262,Factors!$B$3:$M$96,1,0),"No")</f>
        <v>No</v>
      </c>
      <c r="P1262" s="500" t="str">
        <f>IFERROR(VLOOKUP(F1262,Factors!$B$3:$M$96,1,0),"No")</f>
        <v>No</v>
      </c>
      <c r="Q1262" s="500" t="str">
        <f>IFERROR(VLOOKUP(G1262,Factors!$B$3:$M$96,1,0),"No")</f>
        <v>No</v>
      </c>
      <c r="R1262" s="500" t="str">
        <f>IFERROR(VLOOKUP(H1262,Factors!$B$3:$M$96,1,0),"No")</f>
        <v>No</v>
      </c>
      <c r="S1262" s="500" t="str">
        <f>IFERROR(VLOOKUP(I1262,Factors!$B$3:$M$96,1,0),"No")</f>
        <v>No</v>
      </c>
      <c r="T1262" s="500" t="str">
        <f>IFERROR(VLOOKUP(J1262,Factors!$B$3:$M$96,1,0),"No")</f>
        <v>No</v>
      </c>
      <c r="V1262" s="728"/>
      <c r="W1262" s="460"/>
      <c r="X1262" s="460"/>
      <c r="Y1262" s="643" t="s">
        <v>1514</v>
      </c>
      <c r="Z1262" s="505"/>
      <c r="AA1262" s="460"/>
      <c r="AB1262" s="520"/>
      <c r="AC1262" s="520"/>
      <c r="AD1262" s="514"/>
      <c r="AE1262" s="514"/>
      <c r="AF1262" s="509"/>
      <c r="AG1262" s="509"/>
      <c r="AH1262" s="537"/>
      <c r="AI1262" s="461"/>
      <c r="AJ1262" s="461"/>
      <c r="AK1262" s="757">
        <v>47759.49</v>
      </c>
      <c r="AL1262" s="645"/>
      <c r="AM1262" s="645"/>
      <c r="AN1262" s="645"/>
      <c r="AO1262" s="645"/>
      <c r="AP1262" s="645"/>
      <c r="AQ1262" s="645"/>
      <c r="AR1262" s="645"/>
      <c r="AS1262" s="645"/>
      <c r="AT1262" s="645"/>
      <c r="AU1262" s="515">
        <f t="shared" si="501"/>
        <v>47759.49</v>
      </c>
      <c r="AV1262" s="515"/>
      <c r="AW1262" s="541"/>
      <c r="AX1262" s="730"/>
      <c r="AY1262" s="689"/>
      <c r="AZ1262" s="548"/>
      <c r="BA1262" s="509"/>
      <c r="BB1262" s="509"/>
      <c r="BC1262" s="515"/>
      <c r="BD1262" s="799"/>
      <c r="BE1262" s="537"/>
      <c r="BF1262" s="518"/>
      <c r="BG1262" s="548"/>
      <c r="BH1262" s="509"/>
      <c r="BI1262" s="511">
        <f t="shared" si="490"/>
        <v>0</v>
      </c>
      <c r="BJ1262" s="533"/>
      <c r="BL1262" s="766">
        <f t="shared" si="491"/>
        <v>0</v>
      </c>
      <c r="BN1262" s="548"/>
      <c r="BO1262" s="511"/>
      <c r="BP1262" s="511"/>
      <c r="BQ1262" s="533"/>
      <c r="BR1262" s="511"/>
      <c r="BS1262" s="511"/>
      <c r="BT1262" s="511"/>
      <c r="BU1262" s="511"/>
      <c r="BV1262" s="511"/>
      <c r="BW1262" s="511"/>
      <c r="BX1262" s="511"/>
      <c r="BY1262" s="511"/>
      <c r="BZ1262" s="462"/>
      <c r="CC1262" s="721"/>
      <c r="CD1262" s="721"/>
      <c r="CE1262" s="721"/>
      <c r="CF1262" s="721"/>
      <c r="CG1262" s="551"/>
      <c r="CH1262" s="721"/>
      <c r="CI1262" s="515"/>
      <c r="CJ1262" s="502"/>
      <c r="CK1262" s="521"/>
      <c r="CN1262" s="521"/>
      <c r="CO1262" s="521"/>
      <c r="CP1262" s="521"/>
      <c r="CQ1262" s="521"/>
      <c r="CR1262" s="521"/>
      <c r="CS1262" s="521"/>
    </row>
    <row r="1263" spans="2:97" hidden="1" outlineLevel="1" x14ac:dyDescent="0.25">
      <c r="B1263" s="500" t="str">
        <f t="shared" si="497"/>
        <v>ID</v>
      </c>
      <c r="C1263" s="500" t="str">
        <f t="shared" si="498"/>
        <v>7ID</v>
      </c>
      <c r="D1263" s="500" t="str">
        <f t="shared" si="499"/>
        <v>97ID</v>
      </c>
      <c r="E1263" s="500" t="str">
        <f t="shared" si="500"/>
        <v>597ID</v>
      </c>
      <c r="F1263" s="500" t="str">
        <f t="shared" si="492"/>
        <v>597ID</v>
      </c>
      <c r="G1263" s="500" t="str">
        <f t="shared" si="493"/>
        <v>597ID</v>
      </c>
      <c r="H1263" s="500" t="str">
        <f t="shared" si="494"/>
        <v>597ID</v>
      </c>
      <c r="I1263" s="500" t="str">
        <f t="shared" si="495"/>
        <v>597ID</v>
      </c>
      <c r="J1263" s="500" t="str">
        <f t="shared" si="496"/>
        <v>597ID</v>
      </c>
      <c r="L1263" s="500" t="str">
        <f>IFERROR(VLOOKUP(B1263,Factors!$B$3:$M$96,1,0),"No")</f>
        <v>ID</v>
      </c>
      <c r="M1263" s="500" t="str">
        <f>IFERROR(VLOOKUP(C1263,Factors!$B$3:$M$96,1,0),"No")</f>
        <v>No</v>
      </c>
      <c r="N1263" s="500" t="str">
        <f>IFERROR(VLOOKUP(D1263,Factors!$B$3:$M$96,1,0),"No")</f>
        <v>No</v>
      </c>
      <c r="O1263" s="500" t="str">
        <f>IFERROR(VLOOKUP(E1263,Factors!$B$3:$M$96,1,0),"No")</f>
        <v>No</v>
      </c>
      <c r="P1263" s="500" t="str">
        <f>IFERROR(VLOOKUP(F1263,Factors!$B$3:$M$96,1,0),"No")</f>
        <v>No</v>
      </c>
      <c r="Q1263" s="500" t="str">
        <f>IFERROR(VLOOKUP(G1263,Factors!$B$3:$M$96,1,0),"No")</f>
        <v>No</v>
      </c>
      <c r="R1263" s="500" t="str">
        <f>IFERROR(VLOOKUP(H1263,Factors!$B$3:$M$96,1,0),"No")</f>
        <v>No</v>
      </c>
      <c r="S1263" s="500" t="str">
        <f>IFERROR(VLOOKUP(I1263,Factors!$B$3:$M$96,1,0),"No")</f>
        <v>No</v>
      </c>
      <c r="T1263" s="500" t="str">
        <f>IFERROR(VLOOKUP(J1263,Factors!$B$3:$M$96,1,0),"No")</f>
        <v>No</v>
      </c>
      <c r="V1263" s="728"/>
      <c r="W1263" s="460"/>
      <c r="X1263" s="460"/>
      <c r="Y1263" s="643" t="s">
        <v>1515</v>
      </c>
      <c r="Z1263" s="505"/>
      <c r="AA1263" s="460"/>
      <c r="AB1263" s="520"/>
      <c r="AC1263" s="520"/>
      <c r="AD1263" s="514"/>
      <c r="AE1263" s="514"/>
      <c r="AF1263" s="509"/>
      <c r="AG1263" s="509"/>
      <c r="AH1263" s="537"/>
      <c r="AI1263" s="461"/>
      <c r="AJ1263" s="461"/>
      <c r="AK1263" s="757">
        <v>364555.91</v>
      </c>
      <c r="AL1263" s="645"/>
      <c r="AM1263" s="645"/>
      <c r="AN1263" s="645"/>
      <c r="AO1263" s="645"/>
      <c r="AP1263" s="645"/>
      <c r="AQ1263" s="645"/>
      <c r="AR1263" s="645"/>
      <c r="AS1263" s="645"/>
      <c r="AT1263" s="645"/>
      <c r="AU1263" s="515">
        <f t="shared" si="501"/>
        <v>364555.91</v>
      </c>
      <c r="AV1263" s="515"/>
      <c r="AW1263" s="541"/>
      <c r="AX1263" s="730"/>
      <c r="AY1263" s="689"/>
      <c r="AZ1263" s="548"/>
      <c r="BA1263" s="509"/>
      <c r="BB1263" s="509"/>
      <c r="BC1263" s="515"/>
      <c r="BD1263" s="799"/>
      <c r="BE1263" s="537"/>
      <c r="BF1263" s="518"/>
      <c r="BG1263" s="548"/>
      <c r="BH1263" s="509"/>
      <c r="BI1263" s="511">
        <f t="shared" si="490"/>
        <v>0</v>
      </c>
      <c r="BJ1263" s="533"/>
      <c r="BL1263" s="766">
        <f t="shared" si="491"/>
        <v>0</v>
      </c>
      <c r="BN1263" s="548"/>
      <c r="BO1263" s="511"/>
      <c r="BP1263" s="511"/>
      <c r="BQ1263" s="533"/>
      <c r="BR1263" s="511"/>
      <c r="BS1263" s="511"/>
      <c r="BT1263" s="511"/>
      <c r="BU1263" s="511"/>
      <c r="BV1263" s="511"/>
      <c r="BW1263" s="511"/>
      <c r="BX1263" s="511"/>
      <c r="BY1263" s="511"/>
      <c r="BZ1263" s="462"/>
      <c r="CC1263" s="721"/>
      <c r="CD1263" s="721"/>
      <c r="CE1263" s="721"/>
      <c r="CF1263" s="721"/>
      <c r="CG1263" s="551"/>
      <c r="CH1263" s="721"/>
      <c r="CI1263" s="515"/>
      <c r="CJ1263" s="502"/>
      <c r="CK1263" s="521"/>
      <c r="CN1263" s="521"/>
      <c r="CO1263" s="521"/>
      <c r="CP1263" s="521"/>
      <c r="CQ1263" s="521"/>
      <c r="CR1263" s="521"/>
      <c r="CS1263" s="521"/>
    </row>
    <row r="1264" spans="2:97" hidden="1" outlineLevel="1" x14ac:dyDescent="0.25">
      <c r="B1264" s="500" t="str">
        <f t="shared" si="497"/>
        <v>OR</v>
      </c>
      <c r="C1264" s="500" t="str">
        <f t="shared" si="498"/>
        <v>7OR</v>
      </c>
      <c r="D1264" s="500" t="str">
        <f t="shared" si="499"/>
        <v>97OR</v>
      </c>
      <c r="E1264" s="500" t="str">
        <f t="shared" si="500"/>
        <v>597OR</v>
      </c>
      <c r="F1264" s="500" t="str">
        <f t="shared" si="492"/>
        <v>597OR</v>
      </c>
      <c r="G1264" s="500" t="str">
        <f t="shared" si="493"/>
        <v>597OR</v>
      </c>
      <c r="H1264" s="500" t="str">
        <f t="shared" si="494"/>
        <v>597OR</v>
      </c>
      <c r="I1264" s="500" t="str">
        <f t="shared" si="495"/>
        <v>597OR</v>
      </c>
      <c r="J1264" s="500" t="str">
        <f t="shared" si="496"/>
        <v>597OR</v>
      </c>
      <c r="L1264" s="500" t="str">
        <f>IFERROR(VLOOKUP(B1264,Factors!$B$3:$M$96,1,0),"No")</f>
        <v>OR</v>
      </c>
      <c r="M1264" s="500" t="str">
        <f>IFERROR(VLOOKUP(C1264,Factors!$B$3:$M$96,1,0),"No")</f>
        <v>No</v>
      </c>
      <c r="N1264" s="500" t="str">
        <f>IFERROR(VLOOKUP(D1264,Factors!$B$3:$M$96,1,0),"No")</f>
        <v>No</v>
      </c>
      <c r="O1264" s="500" t="str">
        <f>IFERROR(VLOOKUP(E1264,Factors!$B$3:$M$96,1,0),"No")</f>
        <v>No</v>
      </c>
      <c r="P1264" s="500" t="str">
        <f>IFERROR(VLOOKUP(F1264,Factors!$B$3:$M$96,1,0),"No")</f>
        <v>No</v>
      </c>
      <c r="Q1264" s="500" t="str">
        <f>IFERROR(VLOOKUP(G1264,Factors!$B$3:$M$96,1,0),"No")</f>
        <v>No</v>
      </c>
      <c r="R1264" s="500" t="str">
        <f>IFERROR(VLOOKUP(H1264,Factors!$B$3:$M$96,1,0),"No")</f>
        <v>No</v>
      </c>
      <c r="S1264" s="500" t="str">
        <f>IFERROR(VLOOKUP(I1264,Factors!$B$3:$M$96,1,0),"No")</f>
        <v>No</v>
      </c>
      <c r="T1264" s="500" t="str">
        <f>IFERROR(VLOOKUP(J1264,Factors!$B$3:$M$96,1,0),"No")</f>
        <v>No</v>
      </c>
      <c r="V1264" s="728"/>
      <c r="W1264" s="460"/>
      <c r="X1264" s="460"/>
      <c r="Y1264" s="643" t="s">
        <v>1516</v>
      </c>
      <c r="Z1264" s="505"/>
      <c r="AA1264" s="460"/>
      <c r="AB1264" s="520"/>
      <c r="AC1264" s="520"/>
      <c r="AD1264" s="514"/>
      <c r="AE1264" s="514"/>
      <c r="AF1264" s="509"/>
      <c r="AG1264" s="509"/>
      <c r="AH1264" s="537"/>
      <c r="AI1264" s="461"/>
      <c r="AJ1264" s="461"/>
      <c r="AK1264" s="757">
        <v>1083757.77</v>
      </c>
      <c r="AL1264" s="645"/>
      <c r="AM1264" s="645"/>
      <c r="AN1264" s="645"/>
      <c r="AO1264" s="645"/>
      <c r="AP1264" s="645"/>
      <c r="AQ1264" s="645"/>
      <c r="AR1264" s="645"/>
      <c r="AS1264" s="645"/>
      <c r="AT1264" s="645"/>
      <c r="AU1264" s="515">
        <f t="shared" si="501"/>
        <v>1083757.77</v>
      </c>
      <c r="AV1264" s="515"/>
      <c r="AW1264" s="541"/>
      <c r="AX1264" s="730"/>
      <c r="AY1264" s="689"/>
      <c r="AZ1264" s="548"/>
      <c r="BA1264" s="509"/>
      <c r="BB1264" s="509"/>
      <c r="BC1264" s="515"/>
      <c r="BD1264" s="799"/>
      <c r="BE1264" s="537"/>
      <c r="BF1264" s="518"/>
      <c r="BG1264" s="548"/>
      <c r="BH1264" s="509"/>
      <c r="BI1264" s="511">
        <f t="shared" si="490"/>
        <v>0</v>
      </c>
      <c r="BJ1264" s="533"/>
      <c r="BL1264" s="766">
        <f t="shared" si="491"/>
        <v>0</v>
      </c>
      <c r="BN1264" s="548"/>
      <c r="BO1264" s="511"/>
      <c r="BP1264" s="511"/>
      <c r="BQ1264" s="533"/>
      <c r="BR1264" s="511"/>
      <c r="BS1264" s="511"/>
      <c r="BT1264" s="511"/>
      <c r="BU1264" s="511"/>
      <c r="BV1264" s="511"/>
      <c r="BW1264" s="511"/>
      <c r="BX1264" s="511"/>
      <c r="BY1264" s="511"/>
      <c r="BZ1264" s="462"/>
      <c r="CC1264" s="721"/>
      <c r="CD1264" s="721"/>
      <c r="CE1264" s="721"/>
      <c r="CF1264" s="721"/>
      <c r="CG1264" s="551"/>
      <c r="CH1264" s="721"/>
      <c r="CI1264" s="515"/>
      <c r="CJ1264" s="502"/>
      <c r="CK1264" s="521"/>
      <c r="CN1264" s="521"/>
      <c r="CO1264" s="521"/>
      <c r="CP1264" s="521"/>
      <c r="CQ1264" s="521"/>
      <c r="CR1264" s="521"/>
      <c r="CS1264" s="521"/>
    </row>
    <row r="1265" spans="2:97" hidden="1" outlineLevel="1" x14ac:dyDescent="0.25">
      <c r="B1265" s="500" t="str">
        <f t="shared" si="497"/>
        <v>PD</v>
      </c>
      <c r="C1265" s="500" t="str">
        <f t="shared" si="498"/>
        <v>NPD</v>
      </c>
      <c r="D1265" s="500" t="str">
        <f t="shared" si="499"/>
        <v>SNPD</v>
      </c>
      <c r="E1265" s="500" t="str">
        <f t="shared" si="500"/>
        <v>7SNPD</v>
      </c>
      <c r="F1265" s="500" t="str">
        <f t="shared" si="492"/>
        <v>97SNPD</v>
      </c>
      <c r="G1265" s="500" t="str">
        <f t="shared" si="493"/>
        <v>597SNPD</v>
      </c>
      <c r="H1265" s="500" t="str">
        <f t="shared" si="494"/>
        <v>597SNPD</v>
      </c>
      <c r="I1265" s="500" t="str">
        <f t="shared" si="495"/>
        <v>597SNPD</v>
      </c>
      <c r="J1265" s="500" t="str">
        <f t="shared" si="496"/>
        <v>597SNPD</v>
      </c>
      <c r="L1265" s="500" t="str">
        <f>IFERROR(VLOOKUP(B1265,Factors!$B$3:$M$96,1,0),"No")</f>
        <v>No</v>
      </c>
      <c r="M1265" s="500" t="str">
        <f>IFERROR(VLOOKUP(C1265,Factors!$B$3:$M$96,1,0),"No")</f>
        <v>No</v>
      </c>
      <c r="N1265" s="500" t="str">
        <f>IFERROR(VLOOKUP(D1265,Factors!$B$3:$M$96,1,0),"No")</f>
        <v>SNPD</v>
      </c>
      <c r="O1265" s="500" t="str">
        <f>IFERROR(VLOOKUP(E1265,Factors!$B$3:$M$96,1,0),"No")</f>
        <v>No</v>
      </c>
      <c r="P1265" s="500" t="str">
        <f>IFERROR(VLOOKUP(F1265,Factors!$B$3:$M$96,1,0),"No")</f>
        <v>No</v>
      </c>
      <c r="Q1265" s="500" t="str">
        <f>IFERROR(VLOOKUP(G1265,Factors!$B$3:$M$96,1,0),"No")</f>
        <v>No</v>
      </c>
      <c r="R1265" s="500" t="str">
        <f>IFERROR(VLOOKUP(H1265,Factors!$B$3:$M$96,1,0),"No")</f>
        <v>No</v>
      </c>
      <c r="S1265" s="500" t="str">
        <f>IFERROR(VLOOKUP(I1265,Factors!$B$3:$M$96,1,0),"No")</f>
        <v>No</v>
      </c>
      <c r="T1265" s="500" t="str">
        <f>IFERROR(VLOOKUP(J1265,Factors!$B$3:$M$96,1,0),"No")</f>
        <v>No</v>
      </c>
      <c r="V1265" s="728"/>
      <c r="W1265" s="460"/>
      <c r="X1265" s="460"/>
      <c r="Y1265" s="643" t="s">
        <v>1517</v>
      </c>
      <c r="Z1265" s="505"/>
      <c r="AA1265" s="460"/>
      <c r="AB1265" s="520"/>
      <c r="AC1265" s="520"/>
      <c r="AD1265" s="514"/>
      <c r="AE1265" s="514"/>
      <c r="AF1265" s="509"/>
      <c r="AG1265" s="509"/>
      <c r="AH1265" s="537"/>
      <c r="AI1265" s="461"/>
      <c r="AJ1265" s="461"/>
      <c r="AK1265" s="757">
        <v>1769437.79</v>
      </c>
      <c r="AL1265" s="645"/>
      <c r="AM1265" s="645"/>
      <c r="AN1265" s="645"/>
      <c r="AO1265" s="645"/>
      <c r="AP1265" s="645"/>
      <c r="AQ1265" s="645"/>
      <c r="AR1265" s="645"/>
      <c r="AS1265" s="645"/>
      <c r="AT1265" s="645"/>
      <c r="AU1265" s="515">
        <f t="shared" si="501"/>
        <v>1769437.79</v>
      </c>
      <c r="AV1265" s="515"/>
      <c r="AW1265" s="541"/>
      <c r="AX1265" s="730"/>
      <c r="AY1265" s="689"/>
      <c r="AZ1265" s="548"/>
      <c r="BA1265" s="509"/>
      <c r="BB1265" s="509"/>
      <c r="BC1265" s="515"/>
      <c r="BD1265" s="799"/>
      <c r="BE1265" s="537"/>
      <c r="BF1265" s="518"/>
      <c r="BG1265" s="548"/>
      <c r="BH1265" s="509"/>
      <c r="BI1265" s="511">
        <f t="shared" si="490"/>
        <v>0</v>
      </c>
      <c r="BJ1265" s="533"/>
      <c r="BL1265" s="766">
        <f t="shared" si="491"/>
        <v>0</v>
      </c>
      <c r="BN1265" s="548"/>
      <c r="BO1265" s="511"/>
      <c r="BP1265" s="511"/>
      <c r="BQ1265" s="533"/>
      <c r="BR1265" s="511"/>
      <c r="BS1265" s="511"/>
      <c r="BT1265" s="511"/>
      <c r="BU1265" s="511"/>
      <c r="BV1265" s="511"/>
      <c r="BW1265" s="511"/>
      <c r="BX1265" s="511"/>
      <c r="BY1265" s="511"/>
      <c r="BZ1265" s="462"/>
      <c r="CC1265" s="721"/>
      <c r="CD1265" s="721"/>
      <c r="CE1265" s="721"/>
      <c r="CF1265" s="721"/>
      <c r="CG1265" s="551"/>
      <c r="CH1265" s="721"/>
      <c r="CI1265" s="515"/>
      <c r="CJ1265" s="502"/>
      <c r="CK1265" s="521"/>
      <c r="CN1265" s="521"/>
      <c r="CO1265" s="521"/>
      <c r="CP1265" s="521"/>
      <c r="CQ1265" s="521"/>
      <c r="CR1265" s="521"/>
      <c r="CS1265" s="521"/>
    </row>
    <row r="1266" spans="2:97" hidden="1" outlineLevel="1" x14ac:dyDescent="0.25">
      <c r="B1266" s="500" t="str">
        <f t="shared" si="497"/>
        <v>UT</v>
      </c>
      <c r="C1266" s="500" t="str">
        <f t="shared" si="498"/>
        <v>7UT</v>
      </c>
      <c r="D1266" s="500" t="str">
        <f t="shared" si="499"/>
        <v>97UT</v>
      </c>
      <c r="E1266" s="500" t="str">
        <f t="shared" si="500"/>
        <v>597UT</v>
      </c>
      <c r="F1266" s="500" t="str">
        <f t="shared" si="492"/>
        <v>597UT</v>
      </c>
      <c r="G1266" s="500" t="str">
        <f t="shared" si="493"/>
        <v>597UT</v>
      </c>
      <c r="H1266" s="500" t="str">
        <f t="shared" si="494"/>
        <v>597UT</v>
      </c>
      <c r="I1266" s="500" t="str">
        <f t="shared" si="495"/>
        <v>597UT</v>
      </c>
      <c r="J1266" s="500" t="str">
        <f t="shared" si="496"/>
        <v>597UT</v>
      </c>
      <c r="L1266" s="500" t="str">
        <f>IFERROR(VLOOKUP(B1266,Factors!$B$3:$M$96,1,0),"No")</f>
        <v>UT</v>
      </c>
      <c r="M1266" s="500" t="str">
        <f>IFERROR(VLOOKUP(C1266,Factors!$B$3:$M$96,1,0),"No")</f>
        <v>No</v>
      </c>
      <c r="N1266" s="500" t="str">
        <f>IFERROR(VLOOKUP(D1266,Factors!$B$3:$M$96,1,0),"No")</f>
        <v>No</v>
      </c>
      <c r="O1266" s="500" t="str">
        <f>IFERROR(VLOOKUP(E1266,Factors!$B$3:$M$96,1,0),"No")</f>
        <v>No</v>
      </c>
      <c r="P1266" s="500" t="str">
        <f>IFERROR(VLOOKUP(F1266,Factors!$B$3:$M$96,1,0),"No")</f>
        <v>No</v>
      </c>
      <c r="Q1266" s="500" t="str">
        <f>IFERROR(VLOOKUP(G1266,Factors!$B$3:$M$96,1,0),"No")</f>
        <v>No</v>
      </c>
      <c r="R1266" s="500" t="str">
        <f>IFERROR(VLOOKUP(H1266,Factors!$B$3:$M$96,1,0),"No")</f>
        <v>No</v>
      </c>
      <c r="S1266" s="500" t="str">
        <f>IFERROR(VLOOKUP(I1266,Factors!$B$3:$M$96,1,0),"No")</f>
        <v>No</v>
      </c>
      <c r="T1266" s="500" t="str">
        <f>IFERROR(VLOOKUP(J1266,Factors!$B$3:$M$96,1,0),"No")</f>
        <v>No</v>
      </c>
      <c r="V1266" s="728"/>
      <c r="W1266" s="460"/>
      <c r="X1266" s="460"/>
      <c r="Y1266" s="643" t="s">
        <v>1518</v>
      </c>
      <c r="Z1266" s="505"/>
      <c r="AA1266" s="460"/>
      <c r="AB1266" s="520"/>
      <c r="AC1266" s="520"/>
      <c r="AD1266" s="514"/>
      <c r="AE1266" s="514"/>
      <c r="AF1266" s="509"/>
      <c r="AG1266" s="509"/>
      <c r="AH1266" s="537"/>
      <c r="AI1266" s="461"/>
      <c r="AJ1266" s="461"/>
      <c r="AK1266" s="757">
        <v>2676851.9</v>
      </c>
      <c r="AL1266" s="645"/>
      <c r="AM1266" s="645"/>
      <c r="AN1266" s="645"/>
      <c r="AO1266" s="645"/>
      <c r="AP1266" s="645"/>
      <c r="AQ1266" s="645"/>
      <c r="AR1266" s="645"/>
      <c r="AS1266" s="645"/>
      <c r="AT1266" s="645"/>
      <c r="AU1266" s="515">
        <f t="shared" si="501"/>
        <v>2676851.9</v>
      </c>
      <c r="AV1266" s="515"/>
      <c r="AW1266" s="541"/>
      <c r="AX1266" s="730"/>
      <c r="AY1266" s="689"/>
      <c r="AZ1266" s="548"/>
      <c r="BA1266" s="509"/>
      <c r="BB1266" s="509"/>
      <c r="BC1266" s="515"/>
      <c r="BD1266" s="799"/>
      <c r="BE1266" s="537"/>
      <c r="BF1266" s="518"/>
      <c r="BG1266" s="548"/>
      <c r="BH1266" s="509"/>
      <c r="BI1266" s="511">
        <f t="shared" si="490"/>
        <v>0</v>
      </c>
      <c r="BJ1266" s="533"/>
      <c r="BL1266" s="766">
        <f t="shared" si="491"/>
        <v>0</v>
      </c>
      <c r="BN1266" s="548"/>
      <c r="BO1266" s="511"/>
      <c r="BP1266" s="511"/>
      <c r="BQ1266" s="533"/>
      <c r="BR1266" s="511"/>
      <c r="BS1266" s="511"/>
      <c r="BT1266" s="511"/>
      <c r="BU1266" s="511"/>
      <c r="BV1266" s="511"/>
      <c r="BW1266" s="511"/>
      <c r="BX1266" s="511"/>
      <c r="BY1266" s="511"/>
      <c r="BZ1266" s="462"/>
      <c r="CC1266" s="721"/>
      <c r="CD1266" s="721"/>
      <c r="CE1266" s="721"/>
      <c r="CF1266" s="721"/>
      <c r="CG1266" s="551"/>
      <c r="CH1266" s="721"/>
      <c r="CI1266" s="515"/>
      <c r="CJ1266" s="502"/>
      <c r="CK1266" s="521"/>
      <c r="CN1266" s="521"/>
      <c r="CO1266" s="521"/>
      <c r="CP1266" s="521"/>
      <c r="CQ1266" s="521"/>
      <c r="CR1266" s="521"/>
      <c r="CS1266" s="521"/>
    </row>
    <row r="1267" spans="2:97" hidden="1" outlineLevel="1" x14ac:dyDescent="0.25">
      <c r="B1267" s="500" t="str">
        <f t="shared" si="497"/>
        <v>WA</v>
      </c>
      <c r="C1267" s="500" t="str">
        <f t="shared" si="498"/>
        <v>7WA</v>
      </c>
      <c r="D1267" s="500" t="str">
        <f t="shared" si="499"/>
        <v>97WA</v>
      </c>
      <c r="E1267" s="500" t="str">
        <f t="shared" si="500"/>
        <v>597WA</v>
      </c>
      <c r="F1267" s="500" t="str">
        <f t="shared" si="492"/>
        <v>597WA</v>
      </c>
      <c r="G1267" s="500" t="str">
        <f t="shared" si="493"/>
        <v>597WA</v>
      </c>
      <c r="H1267" s="500" t="str">
        <f t="shared" si="494"/>
        <v>597WA</v>
      </c>
      <c r="I1267" s="500" t="str">
        <f t="shared" si="495"/>
        <v>597WA</v>
      </c>
      <c r="J1267" s="500" t="str">
        <f t="shared" si="496"/>
        <v>597WA</v>
      </c>
      <c r="L1267" s="500" t="str">
        <f>IFERROR(VLOOKUP(B1267,Factors!$B$3:$M$96,1,0),"No")</f>
        <v>WA</v>
      </c>
      <c r="M1267" s="500" t="str">
        <f>IFERROR(VLOOKUP(C1267,Factors!$B$3:$M$96,1,0),"No")</f>
        <v>No</v>
      </c>
      <c r="N1267" s="500" t="str">
        <f>IFERROR(VLOOKUP(D1267,Factors!$B$3:$M$96,1,0),"No")</f>
        <v>No</v>
      </c>
      <c r="O1267" s="500" t="str">
        <f>IFERROR(VLOOKUP(E1267,Factors!$B$3:$M$96,1,0),"No")</f>
        <v>No</v>
      </c>
      <c r="P1267" s="500" t="str">
        <f>IFERROR(VLOOKUP(F1267,Factors!$B$3:$M$96,1,0),"No")</f>
        <v>No</v>
      </c>
      <c r="Q1267" s="500" t="str">
        <f>IFERROR(VLOOKUP(G1267,Factors!$B$3:$M$96,1,0),"No")</f>
        <v>No</v>
      </c>
      <c r="R1267" s="500" t="str">
        <f>IFERROR(VLOOKUP(H1267,Factors!$B$3:$M$96,1,0),"No")</f>
        <v>No</v>
      </c>
      <c r="S1267" s="500" t="str">
        <f>IFERROR(VLOOKUP(I1267,Factors!$B$3:$M$96,1,0),"No")</f>
        <v>No</v>
      </c>
      <c r="T1267" s="500" t="str">
        <f>IFERROR(VLOOKUP(J1267,Factors!$B$3:$M$96,1,0),"No")</f>
        <v>No</v>
      </c>
      <c r="V1267" s="728"/>
      <c r="W1267" s="460"/>
      <c r="X1267" s="460"/>
      <c r="Y1267" s="643" t="s">
        <v>1519</v>
      </c>
      <c r="Z1267" s="505"/>
      <c r="AA1267" s="460"/>
      <c r="AB1267" s="520"/>
      <c r="AC1267" s="520"/>
      <c r="AD1267" s="514"/>
      <c r="AE1267" s="514"/>
      <c r="AF1267" s="509"/>
      <c r="AG1267" s="509"/>
      <c r="AH1267" s="537"/>
      <c r="AI1267" s="461"/>
      <c r="AJ1267" s="461"/>
      <c r="AK1267" s="757">
        <v>349243.72</v>
      </c>
      <c r="AL1267" s="645"/>
      <c r="AM1267" s="645"/>
      <c r="AN1267" s="645"/>
      <c r="AO1267" s="645"/>
      <c r="AP1267" s="645"/>
      <c r="AQ1267" s="645"/>
      <c r="AR1267" s="645"/>
      <c r="AS1267" s="645"/>
      <c r="AT1267" s="645"/>
      <c r="AU1267" s="515">
        <f t="shared" si="501"/>
        <v>349243.72</v>
      </c>
      <c r="AV1267" s="515"/>
      <c r="AW1267" s="541"/>
      <c r="AX1267" s="730"/>
      <c r="AY1267" s="689"/>
      <c r="AZ1267" s="548"/>
      <c r="BA1267" s="509"/>
      <c r="BB1267" s="509"/>
      <c r="BC1267" s="515"/>
      <c r="BD1267" s="799"/>
      <c r="BE1267" s="537"/>
      <c r="BF1267" s="518"/>
      <c r="BG1267" s="548"/>
      <c r="BH1267" s="509"/>
      <c r="BI1267" s="511">
        <f t="shared" ref="BI1267:BI1330" si="502">BH1267*AH1267</f>
        <v>0</v>
      </c>
      <c r="BJ1267" s="533"/>
      <c r="BL1267" s="766">
        <f t="shared" ref="BL1267:BL1330" si="503">BI1267-BB1267</f>
        <v>0</v>
      </c>
      <c r="BN1267" s="548"/>
      <c r="BO1267" s="511"/>
      <c r="BP1267" s="511"/>
      <c r="BQ1267" s="533"/>
      <c r="BR1267" s="511"/>
      <c r="BS1267" s="511"/>
      <c r="BT1267" s="511"/>
      <c r="BU1267" s="511"/>
      <c r="BV1267" s="511"/>
      <c r="BW1267" s="511"/>
      <c r="BX1267" s="511"/>
      <c r="BY1267" s="511"/>
      <c r="BZ1267" s="462"/>
      <c r="CC1267" s="721"/>
      <c r="CD1267" s="721"/>
      <c r="CE1267" s="721"/>
      <c r="CF1267" s="721"/>
      <c r="CG1267" s="551"/>
      <c r="CH1267" s="721"/>
      <c r="CI1267" s="515"/>
      <c r="CJ1267" s="502"/>
      <c r="CK1267" s="521"/>
      <c r="CN1267" s="521"/>
      <c r="CO1267" s="521"/>
      <c r="CP1267" s="521"/>
      <c r="CQ1267" s="521"/>
      <c r="CR1267" s="521"/>
      <c r="CS1267" s="521"/>
    </row>
    <row r="1268" spans="2:97" hidden="1" outlineLevel="1" x14ac:dyDescent="0.25">
      <c r="B1268" s="500" t="str">
        <f t="shared" si="497"/>
        <v>YP</v>
      </c>
      <c r="C1268" s="500" t="str">
        <f t="shared" si="498"/>
        <v>WYP</v>
      </c>
      <c r="D1268" s="500" t="str">
        <f t="shared" si="499"/>
        <v>7WYP</v>
      </c>
      <c r="E1268" s="500" t="str">
        <f t="shared" si="500"/>
        <v>97WYP</v>
      </c>
      <c r="F1268" s="500" t="str">
        <f t="shared" si="492"/>
        <v>597WYP</v>
      </c>
      <c r="G1268" s="500" t="str">
        <f t="shared" si="493"/>
        <v>597WYP</v>
      </c>
      <c r="H1268" s="500" t="str">
        <f t="shared" si="494"/>
        <v>597WYP</v>
      </c>
      <c r="I1268" s="500" t="str">
        <f t="shared" si="495"/>
        <v>597WYP</v>
      </c>
      <c r="J1268" s="500" t="str">
        <f t="shared" si="496"/>
        <v>597WYP</v>
      </c>
      <c r="L1268" s="500" t="str">
        <f>IFERROR(VLOOKUP(B1268,Factors!$B$3:$M$96,1,0),"No")</f>
        <v>No</v>
      </c>
      <c r="M1268" s="500" t="str">
        <f>IFERROR(VLOOKUP(C1268,Factors!$B$3:$M$96,1,0),"No")</f>
        <v>WYP</v>
      </c>
      <c r="N1268" s="500" t="str">
        <f>IFERROR(VLOOKUP(D1268,Factors!$B$3:$M$96,1,0),"No")</f>
        <v>No</v>
      </c>
      <c r="O1268" s="500" t="str">
        <f>IFERROR(VLOOKUP(E1268,Factors!$B$3:$M$96,1,0),"No")</f>
        <v>No</v>
      </c>
      <c r="P1268" s="500" t="str">
        <f>IFERROR(VLOOKUP(F1268,Factors!$B$3:$M$96,1,0),"No")</f>
        <v>No</v>
      </c>
      <c r="Q1268" s="500" t="str">
        <f>IFERROR(VLOOKUP(G1268,Factors!$B$3:$M$96,1,0),"No")</f>
        <v>No</v>
      </c>
      <c r="R1268" s="500" t="str">
        <f>IFERROR(VLOOKUP(H1268,Factors!$B$3:$M$96,1,0),"No")</f>
        <v>No</v>
      </c>
      <c r="S1268" s="500" t="str">
        <f>IFERROR(VLOOKUP(I1268,Factors!$B$3:$M$96,1,0),"No")</f>
        <v>No</v>
      </c>
      <c r="T1268" s="500" t="str">
        <f>IFERROR(VLOOKUP(J1268,Factors!$B$3:$M$96,1,0),"No")</f>
        <v>No</v>
      </c>
      <c r="V1268" s="728"/>
      <c r="W1268" s="460"/>
      <c r="X1268" s="460"/>
      <c r="Y1268" s="643" t="s">
        <v>1520</v>
      </c>
      <c r="Z1268" s="505"/>
      <c r="AA1268" s="460"/>
      <c r="AB1268" s="520"/>
      <c r="AC1268" s="520"/>
      <c r="AD1268" s="514"/>
      <c r="AE1268" s="514"/>
      <c r="AF1268" s="509"/>
      <c r="AG1268" s="509"/>
      <c r="AH1268" s="537"/>
      <c r="AI1268" s="461"/>
      <c r="AJ1268" s="461"/>
      <c r="AK1268" s="757">
        <v>367485.56</v>
      </c>
      <c r="AL1268" s="645"/>
      <c r="AM1268" s="645"/>
      <c r="AN1268" s="645"/>
      <c r="AO1268" s="645"/>
      <c r="AP1268" s="645"/>
      <c r="AQ1268" s="645"/>
      <c r="AR1268" s="645"/>
      <c r="AS1268" s="645"/>
      <c r="AT1268" s="645"/>
      <c r="AU1268" s="515">
        <f t="shared" si="501"/>
        <v>367485.56</v>
      </c>
      <c r="AV1268" s="515"/>
      <c r="AW1268" s="541"/>
      <c r="AX1268" s="730"/>
      <c r="AY1268" s="689"/>
      <c r="AZ1268" s="548"/>
      <c r="BA1268" s="509"/>
      <c r="BB1268" s="509"/>
      <c r="BC1268" s="515"/>
      <c r="BD1268" s="799"/>
      <c r="BE1268" s="537"/>
      <c r="BF1268" s="518"/>
      <c r="BG1268" s="548"/>
      <c r="BH1268" s="509"/>
      <c r="BI1268" s="511">
        <f t="shared" si="502"/>
        <v>0</v>
      </c>
      <c r="BJ1268" s="533"/>
      <c r="BL1268" s="766">
        <f t="shared" si="503"/>
        <v>0</v>
      </c>
      <c r="BN1268" s="548"/>
      <c r="BO1268" s="511"/>
      <c r="BP1268" s="511"/>
      <c r="BQ1268" s="533"/>
      <c r="BR1268" s="511"/>
      <c r="BS1268" s="511"/>
      <c r="BT1268" s="511"/>
      <c r="BU1268" s="511"/>
      <c r="BV1268" s="511"/>
      <c r="BW1268" s="511"/>
      <c r="BX1268" s="511"/>
      <c r="BY1268" s="511"/>
      <c r="BZ1268" s="462"/>
      <c r="CC1268" s="721"/>
      <c r="CD1268" s="721"/>
      <c r="CE1268" s="721"/>
      <c r="CF1268" s="721"/>
      <c r="CG1268" s="551"/>
      <c r="CH1268" s="721"/>
      <c r="CI1268" s="515"/>
      <c r="CJ1268" s="502"/>
      <c r="CK1268" s="521"/>
      <c r="CN1268" s="521"/>
      <c r="CO1268" s="521"/>
      <c r="CP1268" s="521"/>
      <c r="CQ1268" s="521"/>
      <c r="CR1268" s="521"/>
      <c r="CS1268" s="521"/>
    </row>
    <row r="1269" spans="2:97" hidden="1" outlineLevel="1" x14ac:dyDescent="0.25">
      <c r="B1269" s="500" t="str">
        <f t="shared" si="497"/>
        <v>YU</v>
      </c>
      <c r="C1269" s="500" t="str">
        <f t="shared" si="498"/>
        <v>WYU</v>
      </c>
      <c r="D1269" s="500" t="str">
        <f t="shared" si="499"/>
        <v>7WYU</v>
      </c>
      <c r="E1269" s="500" t="str">
        <f t="shared" si="500"/>
        <v>97WYU</v>
      </c>
      <c r="F1269" s="500" t="str">
        <f t="shared" si="492"/>
        <v>597WYU</v>
      </c>
      <c r="G1269" s="500" t="str">
        <f t="shared" si="493"/>
        <v>597WYU</v>
      </c>
      <c r="H1269" s="500" t="str">
        <f t="shared" si="494"/>
        <v>597WYU</v>
      </c>
      <c r="I1269" s="500" t="str">
        <f t="shared" si="495"/>
        <v>597WYU</v>
      </c>
      <c r="J1269" s="500" t="str">
        <f t="shared" si="496"/>
        <v>597WYU</v>
      </c>
      <c r="L1269" s="500" t="str">
        <f>IFERROR(VLOOKUP(B1269,Factors!$B$3:$M$96,1,0),"No")</f>
        <v>No</v>
      </c>
      <c r="M1269" s="500" t="str">
        <f>IFERROR(VLOOKUP(C1269,Factors!$B$3:$M$96,1,0),"No")</f>
        <v>WYU</v>
      </c>
      <c r="N1269" s="500" t="str">
        <f>IFERROR(VLOOKUP(D1269,Factors!$B$3:$M$96,1,0),"No")</f>
        <v>No</v>
      </c>
      <c r="O1269" s="500" t="str">
        <f>IFERROR(VLOOKUP(E1269,Factors!$B$3:$M$96,1,0),"No")</f>
        <v>No</v>
      </c>
      <c r="P1269" s="500" t="str">
        <f>IFERROR(VLOOKUP(F1269,Factors!$B$3:$M$96,1,0),"No")</f>
        <v>No</v>
      </c>
      <c r="Q1269" s="500" t="str">
        <f>IFERROR(VLOOKUP(G1269,Factors!$B$3:$M$96,1,0),"No")</f>
        <v>No</v>
      </c>
      <c r="R1269" s="500" t="str">
        <f>IFERROR(VLOOKUP(H1269,Factors!$B$3:$M$96,1,0),"No")</f>
        <v>No</v>
      </c>
      <c r="S1269" s="500" t="str">
        <f>IFERROR(VLOOKUP(I1269,Factors!$B$3:$M$96,1,0),"No")</f>
        <v>No</v>
      </c>
      <c r="T1269" s="500" t="str">
        <f>IFERROR(VLOOKUP(J1269,Factors!$B$3:$M$96,1,0),"No")</f>
        <v>No</v>
      </c>
      <c r="V1269" s="728"/>
      <c r="W1269" s="460"/>
      <c r="X1269" s="460"/>
      <c r="Y1269" s="643" t="s">
        <v>1521</v>
      </c>
      <c r="Z1269" s="505"/>
      <c r="AA1269" s="460"/>
      <c r="AB1269" s="520"/>
      <c r="AC1269" s="520"/>
      <c r="AD1269" s="514"/>
      <c r="AE1269" s="514"/>
      <c r="AF1269" s="509"/>
      <c r="AG1269" s="509"/>
      <c r="AH1269" s="537"/>
      <c r="AI1269" s="461"/>
      <c r="AJ1269" s="461"/>
      <c r="AK1269" s="757">
        <v>109931.74</v>
      </c>
      <c r="AL1269" s="645"/>
      <c r="AM1269" s="645"/>
      <c r="AN1269" s="645"/>
      <c r="AO1269" s="645"/>
      <c r="AP1269" s="645"/>
      <c r="AQ1269" s="645"/>
      <c r="AR1269" s="645"/>
      <c r="AS1269" s="645"/>
      <c r="AT1269" s="645"/>
      <c r="AU1269" s="515">
        <f t="shared" si="501"/>
        <v>109931.74</v>
      </c>
      <c r="AV1269" s="515"/>
      <c r="AW1269" s="541"/>
      <c r="AX1269" s="730"/>
      <c r="AY1269" s="689"/>
      <c r="AZ1269" s="548"/>
      <c r="BA1269" s="509"/>
      <c r="BB1269" s="509"/>
      <c r="BC1269" s="515"/>
      <c r="BD1269" s="799"/>
      <c r="BE1269" s="537"/>
      <c r="BF1269" s="518"/>
      <c r="BG1269" s="548"/>
      <c r="BH1269" s="509"/>
      <c r="BI1269" s="511">
        <f t="shared" si="502"/>
        <v>0</v>
      </c>
      <c r="BJ1269" s="533"/>
      <c r="BL1269" s="766">
        <f t="shared" si="503"/>
        <v>0</v>
      </c>
      <c r="BN1269" s="548"/>
      <c r="BO1269" s="511"/>
      <c r="BP1269" s="511"/>
      <c r="BQ1269" s="533"/>
      <c r="BR1269" s="511"/>
      <c r="BS1269" s="511"/>
      <c r="BT1269" s="511"/>
      <c r="BU1269" s="511"/>
      <c r="BV1269" s="511"/>
      <c r="BW1269" s="511"/>
      <c r="BX1269" s="511"/>
      <c r="BY1269" s="511"/>
      <c r="BZ1269" s="462"/>
      <c r="CC1269" s="721"/>
      <c r="CD1269" s="721"/>
      <c r="CE1269" s="721"/>
      <c r="CF1269" s="721"/>
      <c r="CG1269" s="551"/>
      <c r="CH1269" s="721"/>
      <c r="CI1269" s="515"/>
      <c r="CJ1269" s="502"/>
      <c r="CK1269" s="521"/>
      <c r="CN1269" s="521"/>
      <c r="CO1269" s="521"/>
      <c r="CP1269" s="521"/>
      <c r="CQ1269" s="521"/>
      <c r="CR1269" s="521"/>
      <c r="CS1269" s="521"/>
    </row>
    <row r="1270" spans="2:97" hidden="1" outlineLevel="1" x14ac:dyDescent="0.25">
      <c r="B1270" s="500" t="str">
        <f t="shared" si="497"/>
        <v>CA</v>
      </c>
      <c r="C1270" s="500" t="str">
        <f t="shared" si="498"/>
        <v>8CA</v>
      </c>
      <c r="D1270" s="500" t="str">
        <f t="shared" si="499"/>
        <v>98CA</v>
      </c>
      <c r="E1270" s="500" t="str">
        <f t="shared" si="500"/>
        <v>598CA</v>
      </c>
      <c r="F1270" s="500" t="str">
        <f t="shared" si="492"/>
        <v>598CA</v>
      </c>
      <c r="G1270" s="500" t="str">
        <f t="shared" si="493"/>
        <v>598CA</v>
      </c>
      <c r="H1270" s="500" t="str">
        <f t="shared" si="494"/>
        <v>598CA</v>
      </c>
      <c r="I1270" s="500" t="str">
        <f t="shared" si="495"/>
        <v>598CA</v>
      </c>
      <c r="J1270" s="500" t="str">
        <f t="shared" si="496"/>
        <v>598CA</v>
      </c>
      <c r="L1270" s="500" t="str">
        <f>IFERROR(VLOOKUP(B1270,Factors!$B$3:$M$96,1,0),"No")</f>
        <v>CA</v>
      </c>
      <c r="M1270" s="500" t="str">
        <f>IFERROR(VLOOKUP(C1270,Factors!$B$3:$M$96,1,0),"No")</f>
        <v>No</v>
      </c>
      <c r="N1270" s="500" t="str">
        <f>IFERROR(VLOOKUP(D1270,Factors!$B$3:$M$96,1,0),"No")</f>
        <v>No</v>
      </c>
      <c r="O1270" s="500" t="str">
        <f>IFERROR(VLOOKUP(E1270,Factors!$B$3:$M$96,1,0),"No")</f>
        <v>No</v>
      </c>
      <c r="P1270" s="500" t="str">
        <f>IFERROR(VLOOKUP(F1270,Factors!$B$3:$M$96,1,0),"No")</f>
        <v>No</v>
      </c>
      <c r="Q1270" s="500" t="str">
        <f>IFERROR(VLOOKUP(G1270,Factors!$B$3:$M$96,1,0),"No")</f>
        <v>No</v>
      </c>
      <c r="R1270" s="500" t="str">
        <f>IFERROR(VLOOKUP(H1270,Factors!$B$3:$M$96,1,0),"No")</f>
        <v>No</v>
      </c>
      <c r="S1270" s="500" t="str">
        <f>IFERROR(VLOOKUP(I1270,Factors!$B$3:$M$96,1,0),"No")</f>
        <v>No</v>
      </c>
      <c r="T1270" s="500" t="str">
        <f>IFERROR(VLOOKUP(J1270,Factors!$B$3:$M$96,1,0),"No")</f>
        <v>No</v>
      </c>
      <c r="V1270" s="728"/>
      <c r="W1270" s="460"/>
      <c r="X1270" s="460"/>
      <c r="Y1270" s="643" t="s">
        <v>1522</v>
      </c>
      <c r="Z1270" s="505"/>
      <c r="AA1270" s="460"/>
      <c r="AB1270" s="520"/>
      <c r="AC1270" s="520"/>
      <c r="AD1270" s="514"/>
      <c r="AE1270" s="514"/>
      <c r="AF1270" s="509"/>
      <c r="AG1270" s="509"/>
      <c r="AH1270" s="537"/>
      <c r="AI1270" s="461"/>
      <c r="AJ1270" s="461"/>
      <c r="AK1270" s="757">
        <v>151826.07</v>
      </c>
      <c r="AL1270" s="645"/>
      <c r="AM1270" s="645"/>
      <c r="AN1270" s="645"/>
      <c r="AO1270" s="645"/>
      <c r="AP1270" s="645"/>
      <c r="AQ1270" s="645"/>
      <c r="AR1270" s="645"/>
      <c r="AS1270" s="645"/>
      <c r="AT1270" s="645"/>
      <c r="AU1270" s="515">
        <f t="shared" si="501"/>
        <v>151826.07</v>
      </c>
      <c r="AV1270" s="515"/>
      <c r="AW1270" s="541"/>
      <c r="AX1270" s="730"/>
      <c r="AY1270" s="689"/>
      <c r="AZ1270" s="548"/>
      <c r="BA1270" s="509"/>
      <c r="BB1270" s="509"/>
      <c r="BC1270" s="515"/>
      <c r="BD1270" s="799"/>
      <c r="BE1270" s="537"/>
      <c r="BF1270" s="518"/>
      <c r="BG1270" s="548"/>
      <c r="BH1270" s="509"/>
      <c r="BI1270" s="511">
        <f t="shared" si="502"/>
        <v>0</v>
      </c>
      <c r="BJ1270" s="533"/>
      <c r="BL1270" s="766">
        <f t="shared" si="503"/>
        <v>0</v>
      </c>
      <c r="BN1270" s="548"/>
      <c r="BO1270" s="511"/>
      <c r="BP1270" s="511"/>
      <c r="BQ1270" s="533"/>
      <c r="BR1270" s="511"/>
      <c r="BS1270" s="511"/>
      <c r="BT1270" s="511"/>
      <c r="BU1270" s="511"/>
      <c r="BV1270" s="511"/>
      <c r="BW1270" s="511"/>
      <c r="BX1270" s="511"/>
      <c r="BY1270" s="511"/>
      <c r="BZ1270" s="462"/>
      <c r="CC1270" s="721"/>
      <c r="CD1270" s="721"/>
      <c r="CE1270" s="721"/>
      <c r="CF1270" s="721"/>
      <c r="CG1270" s="551"/>
      <c r="CH1270" s="721"/>
      <c r="CI1270" s="515"/>
      <c r="CJ1270" s="502"/>
      <c r="CK1270" s="521"/>
      <c r="CN1270" s="521"/>
      <c r="CO1270" s="521"/>
      <c r="CP1270" s="521"/>
      <c r="CQ1270" s="521"/>
      <c r="CR1270" s="521"/>
      <c r="CS1270" s="521"/>
    </row>
    <row r="1271" spans="2:97" hidden="1" outlineLevel="1" x14ac:dyDescent="0.25">
      <c r="B1271" s="500" t="str">
        <f t="shared" si="497"/>
        <v>ID</v>
      </c>
      <c r="C1271" s="500" t="str">
        <f t="shared" si="498"/>
        <v>8ID</v>
      </c>
      <c r="D1271" s="500" t="str">
        <f t="shared" si="499"/>
        <v>98ID</v>
      </c>
      <c r="E1271" s="500" t="str">
        <f t="shared" si="500"/>
        <v>598ID</v>
      </c>
      <c r="F1271" s="500" t="str">
        <f t="shared" si="492"/>
        <v>598ID</v>
      </c>
      <c r="G1271" s="500" t="str">
        <f t="shared" si="493"/>
        <v>598ID</v>
      </c>
      <c r="H1271" s="500" t="str">
        <f t="shared" si="494"/>
        <v>598ID</v>
      </c>
      <c r="I1271" s="500" t="str">
        <f t="shared" si="495"/>
        <v>598ID</v>
      </c>
      <c r="J1271" s="500" t="str">
        <f t="shared" si="496"/>
        <v>598ID</v>
      </c>
      <c r="L1271" s="500" t="str">
        <f>IFERROR(VLOOKUP(B1271,Factors!$B$3:$M$96,1,0),"No")</f>
        <v>ID</v>
      </c>
      <c r="M1271" s="500" t="str">
        <f>IFERROR(VLOOKUP(C1271,Factors!$B$3:$M$96,1,0),"No")</f>
        <v>No</v>
      </c>
      <c r="N1271" s="500" t="str">
        <f>IFERROR(VLOOKUP(D1271,Factors!$B$3:$M$96,1,0),"No")</f>
        <v>No</v>
      </c>
      <c r="O1271" s="500" t="str">
        <f>IFERROR(VLOOKUP(E1271,Factors!$B$3:$M$96,1,0),"No")</f>
        <v>No</v>
      </c>
      <c r="P1271" s="500" t="str">
        <f>IFERROR(VLOOKUP(F1271,Factors!$B$3:$M$96,1,0),"No")</f>
        <v>No</v>
      </c>
      <c r="Q1271" s="500" t="str">
        <f>IFERROR(VLOOKUP(G1271,Factors!$B$3:$M$96,1,0),"No")</f>
        <v>No</v>
      </c>
      <c r="R1271" s="500" t="str">
        <f>IFERROR(VLOOKUP(H1271,Factors!$B$3:$M$96,1,0),"No")</f>
        <v>No</v>
      </c>
      <c r="S1271" s="500" t="str">
        <f>IFERROR(VLOOKUP(I1271,Factors!$B$3:$M$96,1,0),"No")</f>
        <v>No</v>
      </c>
      <c r="T1271" s="500" t="str">
        <f>IFERROR(VLOOKUP(J1271,Factors!$B$3:$M$96,1,0),"No")</f>
        <v>No</v>
      </c>
      <c r="V1271" s="728"/>
      <c r="W1271" s="460"/>
      <c r="X1271" s="460"/>
      <c r="Y1271" s="643" t="s">
        <v>1523</v>
      </c>
      <c r="Z1271" s="505"/>
      <c r="AA1271" s="460"/>
      <c r="AB1271" s="520"/>
      <c r="AC1271" s="520"/>
      <c r="AD1271" s="514"/>
      <c r="AE1271" s="514"/>
      <c r="AF1271" s="509"/>
      <c r="AG1271" s="509"/>
      <c r="AH1271" s="537"/>
      <c r="AI1271" s="461"/>
      <c r="AJ1271" s="461"/>
      <c r="AK1271" s="757">
        <v>51690.22</v>
      </c>
      <c r="AL1271" s="645"/>
      <c r="AM1271" s="645"/>
      <c r="AN1271" s="645"/>
      <c r="AO1271" s="645"/>
      <c r="AP1271" s="645"/>
      <c r="AQ1271" s="645"/>
      <c r="AR1271" s="645"/>
      <c r="AS1271" s="645"/>
      <c r="AT1271" s="645"/>
      <c r="AU1271" s="515">
        <f t="shared" si="501"/>
        <v>51690.22</v>
      </c>
      <c r="AV1271" s="515"/>
      <c r="AW1271" s="541"/>
      <c r="AX1271" s="730"/>
      <c r="AY1271" s="689"/>
      <c r="AZ1271" s="548"/>
      <c r="BA1271" s="509"/>
      <c r="BB1271" s="509"/>
      <c r="BC1271" s="515"/>
      <c r="BD1271" s="799"/>
      <c r="BE1271" s="537"/>
      <c r="BF1271" s="518"/>
      <c r="BG1271" s="548"/>
      <c r="BH1271" s="509"/>
      <c r="BI1271" s="511">
        <f t="shared" si="502"/>
        <v>0</v>
      </c>
      <c r="BJ1271" s="533"/>
      <c r="BL1271" s="766">
        <f t="shared" si="503"/>
        <v>0</v>
      </c>
      <c r="BN1271" s="548"/>
      <c r="BO1271" s="511"/>
      <c r="BP1271" s="511"/>
      <c r="BQ1271" s="533"/>
      <c r="BR1271" s="511"/>
      <c r="BS1271" s="511"/>
      <c r="BT1271" s="511"/>
      <c r="BU1271" s="511"/>
      <c r="BV1271" s="511"/>
      <c r="BW1271" s="511"/>
      <c r="BX1271" s="511"/>
      <c r="BY1271" s="511"/>
      <c r="BZ1271" s="462"/>
      <c r="CC1271" s="721"/>
      <c r="CD1271" s="721"/>
      <c r="CE1271" s="721"/>
      <c r="CF1271" s="721"/>
      <c r="CG1271" s="551"/>
      <c r="CH1271" s="721"/>
      <c r="CI1271" s="515"/>
      <c r="CJ1271" s="502"/>
      <c r="CK1271" s="521"/>
      <c r="CN1271" s="521"/>
      <c r="CO1271" s="521"/>
      <c r="CP1271" s="521"/>
      <c r="CQ1271" s="521"/>
      <c r="CR1271" s="521"/>
      <c r="CS1271" s="521"/>
    </row>
    <row r="1272" spans="2:97" hidden="1" outlineLevel="1" x14ac:dyDescent="0.25">
      <c r="B1272" s="500" t="str">
        <f t="shared" si="497"/>
        <v>OR</v>
      </c>
      <c r="C1272" s="500" t="str">
        <f t="shared" si="498"/>
        <v>8OR</v>
      </c>
      <c r="D1272" s="500" t="str">
        <f t="shared" si="499"/>
        <v>98OR</v>
      </c>
      <c r="E1272" s="500" t="str">
        <f t="shared" si="500"/>
        <v>598OR</v>
      </c>
      <c r="F1272" s="500" t="str">
        <f t="shared" si="492"/>
        <v>598OR</v>
      </c>
      <c r="G1272" s="500" t="str">
        <f t="shared" si="493"/>
        <v>598OR</v>
      </c>
      <c r="H1272" s="500" t="str">
        <f t="shared" si="494"/>
        <v>598OR</v>
      </c>
      <c r="I1272" s="500" t="str">
        <f t="shared" si="495"/>
        <v>598OR</v>
      </c>
      <c r="J1272" s="500" t="str">
        <f t="shared" si="496"/>
        <v>598OR</v>
      </c>
      <c r="L1272" s="500" t="str">
        <f>IFERROR(VLOOKUP(B1272,Factors!$B$3:$M$96,1,0),"No")</f>
        <v>OR</v>
      </c>
      <c r="M1272" s="500" t="str">
        <f>IFERROR(VLOOKUP(C1272,Factors!$B$3:$M$96,1,0),"No")</f>
        <v>No</v>
      </c>
      <c r="N1272" s="500" t="str">
        <f>IFERROR(VLOOKUP(D1272,Factors!$B$3:$M$96,1,0),"No")</f>
        <v>No</v>
      </c>
      <c r="O1272" s="500" t="str">
        <f>IFERROR(VLOOKUP(E1272,Factors!$B$3:$M$96,1,0),"No")</f>
        <v>No</v>
      </c>
      <c r="P1272" s="500" t="str">
        <f>IFERROR(VLOOKUP(F1272,Factors!$B$3:$M$96,1,0),"No")</f>
        <v>No</v>
      </c>
      <c r="Q1272" s="500" t="str">
        <f>IFERROR(VLOOKUP(G1272,Factors!$B$3:$M$96,1,0),"No")</f>
        <v>No</v>
      </c>
      <c r="R1272" s="500" t="str">
        <f>IFERROR(VLOOKUP(H1272,Factors!$B$3:$M$96,1,0),"No")</f>
        <v>No</v>
      </c>
      <c r="S1272" s="500" t="str">
        <f>IFERROR(VLOOKUP(I1272,Factors!$B$3:$M$96,1,0),"No")</f>
        <v>No</v>
      </c>
      <c r="T1272" s="500" t="str">
        <f>IFERROR(VLOOKUP(J1272,Factors!$B$3:$M$96,1,0),"No")</f>
        <v>No</v>
      </c>
      <c r="V1272" s="728"/>
      <c r="W1272" s="460"/>
      <c r="X1272" s="460"/>
      <c r="Y1272" s="643" t="s">
        <v>1524</v>
      </c>
      <c r="Z1272" s="505"/>
      <c r="AA1272" s="460"/>
      <c r="AB1272" s="520"/>
      <c r="AC1272" s="520"/>
      <c r="AD1272" s="514"/>
      <c r="AE1272" s="514"/>
      <c r="AF1272" s="509"/>
      <c r="AG1272" s="509"/>
      <c r="AH1272" s="537"/>
      <c r="AI1272" s="461"/>
      <c r="AJ1272" s="461"/>
      <c r="AK1272" s="757">
        <v>200308.55</v>
      </c>
      <c r="AL1272" s="645"/>
      <c r="AM1272" s="645"/>
      <c r="AN1272" s="645"/>
      <c r="AO1272" s="645"/>
      <c r="AP1272" s="645"/>
      <c r="AQ1272" s="645"/>
      <c r="AR1272" s="645"/>
      <c r="AS1272" s="645"/>
      <c r="AT1272" s="645"/>
      <c r="AU1272" s="515">
        <f t="shared" si="501"/>
        <v>200308.55</v>
      </c>
      <c r="AV1272" s="515"/>
      <c r="AW1272" s="541"/>
      <c r="AX1272" s="730"/>
      <c r="AY1272" s="689"/>
      <c r="AZ1272" s="548"/>
      <c r="BA1272" s="509"/>
      <c r="BB1272" s="509"/>
      <c r="BC1272" s="515"/>
      <c r="BD1272" s="799"/>
      <c r="BE1272" s="537"/>
      <c r="BF1272" s="518"/>
      <c r="BG1272" s="548"/>
      <c r="BH1272" s="509"/>
      <c r="BI1272" s="511">
        <f t="shared" si="502"/>
        <v>0</v>
      </c>
      <c r="BJ1272" s="533"/>
      <c r="BL1272" s="766">
        <f t="shared" si="503"/>
        <v>0</v>
      </c>
      <c r="BN1272" s="548"/>
      <c r="BO1272" s="511"/>
      <c r="BP1272" s="511"/>
      <c r="BQ1272" s="533"/>
      <c r="BR1272" s="511"/>
      <c r="BS1272" s="511"/>
      <c r="BT1272" s="511"/>
      <c r="BU1272" s="511"/>
      <c r="BV1272" s="511"/>
      <c r="BW1272" s="511"/>
      <c r="BX1272" s="511"/>
      <c r="BY1272" s="511"/>
      <c r="BZ1272" s="462"/>
      <c r="CC1272" s="721"/>
      <c r="CD1272" s="721"/>
      <c r="CE1272" s="721"/>
      <c r="CF1272" s="721"/>
      <c r="CG1272" s="551"/>
      <c r="CH1272" s="721"/>
      <c r="CI1272" s="515"/>
      <c r="CJ1272" s="502"/>
      <c r="CK1272" s="521"/>
      <c r="CN1272" s="521"/>
      <c r="CO1272" s="521"/>
      <c r="CP1272" s="521"/>
      <c r="CQ1272" s="521"/>
      <c r="CR1272" s="521"/>
      <c r="CS1272" s="521"/>
    </row>
    <row r="1273" spans="2:97" hidden="1" outlineLevel="1" x14ac:dyDescent="0.25">
      <c r="B1273" s="500" t="str">
        <f t="shared" si="497"/>
        <v>PD</v>
      </c>
      <c r="C1273" s="500" t="str">
        <f t="shared" si="498"/>
        <v>NPD</v>
      </c>
      <c r="D1273" s="500" t="str">
        <f t="shared" si="499"/>
        <v>SNPD</v>
      </c>
      <c r="E1273" s="500" t="str">
        <f t="shared" si="500"/>
        <v>8SNPD</v>
      </c>
      <c r="F1273" s="500" t="str">
        <f t="shared" si="492"/>
        <v>98SNPD</v>
      </c>
      <c r="G1273" s="500" t="str">
        <f t="shared" si="493"/>
        <v>598SNPD</v>
      </c>
      <c r="H1273" s="500" t="str">
        <f t="shared" si="494"/>
        <v>598SNPD</v>
      </c>
      <c r="I1273" s="500" t="str">
        <f t="shared" si="495"/>
        <v>598SNPD</v>
      </c>
      <c r="J1273" s="500" t="str">
        <f t="shared" si="496"/>
        <v>598SNPD</v>
      </c>
      <c r="L1273" s="500" t="str">
        <f>IFERROR(VLOOKUP(B1273,Factors!$B$3:$M$96,1,0),"No")</f>
        <v>No</v>
      </c>
      <c r="M1273" s="500" t="str">
        <f>IFERROR(VLOOKUP(C1273,Factors!$B$3:$M$96,1,0),"No")</f>
        <v>No</v>
      </c>
      <c r="N1273" s="500" t="str">
        <f>IFERROR(VLOOKUP(D1273,Factors!$B$3:$M$96,1,0),"No")</f>
        <v>SNPD</v>
      </c>
      <c r="O1273" s="500" t="str">
        <f>IFERROR(VLOOKUP(E1273,Factors!$B$3:$M$96,1,0),"No")</f>
        <v>No</v>
      </c>
      <c r="P1273" s="500" t="str">
        <f>IFERROR(VLOOKUP(F1273,Factors!$B$3:$M$96,1,0),"No")</f>
        <v>No</v>
      </c>
      <c r="Q1273" s="500" t="str">
        <f>IFERROR(VLOOKUP(G1273,Factors!$B$3:$M$96,1,0),"No")</f>
        <v>No</v>
      </c>
      <c r="R1273" s="500" t="str">
        <f>IFERROR(VLOOKUP(H1273,Factors!$B$3:$M$96,1,0),"No")</f>
        <v>No</v>
      </c>
      <c r="S1273" s="500" t="str">
        <f>IFERROR(VLOOKUP(I1273,Factors!$B$3:$M$96,1,0),"No")</f>
        <v>No</v>
      </c>
      <c r="T1273" s="500" t="str">
        <f>IFERROR(VLOOKUP(J1273,Factors!$B$3:$M$96,1,0),"No")</f>
        <v>No</v>
      </c>
      <c r="V1273" s="728"/>
      <c r="W1273" s="460"/>
      <c r="X1273" s="460"/>
      <c r="Y1273" s="643" t="s">
        <v>1525</v>
      </c>
      <c r="Z1273" s="505"/>
      <c r="AA1273" s="460"/>
      <c r="AB1273" s="520"/>
      <c r="AC1273" s="520"/>
      <c r="AD1273" s="514"/>
      <c r="AE1273" s="514"/>
      <c r="AF1273" s="509"/>
      <c r="AG1273" s="509"/>
      <c r="AH1273" s="537"/>
      <c r="AI1273" s="461"/>
      <c r="AJ1273" s="461"/>
      <c r="AK1273" s="757">
        <v>991420.17</v>
      </c>
      <c r="AL1273" s="645"/>
      <c r="AM1273" s="645"/>
      <c r="AN1273" s="645"/>
      <c r="AO1273" s="645"/>
      <c r="AP1273" s="645"/>
      <c r="AQ1273" s="645"/>
      <c r="AR1273" s="645"/>
      <c r="AS1273" s="645"/>
      <c r="AT1273" s="645"/>
      <c r="AU1273" s="515">
        <f t="shared" si="501"/>
        <v>991420.17</v>
      </c>
      <c r="AV1273" s="515"/>
      <c r="AW1273" s="541"/>
      <c r="AX1273" s="730"/>
      <c r="AY1273" s="689"/>
      <c r="AZ1273" s="548"/>
      <c r="BA1273" s="509"/>
      <c r="BB1273" s="509"/>
      <c r="BC1273" s="515"/>
      <c r="BD1273" s="799"/>
      <c r="BE1273" s="537"/>
      <c r="BF1273" s="518"/>
      <c r="BG1273" s="548"/>
      <c r="BH1273" s="509"/>
      <c r="BI1273" s="511">
        <f t="shared" si="502"/>
        <v>0</v>
      </c>
      <c r="BJ1273" s="533"/>
      <c r="BL1273" s="766">
        <f t="shared" si="503"/>
        <v>0</v>
      </c>
      <c r="BN1273" s="548"/>
      <c r="BO1273" s="511"/>
      <c r="BP1273" s="511"/>
      <c r="BQ1273" s="533"/>
      <c r="BR1273" s="511"/>
      <c r="BS1273" s="511"/>
      <c r="BT1273" s="511"/>
      <c r="BU1273" s="511"/>
      <c r="BV1273" s="511"/>
      <c r="BW1273" s="511"/>
      <c r="BX1273" s="511"/>
      <c r="BY1273" s="511"/>
      <c r="BZ1273" s="462"/>
      <c r="CC1273" s="721"/>
      <c r="CD1273" s="721"/>
      <c r="CE1273" s="721"/>
      <c r="CF1273" s="721"/>
      <c r="CG1273" s="551"/>
      <c r="CH1273" s="721"/>
      <c r="CI1273" s="515"/>
      <c r="CJ1273" s="502"/>
      <c r="CK1273" s="521"/>
      <c r="CN1273" s="521"/>
      <c r="CO1273" s="521"/>
      <c r="CP1273" s="521"/>
      <c r="CQ1273" s="521"/>
      <c r="CR1273" s="521"/>
      <c r="CS1273" s="521"/>
    </row>
    <row r="1274" spans="2:97" hidden="1" outlineLevel="1" x14ac:dyDescent="0.25">
      <c r="B1274" s="500" t="str">
        <f t="shared" si="497"/>
        <v>UT</v>
      </c>
      <c r="C1274" s="500" t="str">
        <f t="shared" si="498"/>
        <v>8UT</v>
      </c>
      <c r="D1274" s="500" t="str">
        <f t="shared" si="499"/>
        <v>98UT</v>
      </c>
      <c r="E1274" s="500" t="str">
        <f t="shared" si="500"/>
        <v>598UT</v>
      </c>
      <c r="F1274" s="500" t="str">
        <f t="shared" si="492"/>
        <v>598UT</v>
      </c>
      <c r="G1274" s="500" t="str">
        <f t="shared" si="493"/>
        <v>598UT</v>
      </c>
      <c r="H1274" s="500" t="str">
        <f t="shared" si="494"/>
        <v>598UT</v>
      </c>
      <c r="I1274" s="500" t="str">
        <f t="shared" si="495"/>
        <v>598UT</v>
      </c>
      <c r="J1274" s="500" t="str">
        <f t="shared" si="496"/>
        <v>598UT</v>
      </c>
      <c r="L1274" s="500" t="str">
        <f>IFERROR(VLOOKUP(B1274,Factors!$B$3:$M$96,1,0),"No")</f>
        <v>UT</v>
      </c>
      <c r="M1274" s="500" t="str">
        <f>IFERROR(VLOOKUP(C1274,Factors!$B$3:$M$96,1,0),"No")</f>
        <v>No</v>
      </c>
      <c r="N1274" s="500" t="str">
        <f>IFERROR(VLOOKUP(D1274,Factors!$B$3:$M$96,1,0),"No")</f>
        <v>No</v>
      </c>
      <c r="O1274" s="500" t="str">
        <f>IFERROR(VLOOKUP(E1274,Factors!$B$3:$M$96,1,0),"No")</f>
        <v>No</v>
      </c>
      <c r="P1274" s="500" t="str">
        <f>IFERROR(VLOOKUP(F1274,Factors!$B$3:$M$96,1,0),"No")</f>
        <v>No</v>
      </c>
      <c r="Q1274" s="500" t="str">
        <f>IFERROR(VLOOKUP(G1274,Factors!$B$3:$M$96,1,0),"No")</f>
        <v>No</v>
      </c>
      <c r="R1274" s="500" t="str">
        <f>IFERROR(VLOOKUP(H1274,Factors!$B$3:$M$96,1,0),"No")</f>
        <v>No</v>
      </c>
      <c r="S1274" s="500" t="str">
        <f>IFERROR(VLOOKUP(I1274,Factors!$B$3:$M$96,1,0),"No")</f>
        <v>No</v>
      </c>
      <c r="T1274" s="500" t="str">
        <f>IFERROR(VLOOKUP(J1274,Factors!$B$3:$M$96,1,0),"No")</f>
        <v>No</v>
      </c>
      <c r="V1274" s="728"/>
      <c r="W1274" s="460"/>
      <c r="X1274" s="460"/>
      <c r="Y1274" s="643" t="s">
        <v>1526</v>
      </c>
      <c r="Z1274" s="505"/>
      <c r="AA1274" s="460"/>
      <c r="AB1274" s="520"/>
      <c r="AC1274" s="520"/>
      <c r="AD1274" s="514"/>
      <c r="AE1274" s="514"/>
      <c r="AF1274" s="509"/>
      <c r="AG1274" s="509"/>
      <c r="AH1274" s="537"/>
      <c r="AI1274" s="461"/>
      <c r="AJ1274" s="461"/>
      <c r="AK1274" s="757">
        <v>1080313.8999999999</v>
      </c>
      <c r="AL1274" s="645"/>
      <c r="AM1274" s="645"/>
      <c r="AN1274" s="645"/>
      <c r="AO1274" s="645"/>
      <c r="AP1274" s="645"/>
      <c r="AQ1274" s="645"/>
      <c r="AR1274" s="645"/>
      <c r="AS1274" s="645"/>
      <c r="AT1274" s="645"/>
      <c r="AU1274" s="515">
        <f t="shared" si="501"/>
        <v>1080313.8999999999</v>
      </c>
      <c r="AV1274" s="515"/>
      <c r="AW1274" s="541"/>
      <c r="AX1274" s="730"/>
      <c r="AY1274" s="689"/>
      <c r="AZ1274" s="548"/>
      <c r="BA1274" s="509"/>
      <c r="BB1274" s="509"/>
      <c r="BC1274" s="515"/>
      <c r="BD1274" s="799"/>
      <c r="BE1274" s="537"/>
      <c r="BF1274" s="518"/>
      <c r="BG1274" s="548"/>
      <c r="BH1274" s="509"/>
      <c r="BI1274" s="511">
        <f t="shared" si="502"/>
        <v>0</v>
      </c>
      <c r="BJ1274" s="533"/>
      <c r="BL1274" s="766">
        <f t="shared" si="503"/>
        <v>0</v>
      </c>
      <c r="BN1274" s="548"/>
      <c r="BO1274" s="511"/>
      <c r="BP1274" s="511"/>
      <c r="BQ1274" s="533"/>
      <c r="BR1274" s="511"/>
      <c r="BS1274" s="511"/>
      <c r="BT1274" s="511"/>
      <c r="BU1274" s="511"/>
      <c r="BV1274" s="511"/>
      <c r="BW1274" s="511"/>
      <c r="BX1274" s="511"/>
      <c r="BY1274" s="511"/>
      <c r="BZ1274" s="462"/>
      <c r="CC1274" s="721"/>
      <c r="CD1274" s="721"/>
      <c r="CE1274" s="721"/>
      <c r="CF1274" s="721"/>
      <c r="CG1274" s="551"/>
      <c r="CH1274" s="721"/>
      <c r="CI1274" s="515"/>
      <c r="CJ1274" s="502"/>
      <c r="CK1274" s="521"/>
      <c r="CN1274" s="521"/>
      <c r="CO1274" s="521"/>
      <c r="CP1274" s="521"/>
      <c r="CQ1274" s="521"/>
      <c r="CR1274" s="521"/>
      <c r="CS1274" s="521"/>
    </row>
    <row r="1275" spans="2:97" hidden="1" outlineLevel="1" x14ac:dyDescent="0.25">
      <c r="B1275" s="500" t="str">
        <f t="shared" si="497"/>
        <v>WA</v>
      </c>
      <c r="C1275" s="500" t="str">
        <f t="shared" si="498"/>
        <v>8WA</v>
      </c>
      <c r="D1275" s="500" t="str">
        <f t="shared" si="499"/>
        <v>98WA</v>
      </c>
      <c r="E1275" s="500" t="str">
        <f t="shared" si="500"/>
        <v>598WA</v>
      </c>
      <c r="F1275" s="500" t="str">
        <f t="shared" si="492"/>
        <v>598WA</v>
      </c>
      <c r="G1275" s="500" t="str">
        <f t="shared" si="493"/>
        <v>598WA</v>
      </c>
      <c r="H1275" s="500" t="str">
        <f t="shared" si="494"/>
        <v>598WA</v>
      </c>
      <c r="I1275" s="500" t="str">
        <f t="shared" si="495"/>
        <v>598WA</v>
      </c>
      <c r="J1275" s="500" t="str">
        <f t="shared" si="496"/>
        <v>598WA</v>
      </c>
      <c r="L1275" s="500" t="str">
        <f>IFERROR(VLOOKUP(B1275,Factors!$B$3:$M$96,1,0),"No")</f>
        <v>WA</v>
      </c>
      <c r="M1275" s="500" t="str">
        <f>IFERROR(VLOOKUP(C1275,Factors!$B$3:$M$96,1,0),"No")</f>
        <v>No</v>
      </c>
      <c r="N1275" s="500" t="str">
        <f>IFERROR(VLOOKUP(D1275,Factors!$B$3:$M$96,1,0),"No")</f>
        <v>No</v>
      </c>
      <c r="O1275" s="500" t="str">
        <f>IFERROR(VLOOKUP(E1275,Factors!$B$3:$M$96,1,0),"No")</f>
        <v>No</v>
      </c>
      <c r="P1275" s="500" t="str">
        <f>IFERROR(VLOOKUP(F1275,Factors!$B$3:$M$96,1,0),"No")</f>
        <v>No</v>
      </c>
      <c r="Q1275" s="500" t="str">
        <f>IFERROR(VLOOKUP(G1275,Factors!$B$3:$M$96,1,0),"No")</f>
        <v>No</v>
      </c>
      <c r="R1275" s="500" t="str">
        <f>IFERROR(VLOOKUP(H1275,Factors!$B$3:$M$96,1,0),"No")</f>
        <v>No</v>
      </c>
      <c r="S1275" s="500" t="str">
        <f>IFERROR(VLOOKUP(I1275,Factors!$B$3:$M$96,1,0),"No")</f>
        <v>No</v>
      </c>
      <c r="T1275" s="500" t="str">
        <f>IFERROR(VLOOKUP(J1275,Factors!$B$3:$M$96,1,0),"No")</f>
        <v>No</v>
      </c>
      <c r="V1275" s="728"/>
      <c r="W1275" s="460"/>
      <c r="X1275" s="460"/>
      <c r="Y1275" s="643" t="s">
        <v>1527</v>
      </c>
      <c r="Z1275" s="505"/>
      <c r="AA1275" s="460"/>
      <c r="AB1275" s="520"/>
      <c r="AC1275" s="520"/>
      <c r="AD1275" s="514"/>
      <c r="AE1275" s="514"/>
      <c r="AF1275" s="509"/>
      <c r="AG1275" s="509"/>
      <c r="AH1275" s="537"/>
      <c r="AI1275" s="461"/>
      <c r="AJ1275" s="461"/>
      <c r="AK1275" s="757">
        <v>42748.32</v>
      </c>
      <c r="AL1275" s="645"/>
      <c r="AM1275" s="645"/>
      <c r="AN1275" s="645"/>
      <c r="AO1275" s="645"/>
      <c r="AP1275" s="645"/>
      <c r="AQ1275" s="645"/>
      <c r="AR1275" s="645"/>
      <c r="AS1275" s="645"/>
      <c r="AT1275" s="645"/>
      <c r="AU1275" s="515">
        <f t="shared" si="501"/>
        <v>42748.32</v>
      </c>
      <c r="AV1275" s="515"/>
      <c r="AW1275" s="541"/>
      <c r="AX1275" s="730"/>
      <c r="AY1275" s="689"/>
      <c r="AZ1275" s="548"/>
      <c r="BA1275" s="509"/>
      <c r="BB1275" s="509"/>
      <c r="BC1275" s="515"/>
      <c r="BD1275" s="799"/>
      <c r="BE1275" s="537"/>
      <c r="BF1275" s="518"/>
      <c r="BG1275" s="548"/>
      <c r="BH1275" s="509"/>
      <c r="BI1275" s="511">
        <f t="shared" si="502"/>
        <v>0</v>
      </c>
      <c r="BJ1275" s="533"/>
      <c r="BL1275" s="766">
        <f t="shared" si="503"/>
        <v>0</v>
      </c>
      <c r="BN1275" s="548"/>
      <c r="BO1275" s="511"/>
      <c r="BP1275" s="511"/>
      <c r="BQ1275" s="533"/>
      <c r="BR1275" s="511"/>
      <c r="BS1275" s="511"/>
      <c r="BT1275" s="511"/>
      <c r="BU1275" s="511"/>
      <c r="BV1275" s="511"/>
      <c r="BW1275" s="511"/>
      <c r="BX1275" s="511"/>
      <c r="BY1275" s="511"/>
      <c r="BZ1275" s="462"/>
      <c r="CC1275" s="721"/>
      <c r="CD1275" s="721"/>
      <c r="CE1275" s="721"/>
      <c r="CF1275" s="721"/>
      <c r="CG1275" s="551"/>
      <c r="CH1275" s="721"/>
      <c r="CI1275" s="515"/>
      <c r="CJ1275" s="502"/>
      <c r="CK1275" s="521"/>
      <c r="CN1275" s="521"/>
      <c r="CO1275" s="521"/>
      <c r="CP1275" s="521"/>
      <c r="CQ1275" s="521"/>
      <c r="CR1275" s="521"/>
      <c r="CS1275" s="521"/>
    </row>
    <row r="1276" spans="2:97" hidden="1" outlineLevel="1" x14ac:dyDescent="0.25">
      <c r="B1276" s="500" t="str">
        <f t="shared" si="497"/>
        <v>YP</v>
      </c>
      <c r="C1276" s="500" t="str">
        <f t="shared" si="498"/>
        <v>WYP</v>
      </c>
      <c r="D1276" s="500" t="str">
        <f t="shared" si="499"/>
        <v>8WYP</v>
      </c>
      <c r="E1276" s="500" t="str">
        <f t="shared" si="500"/>
        <v>98WYP</v>
      </c>
      <c r="F1276" s="500" t="str">
        <f t="shared" si="492"/>
        <v>598WYP</v>
      </c>
      <c r="G1276" s="500" t="str">
        <f t="shared" si="493"/>
        <v>598WYP</v>
      </c>
      <c r="H1276" s="500" t="str">
        <f t="shared" si="494"/>
        <v>598WYP</v>
      </c>
      <c r="I1276" s="500" t="str">
        <f t="shared" si="495"/>
        <v>598WYP</v>
      </c>
      <c r="J1276" s="500" t="str">
        <f t="shared" si="496"/>
        <v>598WYP</v>
      </c>
      <c r="L1276" s="500" t="str">
        <f>IFERROR(VLOOKUP(B1276,Factors!$B$3:$M$96,1,0),"No")</f>
        <v>No</v>
      </c>
      <c r="M1276" s="500" t="str">
        <f>IFERROR(VLOOKUP(C1276,Factors!$B$3:$M$96,1,0),"No")</f>
        <v>WYP</v>
      </c>
      <c r="N1276" s="500" t="str">
        <f>IFERROR(VLOOKUP(D1276,Factors!$B$3:$M$96,1,0),"No")</f>
        <v>No</v>
      </c>
      <c r="O1276" s="500" t="str">
        <f>IFERROR(VLOOKUP(E1276,Factors!$B$3:$M$96,1,0),"No")</f>
        <v>No</v>
      </c>
      <c r="P1276" s="500" t="str">
        <f>IFERROR(VLOOKUP(F1276,Factors!$B$3:$M$96,1,0),"No")</f>
        <v>No</v>
      </c>
      <c r="Q1276" s="500" t="str">
        <f>IFERROR(VLOOKUP(G1276,Factors!$B$3:$M$96,1,0),"No")</f>
        <v>No</v>
      </c>
      <c r="R1276" s="500" t="str">
        <f>IFERROR(VLOOKUP(H1276,Factors!$B$3:$M$96,1,0),"No")</f>
        <v>No</v>
      </c>
      <c r="S1276" s="500" t="str">
        <f>IFERROR(VLOOKUP(I1276,Factors!$B$3:$M$96,1,0),"No")</f>
        <v>No</v>
      </c>
      <c r="T1276" s="500" t="str">
        <f>IFERROR(VLOOKUP(J1276,Factors!$B$3:$M$96,1,0),"No")</f>
        <v>No</v>
      </c>
      <c r="V1276" s="728"/>
      <c r="W1276" s="460"/>
      <c r="X1276" s="460"/>
      <c r="Y1276" s="643" t="s">
        <v>1528</v>
      </c>
      <c r="Z1276" s="505"/>
      <c r="AA1276" s="460"/>
      <c r="AB1276" s="520"/>
      <c r="AC1276" s="520"/>
      <c r="AD1276" s="514"/>
      <c r="AE1276" s="514"/>
      <c r="AF1276" s="509"/>
      <c r="AG1276" s="509"/>
      <c r="AH1276" s="537"/>
      <c r="AI1276" s="461"/>
      <c r="AJ1276" s="461"/>
      <c r="AK1276" s="757">
        <v>433883.99</v>
      </c>
      <c r="AL1276" s="645"/>
      <c r="AM1276" s="645"/>
      <c r="AN1276" s="645"/>
      <c r="AO1276" s="645"/>
      <c r="AP1276" s="645"/>
      <c r="AQ1276" s="645"/>
      <c r="AR1276" s="645"/>
      <c r="AS1276" s="645"/>
      <c r="AT1276" s="645"/>
      <c r="AU1276" s="515">
        <f t="shared" si="501"/>
        <v>433883.99</v>
      </c>
      <c r="AV1276" s="515"/>
      <c r="AW1276" s="541"/>
      <c r="AX1276" s="730"/>
      <c r="AY1276" s="689"/>
      <c r="AZ1276" s="548"/>
      <c r="BA1276" s="509"/>
      <c r="BB1276" s="509"/>
      <c r="BC1276" s="515"/>
      <c r="BD1276" s="799"/>
      <c r="BE1276" s="537"/>
      <c r="BF1276" s="518"/>
      <c r="BG1276" s="548"/>
      <c r="BH1276" s="509"/>
      <c r="BI1276" s="511">
        <f t="shared" si="502"/>
        <v>0</v>
      </c>
      <c r="BJ1276" s="533"/>
      <c r="BL1276" s="766">
        <f t="shared" si="503"/>
        <v>0</v>
      </c>
      <c r="BN1276" s="548"/>
      <c r="BO1276" s="511"/>
      <c r="BP1276" s="511"/>
      <c r="BQ1276" s="533"/>
      <c r="BR1276" s="511"/>
      <c r="BS1276" s="511"/>
      <c r="BT1276" s="511"/>
      <c r="BU1276" s="511"/>
      <c r="BV1276" s="511"/>
      <c r="BW1276" s="511"/>
      <c r="BX1276" s="511"/>
      <c r="BY1276" s="511"/>
      <c r="BZ1276" s="462"/>
      <c r="CC1276" s="721"/>
      <c r="CD1276" s="721"/>
      <c r="CE1276" s="721"/>
      <c r="CF1276" s="721"/>
      <c r="CG1276" s="551"/>
      <c r="CH1276" s="721"/>
      <c r="CI1276" s="515"/>
      <c r="CJ1276" s="502"/>
      <c r="CK1276" s="521"/>
      <c r="CN1276" s="521"/>
      <c r="CO1276" s="521"/>
      <c r="CP1276" s="521"/>
      <c r="CQ1276" s="521"/>
      <c r="CR1276" s="521"/>
      <c r="CS1276" s="521"/>
    </row>
    <row r="1277" spans="2:97" hidden="1" outlineLevel="1" x14ac:dyDescent="0.25">
      <c r="B1277" s="500" t="str">
        <f t="shared" si="497"/>
        <v>YU</v>
      </c>
      <c r="C1277" s="500" t="str">
        <f t="shared" si="498"/>
        <v>WYU</v>
      </c>
      <c r="D1277" s="500" t="str">
        <f t="shared" si="499"/>
        <v>8WYU</v>
      </c>
      <c r="E1277" s="500" t="str">
        <f t="shared" si="500"/>
        <v>98WYU</v>
      </c>
      <c r="F1277" s="500" t="str">
        <f t="shared" si="492"/>
        <v>598WYU</v>
      </c>
      <c r="G1277" s="500" t="str">
        <f t="shared" si="493"/>
        <v>598WYU</v>
      </c>
      <c r="H1277" s="500" t="str">
        <f t="shared" si="494"/>
        <v>598WYU</v>
      </c>
      <c r="I1277" s="500" t="str">
        <f t="shared" si="495"/>
        <v>598WYU</v>
      </c>
      <c r="J1277" s="500" t="str">
        <f t="shared" si="496"/>
        <v>598WYU</v>
      </c>
      <c r="L1277" s="500" t="str">
        <f>IFERROR(VLOOKUP(B1277,Factors!$B$3:$M$96,1,0),"No")</f>
        <v>No</v>
      </c>
      <c r="M1277" s="500" t="str">
        <f>IFERROR(VLOOKUP(C1277,Factors!$B$3:$M$96,1,0),"No")</f>
        <v>WYU</v>
      </c>
      <c r="N1277" s="500" t="str">
        <f>IFERROR(VLOOKUP(D1277,Factors!$B$3:$M$96,1,0),"No")</f>
        <v>No</v>
      </c>
      <c r="O1277" s="500" t="str">
        <f>IFERROR(VLOOKUP(E1277,Factors!$B$3:$M$96,1,0),"No")</f>
        <v>No</v>
      </c>
      <c r="P1277" s="500" t="str">
        <f>IFERROR(VLOOKUP(F1277,Factors!$B$3:$M$96,1,0),"No")</f>
        <v>No</v>
      </c>
      <c r="Q1277" s="500" t="str">
        <f>IFERROR(VLOOKUP(G1277,Factors!$B$3:$M$96,1,0),"No")</f>
        <v>No</v>
      </c>
      <c r="R1277" s="500" t="str">
        <f>IFERROR(VLOOKUP(H1277,Factors!$B$3:$M$96,1,0),"No")</f>
        <v>No</v>
      </c>
      <c r="S1277" s="500" t="str">
        <f>IFERROR(VLOOKUP(I1277,Factors!$B$3:$M$96,1,0),"No")</f>
        <v>No</v>
      </c>
      <c r="T1277" s="500" t="str">
        <f>IFERROR(VLOOKUP(J1277,Factors!$B$3:$M$96,1,0),"No")</f>
        <v>No</v>
      </c>
      <c r="V1277" s="728"/>
      <c r="W1277" s="460"/>
      <c r="X1277" s="460"/>
      <c r="Y1277" s="643" t="s">
        <v>1529</v>
      </c>
      <c r="Z1277" s="505"/>
      <c r="AA1277" s="460"/>
      <c r="AB1277" s="520"/>
      <c r="AC1277" s="520"/>
      <c r="AD1277" s="514"/>
      <c r="AE1277" s="514"/>
      <c r="AF1277" s="509"/>
      <c r="AG1277" s="509"/>
      <c r="AH1277" s="537"/>
      <c r="AI1277" s="461"/>
      <c r="AJ1277" s="461"/>
      <c r="AK1277" s="757">
        <v>1644.63</v>
      </c>
      <c r="AL1277" s="645"/>
      <c r="AM1277" s="645"/>
      <c r="AN1277" s="645"/>
      <c r="AO1277" s="645"/>
      <c r="AP1277" s="645"/>
      <c r="AQ1277" s="645"/>
      <c r="AR1277" s="645"/>
      <c r="AS1277" s="645"/>
      <c r="AT1277" s="645"/>
      <c r="AU1277" s="515">
        <f t="shared" si="501"/>
        <v>1644.63</v>
      </c>
      <c r="AV1277" s="515"/>
      <c r="AW1277" s="541"/>
      <c r="AX1277" s="730"/>
      <c r="AY1277" s="689"/>
      <c r="AZ1277" s="548"/>
      <c r="BA1277" s="509"/>
      <c r="BB1277" s="509"/>
      <c r="BC1277" s="515"/>
      <c r="BD1277" s="799"/>
      <c r="BE1277" s="537"/>
      <c r="BF1277" s="518"/>
      <c r="BG1277" s="548"/>
      <c r="BH1277" s="509"/>
      <c r="BI1277" s="511">
        <f t="shared" si="502"/>
        <v>0</v>
      </c>
      <c r="BJ1277" s="533"/>
      <c r="BL1277" s="766">
        <f t="shared" si="503"/>
        <v>0</v>
      </c>
      <c r="BN1277" s="548"/>
      <c r="BO1277" s="511"/>
      <c r="BP1277" s="511"/>
      <c r="BQ1277" s="533"/>
      <c r="BR1277" s="511"/>
      <c r="BS1277" s="511"/>
      <c r="BT1277" s="511"/>
      <c r="BU1277" s="511"/>
      <c r="BV1277" s="511"/>
      <c r="BW1277" s="511"/>
      <c r="BX1277" s="511"/>
      <c r="BY1277" s="511"/>
      <c r="BZ1277" s="462"/>
      <c r="CC1277" s="721"/>
      <c r="CD1277" s="721"/>
      <c r="CE1277" s="721"/>
      <c r="CF1277" s="721"/>
      <c r="CG1277" s="551"/>
      <c r="CH1277" s="721"/>
      <c r="CI1277" s="515"/>
      <c r="CJ1277" s="502"/>
      <c r="CK1277" s="521"/>
      <c r="CN1277" s="521"/>
      <c r="CO1277" s="521"/>
      <c r="CP1277" s="521"/>
      <c r="CQ1277" s="521"/>
      <c r="CR1277" s="521"/>
      <c r="CS1277" s="521"/>
    </row>
    <row r="1278" spans="2:97" hidden="1" outlineLevel="1" x14ac:dyDescent="0.25">
      <c r="B1278" s="500" t="str">
        <f t="shared" si="497"/>
        <v>CN</v>
      </c>
      <c r="C1278" s="500" t="str">
        <f t="shared" si="498"/>
        <v>1CN</v>
      </c>
      <c r="D1278" s="500" t="str">
        <f t="shared" si="499"/>
        <v>01CN</v>
      </c>
      <c r="E1278" s="500" t="str">
        <f t="shared" si="500"/>
        <v>901CN</v>
      </c>
      <c r="F1278" s="500" t="str">
        <f t="shared" si="492"/>
        <v>901CN</v>
      </c>
      <c r="G1278" s="500" t="str">
        <f t="shared" si="493"/>
        <v>901CN</v>
      </c>
      <c r="H1278" s="500" t="str">
        <f t="shared" si="494"/>
        <v>901CN</v>
      </c>
      <c r="I1278" s="500" t="str">
        <f t="shared" si="495"/>
        <v>901CN</v>
      </c>
      <c r="J1278" s="500" t="str">
        <f t="shared" si="496"/>
        <v>901CN</v>
      </c>
      <c r="L1278" s="500" t="str">
        <f>IFERROR(VLOOKUP(B1278,Factors!$B$3:$M$96,1,0),"No")</f>
        <v>CN</v>
      </c>
      <c r="M1278" s="500" t="str">
        <f>IFERROR(VLOOKUP(C1278,Factors!$B$3:$M$96,1,0),"No")</f>
        <v>No</v>
      </c>
      <c r="N1278" s="500" t="str">
        <f>IFERROR(VLOOKUP(D1278,Factors!$B$3:$M$96,1,0),"No")</f>
        <v>No</v>
      </c>
      <c r="O1278" s="500" t="str">
        <f>IFERROR(VLOOKUP(E1278,Factors!$B$3:$M$96,1,0),"No")</f>
        <v>No</v>
      </c>
      <c r="P1278" s="500" t="str">
        <f>IFERROR(VLOOKUP(F1278,Factors!$B$3:$M$96,1,0),"No")</f>
        <v>No</v>
      </c>
      <c r="Q1278" s="500" t="str">
        <f>IFERROR(VLOOKUP(G1278,Factors!$B$3:$M$96,1,0),"No")</f>
        <v>No</v>
      </c>
      <c r="R1278" s="500" t="str">
        <f>IFERROR(VLOOKUP(H1278,Factors!$B$3:$M$96,1,0),"No")</f>
        <v>No</v>
      </c>
      <c r="S1278" s="500" t="str">
        <f>IFERROR(VLOOKUP(I1278,Factors!$B$3:$M$96,1,0),"No")</f>
        <v>No</v>
      </c>
      <c r="T1278" s="500" t="str">
        <f>IFERROR(VLOOKUP(J1278,Factors!$B$3:$M$96,1,0),"No")</f>
        <v>No</v>
      </c>
      <c r="V1278" s="728"/>
      <c r="W1278" s="460"/>
      <c r="X1278" s="460"/>
      <c r="Y1278" s="643" t="s">
        <v>1530</v>
      </c>
      <c r="Z1278" s="505"/>
      <c r="AA1278" s="460"/>
      <c r="AB1278" s="520"/>
      <c r="AC1278" s="520"/>
      <c r="AD1278" s="514"/>
      <c r="AE1278" s="514"/>
      <c r="AF1278" s="509"/>
      <c r="AG1278" s="509"/>
      <c r="AH1278" s="537"/>
      <c r="AI1278" s="461"/>
      <c r="AJ1278" s="461"/>
      <c r="AK1278" s="757">
        <v>2410149</v>
      </c>
      <c r="AL1278" s="645"/>
      <c r="AM1278" s="645"/>
      <c r="AN1278" s="645"/>
      <c r="AO1278" s="645"/>
      <c r="AP1278" s="645"/>
      <c r="AQ1278" s="645"/>
      <c r="AR1278" s="645"/>
      <c r="AS1278" s="645"/>
      <c r="AT1278" s="645"/>
      <c r="AU1278" s="515">
        <f t="shared" si="501"/>
        <v>2410149</v>
      </c>
      <c r="AV1278" s="515"/>
      <c r="AW1278" s="541"/>
      <c r="AX1278" s="730"/>
      <c r="AY1278" s="689"/>
      <c r="AZ1278" s="548"/>
      <c r="BA1278" s="509"/>
      <c r="BB1278" s="509"/>
      <c r="BC1278" s="515"/>
      <c r="BD1278" s="799"/>
      <c r="BE1278" s="537"/>
      <c r="BF1278" s="518"/>
      <c r="BG1278" s="548"/>
      <c r="BH1278" s="509"/>
      <c r="BI1278" s="511">
        <f t="shared" si="502"/>
        <v>0</v>
      </c>
      <c r="BJ1278" s="533"/>
      <c r="BL1278" s="766">
        <f t="shared" si="503"/>
        <v>0</v>
      </c>
      <c r="BN1278" s="548"/>
      <c r="BO1278" s="511"/>
      <c r="BP1278" s="511"/>
      <c r="BQ1278" s="533"/>
      <c r="BR1278" s="511"/>
      <c r="BS1278" s="511"/>
      <c r="BT1278" s="511"/>
      <c r="BU1278" s="511"/>
      <c r="BV1278" s="511"/>
      <c r="BW1278" s="511"/>
      <c r="BX1278" s="511"/>
      <c r="BY1278" s="511"/>
      <c r="BZ1278" s="462"/>
      <c r="CC1278" s="721"/>
      <c r="CD1278" s="721"/>
      <c r="CE1278" s="721"/>
      <c r="CF1278" s="721"/>
      <c r="CG1278" s="551"/>
      <c r="CH1278" s="721"/>
      <c r="CI1278" s="515"/>
      <c r="CJ1278" s="502"/>
      <c r="CK1278" s="521"/>
      <c r="CN1278" s="521"/>
      <c r="CO1278" s="521"/>
      <c r="CP1278" s="521"/>
      <c r="CQ1278" s="521"/>
      <c r="CR1278" s="521"/>
      <c r="CS1278" s="521"/>
    </row>
    <row r="1279" spans="2:97" hidden="1" outlineLevel="1" x14ac:dyDescent="0.25">
      <c r="B1279" s="500" t="str">
        <f t="shared" si="497"/>
        <v>ID</v>
      </c>
      <c r="C1279" s="500" t="str">
        <f t="shared" si="498"/>
        <v>1ID</v>
      </c>
      <c r="D1279" s="500" t="str">
        <f t="shared" si="499"/>
        <v>01ID</v>
      </c>
      <c r="E1279" s="500" t="str">
        <f t="shared" si="500"/>
        <v>901ID</v>
      </c>
      <c r="F1279" s="500" t="str">
        <f t="shared" si="492"/>
        <v>901ID</v>
      </c>
      <c r="G1279" s="500" t="str">
        <f t="shared" si="493"/>
        <v>901ID</v>
      </c>
      <c r="H1279" s="500" t="str">
        <f t="shared" si="494"/>
        <v>901ID</v>
      </c>
      <c r="I1279" s="500" t="str">
        <f t="shared" si="495"/>
        <v>901ID</v>
      </c>
      <c r="J1279" s="500" t="str">
        <f t="shared" si="496"/>
        <v>901ID</v>
      </c>
      <c r="L1279" s="500" t="str">
        <f>IFERROR(VLOOKUP(B1279,Factors!$B$3:$M$96,1,0),"No")</f>
        <v>ID</v>
      </c>
      <c r="M1279" s="500" t="str">
        <f>IFERROR(VLOOKUP(C1279,Factors!$B$3:$M$96,1,0),"No")</f>
        <v>No</v>
      </c>
      <c r="N1279" s="500" t="str">
        <f>IFERROR(VLOOKUP(D1279,Factors!$B$3:$M$96,1,0),"No")</f>
        <v>No</v>
      </c>
      <c r="O1279" s="500" t="str">
        <f>IFERROR(VLOOKUP(E1279,Factors!$B$3:$M$96,1,0),"No")</f>
        <v>No</v>
      </c>
      <c r="P1279" s="500" t="str">
        <f>IFERROR(VLOOKUP(F1279,Factors!$B$3:$M$96,1,0),"No")</f>
        <v>No</v>
      </c>
      <c r="Q1279" s="500" t="str">
        <f>IFERROR(VLOOKUP(G1279,Factors!$B$3:$M$96,1,0),"No")</f>
        <v>No</v>
      </c>
      <c r="R1279" s="500" t="str">
        <f>IFERROR(VLOOKUP(H1279,Factors!$B$3:$M$96,1,0),"No")</f>
        <v>No</v>
      </c>
      <c r="S1279" s="500" t="str">
        <f>IFERROR(VLOOKUP(I1279,Factors!$B$3:$M$96,1,0),"No")</f>
        <v>No</v>
      </c>
      <c r="T1279" s="500" t="str">
        <f>IFERROR(VLOOKUP(J1279,Factors!$B$3:$M$96,1,0),"No")</f>
        <v>No</v>
      </c>
      <c r="V1279" s="728"/>
      <c r="W1279" s="460"/>
      <c r="X1279" s="460"/>
      <c r="Y1279" s="643" t="s">
        <v>1531</v>
      </c>
      <c r="Z1279" s="505"/>
      <c r="AA1279" s="460"/>
      <c r="AB1279" s="520"/>
      <c r="AC1279" s="520"/>
      <c r="AD1279" s="514"/>
      <c r="AE1279" s="514"/>
      <c r="AF1279" s="509"/>
      <c r="AG1279" s="509"/>
      <c r="AH1279" s="537"/>
      <c r="AI1279" s="461"/>
      <c r="AJ1279" s="461"/>
      <c r="AK1279" s="757">
        <v>485.2</v>
      </c>
      <c r="AL1279" s="645"/>
      <c r="AM1279" s="645"/>
      <c r="AN1279" s="645"/>
      <c r="AO1279" s="645"/>
      <c r="AP1279" s="645"/>
      <c r="AQ1279" s="645"/>
      <c r="AR1279" s="645"/>
      <c r="AS1279" s="645"/>
      <c r="AT1279" s="645"/>
      <c r="AU1279" s="515">
        <f t="shared" si="501"/>
        <v>485.2</v>
      </c>
      <c r="AV1279" s="515"/>
      <c r="AW1279" s="541"/>
      <c r="AX1279" s="730"/>
      <c r="AY1279" s="689"/>
      <c r="AZ1279" s="548"/>
      <c r="BA1279" s="509"/>
      <c r="BB1279" s="509"/>
      <c r="BC1279" s="515"/>
      <c r="BD1279" s="799"/>
      <c r="BE1279" s="537"/>
      <c r="BF1279" s="518"/>
      <c r="BG1279" s="548"/>
      <c r="BH1279" s="509"/>
      <c r="BI1279" s="511">
        <f t="shared" si="502"/>
        <v>0</v>
      </c>
      <c r="BJ1279" s="533"/>
      <c r="BL1279" s="766">
        <f t="shared" si="503"/>
        <v>0</v>
      </c>
      <c r="BN1279" s="548"/>
      <c r="BO1279" s="511"/>
      <c r="BP1279" s="511"/>
      <c r="BQ1279" s="533"/>
      <c r="BR1279" s="511"/>
      <c r="BS1279" s="511"/>
      <c r="BT1279" s="511"/>
      <c r="BU1279" s="511"/>
      <c r="BV1279" s="511"/>
      <c r="BW1279" s="511"/>
      <c r="BX1279" s="511"/>
      <c r="BY1279" s="511"/>
      <c r="BZ1279" s="462"/>
      <c r="CC1279" s="721"/>
      <c r="CD1279" s="721"/>
      <c r="CE1279" s="721"/>
      <c r="CF1279" s="721"/>
      <c r="CG1279" s="551"/>
      <c r="CH1279" s="721"/>
      <c r="CI1279" s="515"/>
      <c r="CJ1279" s="502"/>
      <c r="CK1279" s="521"/>
      <c r="CN1279" s="521"/>
      <c r="CO1279" s="521"/>
      <c r="CP1279" s="521"/>
      <c r="CQ1279" s="521"/>
      <c r="CR1279" s="521"/>
      <c r="CS1279" s="521"/>
    </row>
    <row r="1280" spans="2:97" hidden="1" outlineLevel="1" x14ac:dyDescent="0.25">
      <c r="B1280" s="500" t="str">
        <f t="shared" si="497"/>
        <v>OR</v>
      </c>
      <c r="C1280" s="500" t="str">
        <f t="shared" si="498"/>
        <v>1OR</v>
      </c>
      <c r="D1280" s="500" t="str">
        <f t="shared" si="499"/>
        <v>01OR</v>
      </c>
      <c r="E1280" s="500" t="str">
        <f t="shared" si="500"/>
        <v>901OR</v>
      </c>
      <c r="F1280" s="500" t="str">
        <f t="shared" si="492"/>
        <v>901OR</v>
      </c>
      <c r="G1280" s="500" t="str">
        <f t="shared" si="493"/>
        <v>901OR</v>
      </c>
      <c r="H1280" s="500" t="str">
        <f t="shared" si="494"/>
        <v>901OR</v>
      </c>
      <c r="I1280" s="500" t="str">
        <f t="shared" si="495"/>
        <v>901OR</v>
      </c>
      <c r="J1280" s="500" t="str">
        <f t="shared" si="496"/>
        <v>901OR</v>
      </c>
      <c r="L1280" s="500" t="str">
        <f>IFERROR(VLOOKUP(B1280,Factors!$B$3:$M$96,1,0),"No")</f>
        <v>OR</v>
      </c>
      <c r="M1280" s="500" t="str">
        <f>IFERROR(VLOOKUP(C1280,Factors!$B$3:$M$96,1,0),"No")</f>
        <v>No</v>
      </c>
      <c r="N1280" s="500" t="str">
        <f>IFERROR(VLOOKUP(D1280,Factors!$B$3:$M$96,1,0),"No")</f>
        <v>No</v>
      </c>
      <c r="O1280" s="500" t="str">
        <f>IFERROR(VLOOKUP(E1280,Factors!$B$3:$M$96,1,0),"No")</f>
        <v>No</v>
      </c>
      <c r="P1280" s="500" t="str">
        <f>IFERROR(VLOOKUP(F1280,Factors!$B$3:$M$96,1,0),"No")</f>
        <v>No</v>
      </c>
      <c r="Q1280" s="500" t="str">
        <f>IFERROR(VLOOKUP(G1280,Factors!$B$3:$M$96,1,0),"No")</f>
        <v>No</v>
      </c>
      <c r="R1280" s="500" t="str">
        <f>IFERROR(VLOOKUP(H1280,Factors!$B$3:$M$96,1,0),"No")</f>
        <v>No</v>
      </c>
      <c r="S1280" s="500" t="str">
        <f>IFERROR(VLOOKUP(I1280,Factors!$B$3:$M$96,1,0),"No")</f>
        <v>No</v>
      </c>
      <c r="T1280" s="500" t="str">
        <f>IFERROR(VLOOKUP(J1280,Factors!$B$3:$M$96,1,0),"No")</f>
        <v>No</v>
      </c>
      <c r="V1280" s="728"/>
      <c r="W1280" s="460"/>
      <c r="X1280" s="460"/>
      <c r="Y1280" s="643" t="s">
        <v>1532</v>
      </c>
      <c r="Z1280" s="505"/>
      <c r="AA1280" s="460"/>
      <c r="AB1280" s="520"/>
      <c r="AC1280" s="520"/>
      <c r="AD1280" s="514"/>
      <c r="AE1280" s="514"/>
      <c r="AF1280" s="509"/>
      <c r="AG1280" s="509"/>
      <c r="AH1280" s="537"/>
      <c r="AI1280" s="461"/>
      <c r="AJ1280" s="461"/>
      <c r="AK1280" s="757">
        <v>0</v>
      </c>
      <c r="AL1280" s="645"/>
      <c r="AM1280" s="645"/>
      <c r="AN1280" s="645"/>
      <c r="AO1280" s="645"/>
      <c r="AP1280" s="645"/>
      <c r="AQ1280" s="645"/>
      <c r="AR1280" s="645"/>
      <c r="AS1280" s="645"/>
      <c r="AT1280" s="645"/>
      <c r="AU1280" s="515">
        <f t="shared" si="501"/>
        <v>0</v>
      </c>
      <c r="AV1280" s="515"/>
      <c r="AW1280" s="541"/>
      <c r="AX1280" s="730"/>
      <c r="AY1280" s="689"/>
      <c r="AZ1280" s="548"/>
      <c r="BA1280" s="509"/>
      <c r="BB1280" s="509"/>
      <c r="BC1280" s="515"/>
      <c r="BD1280" s="799"/>
      <c r="BE1280" s="537"/>
      <c r="BF1280" s="518"/>
      <c r="BG1280" s="548"/>
      <c r="BH1280" s="509"/>
      <c r="BI1280" s="511">
        <f t="shared" si="502"/>
        <v>0</v>
      </c>
      <c r="BJ1280" s="533"/>
      <c r="BL1280" s="766">
        <f t="shared" si="503"/>
        <v>0</v>
      </c>
      <c r="BN1280" s="548"/>
      <c r="BO1280" s="511"/>
      <c r="BP1280" s="511"/>
      <c r="BQ1280" s="533"/>
      <c r="BR1280" s="511"/>
      <c r="BS1280" s="511"/>
      <c r="BT1280" s="511"/>
      <c r="BU1280" s="511"/>
      <c r="BV1280" s="511"/>
      <c r="BW1280" s="511"/>
      <c r="BX1280" s="511"/>
      <c r="BY1280" s="511"/>
      <c r="BZ1280" s="462"/>
      <c r="CC1280" s="721"/>
      <c r="CD1280" s="721"/>
      <c r="CE1280" s="721"/>
      <c r="CF1280" s="721"/>
      <c r="CG1280" s="551"/>
      <c r="CH1280" s="721"/>
      <c r="CI1280" s="515"/>
      <c r="CJ1280" s="502"/>
      <c r="CK1280" s="521"/>
      <c r="CN1280" s="521"/>
      <c r="CO1280" s="521"/>
      <c r="CP1280" s="521"/>
      <c r="CQ1280" s="521"/>
      <c r="CR1280" s="521"/>
      <c r="CS1280" s="521"/>
    </row>
    <row r="1281" spans="2:97" hidden="1" outlineLevel="1" x14ac:dyDescent="0.25">
      <c r="B1281" s="500" t="str">
        <f t="shared" si="497"/>
        <v>YP</v>
      </c>
      <c r="C1281" s="500" t="str">
        <f t="shared" si="498"/>
        <v>WYP</v>
      </c>
      <c r="D1281" s="500" t="str">
        <f t="shared" si="499"/>
        <v>1WYP</v>
      </c>
      <c r="E1281" s="500" t="str">
        <f t="shared" si="500"/>
        <v>01WYP</v>
      </c>
      <c r="F1281" s="500" t="str">
        <f t="shared" si="492"/>
        <v>901WYP</v>
      </c>
      <c r="G1281" s="500" t="str">
        <f t="shared" si="493"/>
        <v>901WYP</v>
      </c>
      <c r="H1281" s="500" t="str">
        <f t="shared" si="494"/>
        <v>901WYP</v>
      </c>
      <c r="I1281" s="500" t="str">
        <f t="shared" si="495"/>
        <v>901WYP</v>
      </c>
      <c r="J1281" s="500" t="str">
        <f t="shared" si="496"/>
        <v>901WYP</v>
      </c>
      <c r="L1281" s="500" t="str">
        <f>IFERROR(VLOOKUP(B1281,Factors!$B$3:$M$96,1,0),"No")</f>
        <v>No</v>
      </c>
      <c r="M1281" s="500" t="str">
        <f>IFERROR(VLOOKUP(C1281,Factors!$B$3:$M$96,1,0),"No")</f>
        <v>WYP</v>
      </c>
      <c r="N1281" s="500" t="str">
        <f>IFERROR(VLOOKUP(D1281,Factors!$B$3:$M$96,1,0),"No")</f>
        <v>No</v>
      </c>
      <c r="O1281" s="500" t="str">
        <f>IFERROR(VLOOKUP(E1281,Factors!$B$3:$M$96,1,0),"No")</f>
        <v>No</v>
      </c>
      <c r="P1281" s="500" t="str">
        <f>IFERROR(VLOOKUP(F1281,Factors!$B$3:$M$96,1,0),"No")</f>
        <v>No</v>
      </c>
      <c r="Q1281" s="500" t="str">
        <f>IFERROR(VLOOKUP(G1281,Factors!$B$3:$M$96,1,0),"No")</f>
        <v>No</v>
      </c>
      <c r="R1281" s="500" t="str">
        <f>IFERROR(VLOOKUP(H1281,Factors!$B$3:$M$96,1,0),"No")</f>
        <v>No</v>
      </c>
      <c r="S1281" s="500" t="str">
        <f>IFERROR(VLOOKUP(I1281,Factors!$B$3:$M$96,1,0),"No")</f>
        <v>No</v>
      </c>
      <c r="T1281" s="500" t="str">
        <f>IFERROR(VLOOKUP(J1281,Factors!$B$3:$M$96,1,0),"No")</f>
        <v>No</v>
      </c>
      <c r="V1281" s="728"/>
      <c r="W1281" s="460"/>
      <c r="X1281" s="460"/>
      <c r="Y1281" s="643" t="s">
        <v>1533</v>
      </c>
      <c r="Z1281" s="505"/>
      <c r="AA1281" s="460"/>
      <c r="AB1281" s="520"/>
      <c r="AC1281" s="520"/>
      <c r="AD1281" s="514"/>
      <c r="AE1281" s="514"/>
      <c r="AF1281" s="509"/>
      <c r="AG1281" s="509"/>
      <c r="AH1281" s="537"/>
      <c r="AI1281" s="461"/>
      <c r="AJ1281" s="461"/>
      <c r="AK1281" s="757">
        <v>1658.95</v>
      </c>
      <c r="AL1281" s="645"/>
      <c r="AM1281" s="645"/>
      <c r="AN1281" s="645"/>
      <c r="AO1281" s="645"/>
      <c r="AP1281" s="645"/>
      <c r="AQ1281" s="645"/>
      <c r="AR1281" s="645"/>
      <c r="AS1281" s="645"/>
      <c r="AT1281" s="645"/>
      <c r="AU1281" s="515">
        <f t="shared" si="501"/>
        <v>1658.95</v>
      </c>
      <c r="AV1281" s="515"/>
      <c r="AW1281" s="541"/>
      <c r="AX1281" s="730"/>
      <c r="AY1281" s="689"/>
      <c r="AZ1281" s="548"/>
      <c r="BA1281" s="509"/>
      <c r="BB1281" s="509"/>
      <c r="BC1281" s="515"/>
      <c r="BD1281" s="799"/>
      <c r="BE1281" s="537"/>
      <c r="BF1281" s="518"/>
      <c r="BG1281" s="548"/>
      <c r="BH1281" s="509"/>
      <c r="BI1281" s="511">
        <f t="shared" si="502"/>
        <v>0</v>
      </c>
      <c r="BJ1281" s="533"/>
      <c r="BL1281" s="766">
        <f t="shared" si="503"/>
        <v>0</v>
      </c>
      <c r="BN1281" s="548"/>
      <c r="BO1281" s="511"/>
      <c r="BP1281" s="511"/>
      <c r="BQ1281" s="533"/>
      <c r="BR1281" s="511"/>
      <c r="BS1281" s="511"/>
      <c r="BT1281" s="511"/>
      <c r="BU1281" s="511"/>
      <c r="BV1281" s="511"/>
      <c r="BW1281" s="511"/>
      <c r="BX1281" s="511"/>
      <c r="BY1281" s="511"/>
      <c r="BZ1281" s="462"/>
      <c r="CC1281" s="721"/>
      <c r="CD1281" s="721"/>
      <c r="CE1281" s="721"/>
      <c r="CF1281" s="721"/>
      <c r="CG1281" s="551"/>
      <c r="CH1281" s="721"/>
      <c r="CI1281" s="515"/>
      <c r="CJ1281" s="502"/>
      <c r="CK1281" s="521"/>
      <c r="CN1281" s="521"/>
      <c r="CO1281" s="521"/>
      <c r="CP1281" s="521"/>
      <c r="CQ1281" s="521"/>
      <c r="CR1281" s="521"/>
      <c r="CS1281" s="521"/>
    </row>
    <row r="1282" spans="2:97" hidden="1" outlineLevel="1" x14ac:dyDescent="0.25">
      <c r="B1282" s="500" t="str">
        <f t="shared" si="497"/>
        <v>CA</v>
      </c>
      <c r="C1282" s="500" t="str">
        <f t="shared" si="498"/>
        <v>2CA</v>
      </c>
      <c r="D1282" s="500" t="str">
        <f t="shared" si="499"/>
        <v>02CA</v>
      </c>
      <c r="E1282" s="500" t="str">
        <f t="shared" si="500"/>
        <v>902CA</v>
      </c>
      <c r="F1282" s="500" t="str">
        <f t="shared" si="492"/>
        <v>902CA</v>
      </c>
      <c r="G1282" s="500" t="str">
        <f t="shared" si="493"/>
        <v>902CA</v>
      </c>
      <c r="H1282" s="500" t="str">
        <f t="shared" si="494"/>
        <v>902CA</v>
      </c>
      <c r="I1282" s="500" t="str">
        <f t="shared" si="495"/>
        <v>902CA</v>
      </c>
      <c r="J1282" s="500" t="str">
        <f t="shared" si="496"/>
        <v>902CA</v>
      </c>
      <c r="L1282" s="500" t="str">
        <f>IFERROR(VLOOKUP(B1282,Factors!$B$3:$M$96,1,0),"No")</f>
        <v>CA</v>
      </c>
      <c r="M1282" s="500" t="str">
        <f>IFERROR(VLOOKUP(C1282,Factors!$B$3:$M$96,1,0),"No")</f>
        <v>No</v>
      </c>
      <c r="N1282" s="500" t="str">
        <f>IFERROR(VLOOKUP(D1282,Factors!$B$3:$M$96,1,0),"No")</f>
        <v>No</v>
      </c>
      <c r="O1282" s="500" t="str">
        <f>IFERROR(VLOOKUP(E1282,Factors!$B$3:$M$96,1,0),"No")</f>
        <v>No</v>
      </c>
      <c r="P1282" s="500" t="str">
        <f>IFERROR(VLOOKUP(F1282,Factors!$B$3:$M$96,1,0),"No")</f>
        <v>No</v>
      </c>
      <c r="Q1282" s="500" t="str">
        <f>IFERROR(VLOOKUP(G1282,Factors!$B$3:$M$96,1,0),"No")</f>
        <v>No</v>
      </c>
      <c r="R1282" s="500" t="str">
        <f>IFERROR(VLOOKUP(H1282,Factors!$B$3:$M$96,1,0),"No")</f>
        <v>No</v>
      </c>
      <c r="S1282" s="500" t="str">
        <f>IFERROR(VLOOKUP(I1282,Factors!$B$3:$M$96,1,0),"No")</f>
        <v>No</v>
      </c>
      <c r="T1282" s="500" t="str">
        <f>IFERROR(VLOOKUP(J1282,Factors!$B$3:$M$96,1,0),"No")</f>
        <v>No</v>
      </c>
      <c r="V1282" s="728"/>
      <c r="W1282" s="460"/>
      <c r="X1282" s="460"/>
      <c r="Y1282" s="643" t="s">
        <v>1534</v>
      </c>
      <c r="Z1282" s="505"/>
      <c r="AA1282" s="460"/>
      <c r="AB1282" s="520"/>
      <c r="AC1282" s="520"/>
      <c r="AD1282" s="514"/>
      <c r="AE1282" s="514"/>
      <c r="AF1282" s="509"/>
      <c r="AG1282" s="509"/>
      <c r="AH1282" s="537"/>
      <c r="AI1282" s="461"/>
      <c r="AJ1282" s="461"/>
      <c r="AK1282" s="757">
        <v>862992.77</v>
      </c>
      <c r="AL1282" s="645"/>
      <c r="AM1282" s="645"/>
      <c r="AN1282" s="645"/>
      <c r="AO1282" s="645"/>
      <c r="AP1282" s="645"/>
      <c r="AQ1282" s="645"/>
      <c r="AR1282" s="645"/>
      <c r="AS1282" s="645"/>
      <c r="AT1282" s="645"/>
      <c r="AU1282" s="515">
        <f t="shared" si="501"/>
        <v>862992.77</v>
      </c>
      <c r="AV1282" s="515"/>
      <c r="AW1282" s="541"/>
      <c r="AX1282" s="730"/>
      <c r="AY1282" s="689"/>
      <c r="AZ1282" s="548"/>
      <c r="BA1282" s="509"/>
      <c r="BB1282" s="509"/>
      <c r="BC1282" s="515"/>
      <c r="BD1282" s="799"/>
      <c r="BE1282" s="537"/>
      <c r="BF1282" s="518"/>
      <c r="BG1282" s="548"/>
      <c r="BH1282" s="509"/>
      <c r="BI1282" s="511">
        <f t="shared" si="502"/>
        <v>0</v>
      </c>
      <c r="BJ1282" s="533"/>
      <c r="BL1282" s="766">
        <f t="shared" si="503"/>
        <v>0</v>
      </c>
      <c r="BN1282" s="548"/>
      <c r="BO1282" s="511"/>
      <c r="BP1282" s="511"/>
      <c r="BQ1282" s="533"/>
      <c r="BR1282" s="511"/>
      <c r="BS1282" s="511"/>
      <c r="BT1282" s="511"/>
      <c r="BU1282" s="511"/>
      <c r="BV1282" s="511"/>
      <c r="BW1282" s="511"/>
      <c r="BX1282" s="511"/>
      <c r="BY1282" s="511"/>
      <c r="BZ1282" s="462"/>
      <c r="CC1282" s="721"/>
      <c r="CD1282" s="721"/>
      <c r="CE1282" s="721"/>
      <c r="CF1282" s="721"/>
      <c r="CG1282" s="551"/>
      <c r="CH1282" s="721"/>
      <c r="CI1282" s="515"/>
      <c r="CJ1282" s="502"/>
      <c r="CK1282" s="521"/>
      <c r="CN1282" s="521"/>
      <c r="CO1282" s="521"/>
      <c r="CP1282" s="521"/>
      <c r="CQ1282" s="521"/>
      <c r="CR1282" s="521"/>
      <c r="CS1282" s="521"/>
    </row>
    <row r="1283" spans="2:97" hidden="1" outlineLevel="1" x14ac:dyDescent="0.25">
      <c r="B1283" s="500" t="str">
        <f t="shared" si="497"/>
        <v>CN</v>
      </c>
      <c r="C1283" s="500" t="str">
        <f t="shared" si="498"/>
        <v>2CN</v>
      </c>
      <c r="D1283" s="500" t="str">
        <f t="shared" si="499"/>
        <v>02CN</v>
      </c>
      <c r="E1283" s="500" t="str">
        <f t="shared" si="500"/>
        <v>902CN</v>
      </c>
      <c r="F1283" s="500" t="str">
        <f t="shared" si="492"/>
        <v>902CN</v>
      </c>
      <c r="G1283" s="500" t="str">
        <f t="shared" si="493"/>
        <v>902CN</v>
      </c>
      <c r="H1283" s="500" t="str">
        <f t="shared" si="494"/>
        <v>902CN</v>
      </c>
      <c r="I1283" s="500" t="str">
        <f t="shared" si="495"/>
        <v>902CN</v>
      </c>
      <c r="J1283" s="500" t="str">
        <f t="shared" si="496"/>
        <v>902CN</v>
      </c>
      <c r="L1283" s="500" t="str">
        <f>IFERROR(VLOOKUP(B1283,Factors!$B$3:$M$96,1,0),"No")</f>
        <v>CN</v>
      </c>
      <c r="M1283" s="500" t="str">
        <f>IFERROR(VLOOKUP(C1283,Factors!$B$3:$M$96,1,0),"No")</f>
        <v>No</v>
      </c>
      <c r="N1283" s="500" t="str">
        <f>IFERROR(VLOOKUP(D1283,Factors!$B$3:$M$96,1,0),"No")</f>
        <v>No</v>
      </c>
      <c r="O1283" s="500" t="str">
        <f>IFERROR(VLOOKUP(E1283,Factors!$B$3:$M$96,1,0),"No")</f>
        <v>No</v>
      </c>
      <c r="P1283" s="500" t="str">
        <f>IFERROR(VLOOKUP(F1283,Factors!$B$3:$M$96,1,0),"No")</f>
        <v>No</v>
      </c>
      <c r="Q1283" s="500" t="str">
        <f>IFERROR(VLOOKUP(G1283,Factors!$B$3:$M$96,1,0),"No")</f>
        <v>No</v>
      </c>
      <c r="R1283" s="500" t="str">
        <f>IFERROR(VLOOKUP(H1283,Factors!$B$3:$M$96,1,0),"No")</f>
        <v>No</v>
      </c>
      <c r="S1283" s="500" t="str">
        <f>IFERROR(VLOOKUP(I1283,Factors!$B$3:$M$96,1,0),"No")</f>
        <v>No</v>
      </c>
      <c r="T1283" s="500" t="str">
        <f>IFERROR(VLOOKUP(J1283,Factors!$B$3:$M$96,1,0),"No")</f>
        <v>No</v>
      </c>
      <c r="V1283" s="728"/>
      <c r="W1283" s="460"/>
      <c r="X1283" s="460"/>
      <c r="Y1283" s="643" t="s">
        <v>1535</v>
      </c>
      <c r="Z1283" s="505"/>
      <c r="AA1283" s="460"/>
      <c r="AB1283" s="520"/>
      <c r="AC1283" s="520"/>
      <c r="AD1283" s="514"/>
      <c r="AE1283" s="514"/>
      <c r="AF1283" s="509"/>
      <c r="AG1283" s="509"/>
      <c r="AH1283" s="537"/>
      <c r="AI1283" s="461"/>
      <c r="AJ1283" s="461"/>
      <c r="AK1283" s="757">
        <v>2130586.87</v>
      </c>
      <c r="AL1283" s="645"/>
      <c r="AM1283" s="645"/>
      <c r="AN1283" s="645"/>
      <c r="AO1283" s="645"/>
      <c r="AP1283" s="645"/>
      <c r="AQ1283" s="645"/>
      <c r="AR1283" s="645"/>
      <c r="AS1283" s="645"/>
      <c r="AT1283" s="645"/>
      <c r="AU1283" s="515">
        <f t="shared" si="501"/>
        <v>2130586.87</v>
      </c>
      <c r="AV1283" s="515"/>
      <c r="AW1283" s="541"/>
      <c r="AX1283" s="730"/>
      <c r="AY1283" s="689"/>
      <c r="AZ1283" s="548"/>
      <c r="BA1283" s="509"/>
      <c r="BB1283" s="509"/>
      <c r="BC1283" s="515"/>
      <c r="BD1283" s="799"/>
      <c r="BE1283" s="537"/>
      <c r="BF1283" s="518"/>
      <c r="BG1283" s="548"/>
      <c r="BH1283" s="509"/>
      <c r="BI1283" s="511">
        <f t="shared" si="502"/>
        <v>0</v>
      </c>
      <c r="BJ1283" s="533"/>
      <c r="BL1283" s="766">
        <f t="shared" si="503"/>
        <v>0</v>
      </c>
      <c r="BN1283" s="548"/>
      <c r="BO1283" s="511"/>
      <c r="BP1283" s="511"/>
      <c r="BQ1283" s="533"/>
      <c r="BR1283" s="511"/>
      <c r="BS1283" s="511"/>
      <c r="BT1283" s="511"/>
      <c r="BU1283" s="511"/>
      <c r="BV1283" s="511"/>
      <c r="BW1283" s="511"/>
      <c r="BX1283" s="511"/>
      <c r="BY1283" s="511"/>
      <c r="BZ1283" s="462"/>
      <c r="CC1283" s="721"/>
      <c r="CD1283" s="721"/>
      <c r="CE1283" s="721"/>
      <c r="CF1283" s="721"/>
      <c r="CG1283" s="551"/>
      <c r="CH1283" s="721"/>
      <c r="CI1283" s="515"/>
      <c r="CJ1283" s="502"/>
      <c r="CK1283" s="521"/>
      <c r="CN1283" s="521"/>
      <c r="CO1283" s="521"/>
      <c r="CP1283" s="521"/>
      <c r="CQ1283" s="521"/>
      <c r="CR1283" s="521"/>
      <c r="CS1283" s="521"/>
    </row>
    <row r="1284" spans="2:97" hidden="1" outlineLevel="1" x14ac:dyDescent="0.25">
      <c r="B1284" s="500" t="str">
        <f t="shared" si="497"/>
        <v>ID</v>
      </c>
      <c r="C1284" s="500" t="str">
        <f t="shared" si="498"/>
        <v>2ID</v>
      </c>
      <c r="D1284" s="500" t="str">
        <f t="shared" si="499"/>
        <v>02ID</v>
      </c>
      <c r="E1284" s="500" t="str">
        <f t="shared" si="500"/>
        <v>902ID</v>
      </c>
      <c r="F1284" s="500" t="str">
        <f t="shared" si="492"/>
        <v>902ID</v>
      </c>
      <c r="G1284" s="500" t="str">
        <f t="shared" si="493"/>
        <v>902ID</v>
      </c>
      <c r="H1284" s="500" t="str">
        <f t="shared" si="494"/>
        <v>902ID</v>
      </c>
      <c r="I1284" s="500" t="str">
        <f t="shared" si="495"/>
        <v>902ID</v>
      </c>
      <c r="J1284" s="500" t="str">
        <f t="shared" si="496"/>
        <v>902ID</v>
      </c>
      <c r="L1284" s="500" t="str">
        <f>IFERROR(VLOOKUP(B1284,Factors!$B$3:$M$96,1,0),"No")</f>
        <v>ID</v>
      </c>
      <c r="M1284" s="500" t="str">
        <f>IFERROR(VLOOKUP(C1284,Factors!$B$3:$M$96,1,0),"No")</f>
        <v>No</v>
      </c>
      <c r="N1284" s="500" t="str">
        <f>IFERROR(VLOOKUP(D1284,Factors!$B$3:$M$96,1,0),"No")</f>
        <v>No</v>
      </c>
      <c r="O1284" s="500" t="str">
        <f>IFERROR(VLOOKUP(E1284,Factors!$B$3:$M$96,1,0),"No")</f>
        <v>No</v>
      </c>
      <c r="P1284" s="500" t="str">
        <f>IFERROR(VLOOKUP(F1284,Factors!$B$3:$M$96,1,0),"No")</f>
        <v>No</v>
      </c>
      <c r="Q1284" s="500" t="str">
        <f>IFERROR(VLOOKUP(G1284,Factors!$B$3:$M$96,1,0),"No")</f>
        <v>No</v>
      </c>
      <c r="R1284" s="500" t="str">
        <f>IFERROR(VLOOKUP(H1284,Factors!$B$3:$M$96,1,0),"No")</f>
        <v>No</v>
      </c>
      <c r="S1284" s="500" t="str">
        <f>IFERROR(VLOOKUP(I1284,Factors!$B$3:$M$96,1,0),"No")</f>
        <v>No</v>
      </c>
      <c r="T1284" s="500" t="str">
        <f>IFERROR(VLOOKUP(J1284,Factors!$B$3:$M$96,1,0),"No")</f>
        <v>No</v>
      </c>
      <c r="V1284" s="728"/>
      <c r="W1284" s="460"/>
      <c r="X1284" s="460"/>
      <c r="Y1284" s="643" t="s">
        <v>1536</v>
      </c>
      <c r="Z1284" s="505"/>
      <c r="AA1284" s="460"/>
      <c r="AB1284" s="520"/>
      <c r="AC1284" s="520"/>
      <c r="AD1284" s="514"/>
      <c r="AE1284" s="514"/>
      <c r="AF1284" s="509"/>
      <c r="AG1284" s="509"/>
      <c r="AH1284" s="537"/>
      <c r="AI1284" s="461"/>
      <c r="AJ1284" s="461"/>
      <c r="AK1284" s="757">
        <v>1639658.25</v>
      </c>
      <c r="AL1284" s="645"/>
      <c r="AM1284" s="645"/>
      <c r="AN1284" s="645"/>
      <c r="AO1284" s="645"/>
      <c r="AP1284" s="645"/>
      <c r="AQ1284" s="645"/>
      <c r="AR1284" s="645"/>
      <c r="AS1284" s="645"/>
      <c r="AT1284" s="645"/>
      <c r="AU1284" s="515">
        <f t="shared" si="501"/>
        <v>1639658.25</v>
      </c>
      <c r="AV1284" s="515"/>
      <c r="AW1284" s="541"/>
      <c r="AX1284" s="730"/>
      <c r="AY1284" s="689"/>
      <c r="AZ1284" s="548"/>
      <c r="BA1284" s="509"/>
      <c r="BB1284" s="509"/>
      <c r="BC1284" s="515"/>
      <c r="BD1284" s="799"/>
      <c r="BE1284" s="537"/>
      <c r="BF1284" s="518"/>
      <c r="BG1284" s="548"/>
      <c r="BH1284" s="509"/>
      <c r="BI1284" s="511">
        <f t="shared" si="502"/>
        <v>0</v>
      </c>
      <c r="BJ1284" s="533"/>
      <c r="BL1284" s="766">
        <f t="shared" si="503"/>
        <v>0</v>
      </c>
      <c r="BN1284" s="548"/>
      <c r="BO1284" s="511"/>
      <c r="BP1284" s="511"/>
      <c r="BQ1284" s="533"/>
      <c r="BR1284" s="511"/>
      <c r="BS1284" s="511"/>
      <c r="BT1284" s="511"/>
      <c r="BU1284" s="511"/>
      <c r="BV1284" s="511"/>
      <c r="BW1284" s="511"/>
      <c r="BX1284" s="511"/>
      <c r="BY1284" s="511"/>
      <c r="BZ1284" s="462"/>
      <c r="CC1284" s="721"/>
      <c r="CD1284" s="721"/>
      <c r="CE1284" s="721"/>
      <c r="CF1284" s="721"/>
      <c r="CG1284" s="551"/>
      <c r="CH1284" s="721"/>
      <c r="CI1284" s="515"/>
      <c r="CJ1284" s="502"/>
      <c r="CK1284" s="521"/>
      <c r="CN1284" s="521"/>
      <c r="CO1284" s="521"/>
      <c r="CP1284" s="521"/>
      <c r="CQ1284" s="521"/>
      <c r="CR1284" s="521"/>
      <c r="CS1284" s="521"/>
    </row>
    <row r="1285" spans="2:97" hidden="1" outlineLevel="1" x14ac:dyDescent="0.25">
      <c r="B1285" s="500" t="str">
        <f t="shared" si="497"/>
        <v>OR</v>
      </c>
      <c r="C1285" s="500" t="str">
        <f t="shared" si="498"/>
        <v>2OR</v>
      </c>
      <c r="D1285" s="500" t="str">
        <f t="shared" si="499"/>
        <v>02OR</v>
      </c>
      <c r="E1285" s="500" t="str">
        <f t="shared" si="500"/>
        <v>902OR</v>
      </c>
      <c r="F1285" s="500" t="str">
        <f t="shared" si="492"/>
        <v>902OR</v>
      </c>
      <c r="G1285" s="500" t="str">
        <f t="shared" si="493"/>
        <v>902OR</v>
      </c>
      <c r="H1285" s="500" t="str">
        <f t="shared" si="494"/>
        <v>902OR</v>
      </c>
      <c r="I1285" s="500" t="str">
        <f t="shared" si="495"/>
        <v>902OR</v>
      </c>
      <c r="J1285" s="500" t="str">
        <f t="shared" si="496"/>
        <v>902OR</v>
      </c>
      <c r="L1285" s="500" t="str">
        <f>IFERROR(VLOOKUP(B1285,Factors!$B$3:$M$96,1,0),"No")</f>
        <v>OR</v>
      </c>
      <c r="M1285" s="500" t="str">
        <f>IFERROR(VLOOKUP(C1285,Factors!$B$3:$M$96,1,0),"No")</f>
        <v>No</v>
      </c>
      <c r="N1285" s="500" t="str">
        <f>IFERROR(VLOOKUP(D1285,Factors!$B$3:$M$96,1,0),"No")</f>
        <v>No</v>
      </c>
      <c r="O1285" s="500" t="str">
        <f>IFERROR(VLOOKUP(E1285,Factors!$B$3:$M$96,1,0),"No")</f>
        <v>No</v>
      </c>
      <c r="P1285" s="500" t="str">
        <f>IFERROR(VLOOKUP(F1285,Factors!$B$3:$M$96,1,0),"No")</f>
        <v>No</v>
      </c>
      <c r="Q1285" s="500" t="str">
        <f>IFERROR(VLOOKUP(G1285,Factors!$B$3:$M$96,1,0),"No")</f>
        <v>No</v>
      </c>
      <c r="R1285" s="500" t="str">
        <f>IFERROR(VLOOKUP(H1285,Factors!$B$3:$M$96,1,0),"No")</f>
        <v>No</v>
      </c>
      <c r="S1285" s="500" t="str">
        <f>IFERROR(VLOOKUP(I1285,Factors!$B$3:$M$96,1,0),"No")</f>
        <v>No</v>
      </c>
      <c r="T1285" s="500" t="str">
        <f>IFERROR(VLOOKUP(J1285,Factors!$B$3:$M$96,1,0),"No")</f>
        <v>No</v>
      </c>
      <c r="V1285" s="728"/>
      <c r="W1285" s="460"/>
      <c r="X1285" s="460"/>
      <c r="Y1285" s="643" t="s">
        <v>1537</v>
      </c>
      <c r="Z1285" s="505"/>
      <c r="AA1285" s="460"/>
      <c r="AB1285" s="520"/>
      <c r="AC1285" s="520"/>
      <c r="AD1285" s="514"/>
      <c r="AE1285" s="514"/>
      <c r="AF1285" s="509"/>
      <c r="AG1285" s="509"/>
      <c r="AH1285" s="537"/>
      <c r="AI1285" s="461"/>
      <c r="AJ1285" s="461"/>
      <c r="AK1285" s="757">
        <v>9290765.4800000004</v>
      </c>
      <c r="AL1285" s="645"/>
      <c r="AM1285" s="645"/>
      <c r="AN1285" s="645"/>
      <c r="AO1285" s="645"/>
      <c r="AP1285" s="645"/>
      <c r="AQ1285" s="645"/>
      <c r="AR1285" s="645"/>
      <c r="AS1285" s="645"/>
      <c r="AT1285" s="645"/>
      <c r="AU1285" s="515">
        <f t="shared" si="501"/>
        <v>9290765.4800000004</v>
      </c>
      <c r="AV1285" s="515"/>
      <c r="AW1285" s="541"/>
      <c r="AX1285" s="730"/>
      <c r="AY1285" s="689"/>
      <c r="AZ1285" s="548"/>
      <c r="BA1285" s="509"/>
      <c r="BB1285" s="509"/>
      <c r="BC1285" s="515"/>
      <c r="BD1285" s="799"/>
      <c r="BE1285" s="537"/>
      <c r="BF1285" s="518"/>
      <c r="BG1285" s="548"/>
      <c r="BH1285" s="509"/>
      <c r="BI1285" s="511">
        <f t="shared" si="502"/>
        <v>0</v>
      </c>
      <c r="BJ1285" s="533"/>
      <c r="BL1285" s="766">
        <f t="shared" si="503"/>
        <v>0</v>
      </c>
      <c r="BN1285" s="548"/>
      <c r="BO1285" s="511"/>
      <c r="BP1285" s="511"/>
      <c r="BQ1285" s="533"/>
      <c r="BR1285" s="511"/>
      <c r="BS1285" s="511"/>
      <c r="BT1285" s="511"/>
      <c r="BU1285" s="511"/>
      <c r="BV1285" s="511"/>
      <c r="BW1285" s="511"/>
      <c r="BX1285" s="511"/>
      <c r="BY1285" s="511"/>
      <c r="BZ1285" s="462"/>
      <c r="CC1285" s="721"/>
      <c r="CD1285" s="721"/>
      <c r="CE1285" s="721"/>
      <c r="CF1285" s="721"/>
      <c r="CG1285" s="551"/>
      <c r="CH1285" s="721"/>
      <c r="CI1285" s="515"/>
      <c r="CJ1285" s="502"/>
      <c r="CK1285" s="521"/>
      <c r="CN1285" s="521"/>
      <c r="CO1285" s="521"/>
      <c r="CP1285" s="521"/>
      <c r="CQ1285" s="521"/>
      <c r="CR1285" s="521"/>
      <c r="CS1285" s="521"/>
    </row>
    <row r="1286" spans="2:97" hidden="1" outlineLevel="1" x14ac:dyDescent="0.25">
      <c r="B1286" s="500" t="str">
        <f t="shared" si="497"/>
        <v>UT</v>
      </c>
      <c r="C1286" s="500" t="str">
        <f t="shared" si="498"/>
        <v>2UT</v>
      </c>
      <c r="D1286" s="500" t="str">
        <f t="shared" si="499"/>
        <v>02UT</v>
      </c>
      <c r="E1286" s="500" t="str">
        <f t="shared" si="500"/>
        <v>902UT</v>
      </c>
      <c r="F1286" s="500" t="str">
        <f t="shared" si="492"/>
        <v>902UT</v>
      </c>
      <c r="G1286" s="500" t="str">
        <f t="shared" si="493"/>
        <v>902UT</v>
      </c>
      <c r="H1286" s="500" t="str">
        <f t="shared" si="494"/>
        <v>902UT</v>
      </c>
      <c r="I1286" s="500" t="str">
        <f t="shared" si="495"/>
        <v>902UT</v>
      </c>
      <c r="J1286" s="500" t="str">
        <f t="shared" si="496"/>
        <v>902UT</v>
      </c>
      <c r="L1286" s="500" t="str">
        <f>IFERROR(VLOOKUP(B1286,Factors!$B$3:$M$96,1,0),"No")</f>
        <v>UT</v>
      </c>
      <c r="M1286" s="500" t="str">
        <f>IFERROR(VLOOKUP(C1286,Factors!$B$3:$M$96,1,0),"No")</f>
        <v>No</v>
      </c>
      <c r="N1286" s="500" t="str">
        <f>IFERROR(VLOOKUP(D1286,Factors!$B$3:$M$96,1,0),"No")</f>
        <v>No</v>
      </c>
      <c r="O1286" s="500" t="str">
        <f>IFERROR(VLOOKUP(E1286,Factors!$B$3:$M$96,1,0),"No")</f>
        <v>No</v>
      </c>
      <c r="P1286" s="500" t="str">
        <f>IFERROR(VLOOKUP(F1286,Factors!$B$3:$M$96,1,0),"No")</f>
        <v>No</v>
      </c>
      <c r="Q1286" s="500" t="str">
        <f>IFERROR(VLOOKUP(G1286,Factors!$B$3:$M$96,1,0),"No")</f>
        <v>No</v>
      </c>
      <c r="R1286" s="500" t="str">
        <f>IFERROR(VLOOKUP(H1286,Factors!$B$3:$M$96,1,0),"No")</f>
        <v>No</v>
      </c>
      <c r="S1286" s="500" t="str">
        <f>IFERROR(VLOOKUP(I1286,Factors!$B$3:$M$96,1,0),"No")</f>
        <v>No</v>
      </c>
      <c r="T1286" s="500" t="str">
        <f>IFERROR(VLOOKUP(J1286,Factors!$B$3:$M$96,1,0),"No")</f>
        <v>No</v>
      </c>
      <c r="V1286" s="728"/>
      <c r="W1286" s="460"/>
      <c r="X1286" s="460"/>
      <c r="Y1286" s="643" t="s">
        <v>1538</v>
      </c>
      <c r="Z1286" s="505"/>
      <c r="AA1286" s="460"/>
      <c r="AB1286" s="520"/>
      <c r="AC1286" s="520"/>
      <c r="AD1286" s="514"/>
      <c r="AE1286" s="514"/>
      <c r="AF1286" s="509"/>
      <c r="AG1286" s="509"/>
      <c r="AH1286" s="537"/>
      <c r="AI1286" s="461"/>
      <c r="AJ1286" s="461"/>
      <c r="AK1286" s="757">
        <v>3949703.74</v>
      </c>
      <c r="AL1286" s="645"/>
      <c r="AM1286" s="645"/>
      <c r="AN1286" s="645"/>
      <c r="AO1286" s="645"/>
      <c r="AP1286" s="645"/>
      <c r="AQ1286" s="645"/>
      <c r="AR1286" s="645"/>
      <c r="AS1286" s="645"/>
      <c r="AT1286" s="645"/>
      <c r="AU1286" s="515">
        <f t="shared" si="501"/>
        <v>3949703.74</v>
      </c>
      <c r="AV1286" s="515"/>
      <c r="AW1286" s="541"/>
      <c r="AX1286" s="730"/>
      <c r="AY1286" s="689"/>
      <c r="AZ1286" s="548"/>
      <c r="BA1286" s="509"/>
      <c r="BB1286" s="509"/>
      <c r="BC1286" s="515"/>
      <c r="BD1286" s="799"/>
      <c r="BE1286" s="537"/>
      <c r="BF1286" s="518"/>
      <c r="BG1286" s="548"/>
      <c r="BH1286" s="509"/>
      <c r="BI1286" s="511">
        <f t="shared" si="502"/>
        <v>0</v>
      </c>
      <c r="BJ1286" s="533"/>
      <c r="BL1286" s="766">
        <f t="shared" si="503"/>
        <v>0</v>
      </c>
      <c r="BN1286" s="548"/>
      <c r="BO1286" s="511"/>
      <c r="BP1286" s="511"/>
      <c r="BQ1286" s="533"/>
      <c r="BR1286" s="511"/>
      <c r="BS1286" s="511"/>
      <c r="BT1286" s="511"/>
      <c r="BU1286" s="511"/>
      <c r="BV1286" s="511"/>
      <c r="BW1286" s="511"/>
      <c r="BX1286" s="511"/>
      <c r="BY1286" s="511"/>
      <c r="BZ1286" s="462"/>
      <c r="CC1286" s="721"/>
      <c r="CD1286" s="721"/>
      <c r="CE1286" s="721"/>
      <c r="CF1286" s="721"/>
      <c r="CG1286" s="551"/>
      <c r="CH1286" s="721"/>
      <c r="CI1286" s="515"/>
      <c r="CJ1286" s="502"/>
      <c r="CK1286" s="521"/>
      <c r="CN1286" s="521"/>
      <c r="CO1286" s="521"/>
      <c r="CP1286" s="521"/>
      <c r="CQ1286" s="521"/>
      <c r="CR1286" s="521"/>
      <c r="CS1286" s="521"/>
    </row>
    <row r="1287" spans="2:97" hidden="1" outlineLevel="1" x14ac:dyDescent="0.25">
      <c r="B1287" s="500" t="str">
        <f t="shared" si="497"/>
        <v>WA</v>
      </c>
      <c r="C1287" s="500" t="str">
        <f t="shared" si="498"/>
        <v>2WA</v>
      </c>
      <c r="D1287" s="500" t="str">
        <f t="shared" si="499"/>
        <v>02WA</v>
      </c>
      <c r="E1287" s="500" t="str">
        <f t="shared" si="500"/>
        <v>902WA</v>
      </c>
      <c r="F1287" s="500" t="str">
        <f t="shared" si="492"/>
        <v>902WA</v>
      </c>
      <c r="G1287" s="500" t="str">
        <f t="shared" si="493"/>
        <v>902WA</v>
      </c>
      <c r="H1287" s="500" t="str">
        <f t="shared" si="494"/>
        <v>902WA</v>
      </c>
      <c r="I1287" s="500" t="str">
        <f t="shared" si="495"/>
        <v>902WA</v>
      </c>
      <c r="J1287" s="500" t="str">
        <f t="shared" si="496"/>
        <v>902WA</v>
      </c>
      <c r="L1287" s="500" t="str">
        <f>IFERROR(VLOOKUP(B1287,Factors!$B$3:$M$96,1,0),"No")</f>
        <v>WA</v>
      </c>
      <c r="M1287" s="500" t="str">
        <f>IFERROR(VLOOKUP(C1287,Factors!$B$3:$M$96,1,0),"No")</f>
        <v>No</v>
      </c>
      <c r="N1287" s="500" t="str">
        <f>IFERROR(VLOOKUP(D1287,Factors!$B$3:$M$96,1,0),"No")</f>
        <v>No</v>
      </c>
      <c r="O1287" s="500" t="str">
        <f>IFERROR(VLOOKUP(E1287,Factors!$B$3:$M$96,1,0),"No")</f>
        <v>No</v>
      </c>
      <c r="P1287" s="500" t="str">
        <f>IFERROR(VLOOKUP(F1287,Factors!$B$3:$M$96,1,0),"No")</f>
        <v>No</v>
      </c>
      <c r="Q1287" s="500" t="str">
        <f>IFERROR(VLOOKUP(G1287,Factors!$B$3:$M$96,1,0),"No")</f>
        <v>No</v>
      </c>
      <c r="R1287" s="500" t="str">
        <f>IFERROR(VLOOKUP(H1287,Factors!$B$3:$M$96,1,0),"No")</f>
        <v>No</v>
      </c>
      <c r="S1287" s="500" t="str">
        <f>IFERROR(VLOOKUP(I1287,Factors!$B$3:$M$96,1,0),"No")</f>
        <v>No</v>
      </c>
      <c r="T1287" s="500" t="str">
        <f>IFERROR(VLOOKUP(J1287,Factors!$B$3:$M$96,1,0),"No")</f>
        <v>No</v>
      </c>
      <c r="V1287" s="728"/>
      <c r="W1287" s="460"/>
      <c r="X1287" s="460"/>
      <c r="Y1287" s="643" t="s">
        <v>1539</v>
      </c>
      <c r="Z1287" s="505"/>
      <c r="AA1287" s="460"/>
      <c r="AB1287" s="520"/>
      <c r="AC1287" s="520"/>
      <c r="AD1287" s="514"/>
      <c r="AE1287" s="514"/>
      <c r="AF1287" s="509"/>
      <c r="AG1287" s="509"/>
      <c r="AH1287" s="537"/>
      <c r="AI1287" s="461"/>
      <c r="AJ1287" s="461"/>
      <c r="AK1287" s="757">
        <v>785697.92</v>
      </c>
      <c r="AL1287" s="645"/>
      <c r="AM1287" s="645"/>
      <c r="AN1287" s="645"/>
      <c r="AO1287" s="645"/>
      <c r="AP1287" s="645"/>
      <c r="AQ1287" s="645"/>
      <c r="AR1287" s="645"/>
      <c r="AS1287" s="645"/>
      <c r="AT1287" s="645"/>
      <c r="AU1287" s="515">
        <f t="shared" si="501"/>
        <v>785697.92</v>
      </c>
      <c r="AV1287" s="515"/>
      <c r="AW1287" s="541"/>
      <c r="AX1287" s="730"/>
      <c r="AY1287" s="689"/>
      <c r="AZ1287" s="548"/>
      <c r="BA1287" s="509"/>
      <c r="BB1287" s="509"/>
      <c r="BC1287" s="515"/>
      <c r="BD1287" s="799"/>
      <c r="BE1287" s="537"/>
      <c r="BF1287" s="518"/>
      <c r="BG1287" s="548"/>
      <c r="BH1287" s="509"/>
      <c r="BI1287" s="511">
        <f t="shared" si="502"/>
        <v>0</v>
      </c>
      <c r="BJ1287" s="533"/>
      <c r="BL1287" s="766">
        <f t="shared" si="503"/>
        <v>0</v>
      </c>
      <c r="BN1287" s="548"/>
      <c r="BO1287" s="511"/>
      <c r="BP1287" s="511"/>
      <c r="BQ1287" s="533"/>
      <c r="BR1287" s="511"/>
      <c r="BS1287" s="511"/>
      <c r="BT1287" s="511"/>
      <c r="BU1287" s="511"/>
      <c r="BV1287" s="511"/>
      <c r="BW1287" s="511"/>
      <c r="BX1287" s="511"/>
      <c r="BY1287" s="511"/>
      <c r="BZ1287" s="462"/>
      <c r="CC1287" s="721"/>
      <c r="CD1287" s="721"/>
      <c r="CE1287" s="721"/>
      <c r="CF1287" s="721"/>
      <c r="CG1287" s="551"/>
      <c r="CH1287" s="721"/>
      <c r="CI1287" s="515"/>
      <c r="CJ1287" s="502"/>
      <c r="CK1287" s="521"/>
      <c r="CN1287" s="521"/>
      <c r="CO1287" s="521"/>
      <c r="CP1287" s="521"/>
      <c r="CQ1287" s="521"/>
      <c r="CR1287" s="521"/>
      <c r="CS1287" s="521"/>
    </row>
    <row r="1288" spans="2:97" hidden="1" outlineLevel="1" x14ac:dyDescent="0.25">
      <c r="B1288" s="500" t="str">
        <f t="shared" si="497"/>
        <v>YP</v>
      </c>
      <c r="C1288" s="500" t="str">
        <f t="shared" si="498"/>
        <v>WYP</v>
      </c>
      <c r="D1288" s="500" t="str">
        <f t="shared" si="499"/>
        <v>2WYP</v>
      </c>
      <c r="E1288" s="500" t="str">
        <f t="shared" si="500"/>
        <v>02WYP</v>
      </c>
      <c r="F1288" s="500" t="str">
        <f t="shared" si="492"/>
        <v>902WYP</v>
      </c>
      <c r="G1288" s="500" t="str">
        <f t="shared" si="493"/>
        <v>902WYP</v>
      </c>
      <c r="H1288" s="500" t="str">
        <f t="shared" si="494"/>
        <v>902WYP</v>
      </c>
      <c r="I1288" s="500" t="str">
        <f t="shared" si="495"/>
        <v>902WYP</v>
      </c>
      <c r="J1288" s="500" t="str">
        <f t="shared" si="496"/>
        <v>902WYP</v>
      </c>
      <c r="L1288" s="500" t="str">
        <f>IFERROR(VLOOKUP(B1288,Factors!$B$3:$M$96,1,0),"No")</f>
        <v>No</v>
      </c>
      <c r="M1288" s="500" t="str">
        <f>IFERROR(VLOOKUP(C1288,Factors!$B$3:$M$96,1,0),"No")</f>
        <v>WYP</v>
      </c>
      <c r="N1288" s="500" t="str">
        <f>IFERROR(VLOOKUP(D1288,Factors!$B$3:$M$96,1,0),"No")</f>
        <v>No</v>
      </c>
      <c r="O1288" s="500" t="str">
        <f>IFERROR(VLOOKUP(E1288,Factors!$B$3:$M$96,1,0),"No")</f>
        <v>No</v>
      </c>
      <c r="P1288" s="500" t="str">
        <f>IFERROR(VLOOKUP(F1288,Factors!$B$3:$M$96,1,0),"No")</f>
        <v>No</v>
      </c>
      <c r="Q1288" s="500" t="str">
        <f>IFERROR(VLOOKUP(G1288,Factors!$B$3:$M$96,1,0),"No")</f>
        <v>No</v>
      </c>
      <c r="R1288" s="500" t="str">
        <f>IFERROR(VLOOKUP(H1288,Factors!$B$3:$M$96,1,0),"No")</f>
        <v>No</v>
      </c>
      <c r="S1288" s="500" t="str">
        <f>IFERROR(VLOOKUP(I1288,Factors!$B$3:$M$96,1,0),"No")</f>
        <v>No</v>
      </c>
      <c r="T1288" s="500" t="str">
        <f>IFERROR(VLOOKUP(J1288,Factors!$B$3:$M$96,1,0),"No")</f>
        <v>No</v>
      </c>
      <c r="V1288" s="728"/>
      <c r="W1288" s="460"/>
      <c r="X1288" s="460"/>
      <c r="Y1288" s="643" t="s">
        <v>1540</v>
      </c>
      <c r="Z1288" s="505"/>
      <c r="AA1288" s="460"/>
      <c r="AB1288" s="520"/>
      <c r="AC1288" s="520"/>
      <c r="AD1288" s="514"/>
      <c r="AE1288" s="514"/>
      <c r="AF1288" s="509"/>
      <c r="AG1288" s="509"/>
      <c r="AH1288" s="537"/>
      <c r="AI1288" s="461"/>
      <c r="AJ1288" s="461"/>
      <c r="AK1288" s="757">
        <v>1513896.19</v>
      </c>
      <c r="AL1288" s="645"/>
      <c r="AM1288" s="645"/>
      <c r="AN1288" s="645"/>
      <c r="AO1288" s="645"/>
      <c r="AP1288" s="645"/>
      <c r="AQ1288" s="645"/>
      <c r="AR1288" s="645"/>
      <c r="AS1288" s="645"/>
      <c r="AT1288" s="645"/>
      <c r="AU1288" s="515">
        <f t="shared" si="501"/>
        <v>1513896.19</v>
      </c>
      <c r="AV1288" s="515"/>
      <c r="AW1288" s="541"/>
      <c r="AX1288" s="730"/>
      <c r="AY1288" s="689"/>
      <c r="AZ1288" s="548"/>
      <c r="BA1288" s="509"/>
      <c r="BB1288" s="509"/>
      <c r="BC1288" s="515"/>
      <c r="BD1288" s="799"/>
      <c r="BE1288" s="537"/>
      <c r="BF1288" s="518"/>
      <c r="BG1288" s="548"/>
      <c r="BH1288" s="509"/>
      <c r="BI1288" s="511">
        <f t="shared" si="502"/>
        <v>0</v>
      </c>
      <c r="BJ1288" s="533"/>
      <c r="BL1288" s="766">
        <f t="shared" si="503"/>
        <v>0</v>
      </c>
      <c r="BN1288" s="548"/>
      <c r="BO1288" s="511"/>
      <c r="BP1288" s="511"/>
      <c r="BQ1288" s="533"/>
      <c r="BR1288" s="511"/>
      <c r="BS1288" s="511"/>
      <c r="BT1288" s="511"/>
      <c r="BU1288" s="511"/>
      <c r="BV1288" s="511"/>
      <c r="BW1288" s="511"/>
      <c r="BX1288" s="511"/>
      <c r="BY1288" s="511"/>
      <c r="BZ1288" s="462"/>
      <c r="CC1288" s="721"/>
      <c r="CD1288" s="721"/>
      <c r="CE1288" s="721"/>
      <c r="CF1288" s="721"/>
      <c r="CG1288" s="551"/>
      <c r="CH1288" s="721"/>
      <c r="CI1288" s="515"/>
      <c r="CJ1288" s="502"/>
      <c r="CK1288" s="521"/>
      <c r="CN1288" s="521"/>
      <c r="CO1288" s="521"/>
      <c r="CP1288" s="521"/>
      <c r="CQ1288" s="521"/>
      <c r="CR1288" s="521"/>
      <c r="CS1288" s="521"/>
    </row>
    <row r="1289" spans="2:97" hidden="1" outlineLevel="1" x14ac:dyDescent="0.25">
      <c r="B1289" s="500" t="str">
        <f t="shared" si="497"/>
        <v>YU</v>
      </c>
      <c r="C1289" s="500" t="str">
        <f t="shared" si="498"/>
        <v>WYU</v>
      </c>
      <c r="D1289" s="500" t="str">
        <f t="shared" si="499"/>
        <v>2WYU</v>
      </c>
      <c r="E1289" s="500" t="str">
        <f t="shared" si="500"/>
        <v>02WYU</v>
      </c>
      <c r="F1289" s="500" t="str">
        <f t="shared" si="492"/>
        <v>902WYU</v>
      </c>
      <c r="G1289" s="500" t="str">
        <f t="shared" si="493"/>
        <v>902WYU</v>
      </c>
      <c r="H1289" s="500" t="str">
        <f t="shared" si="494"/>
        <v>902WYU</v>
      </c>
      <c r="I1289" s="500" t="str">
        <f t="shared" si="495"/>
        <v>902WYU</v>
      </c>
      <c r="J1289" s="500" t="str">
        <f t="shared" si="496"/>
        <v>902WYU</v>
      </c>
      <c r="L1289" s="500" t="str">
        <f>IFERROR(VLOOKUP(B1289,Factors!$B$3:$M$96,1,0),"No")</f>
        <v>No</v>
      </c>
      <c r="M1289" s="500" t="str">
        <f>IFERROR(VLOOKUP(C1289,Factors!$B$3:$M$96,1,0),"No")</f>
        <v>WYU</v>
      </c>
      <c r="N1289" s="500" t="str">
        <f>IFERROR(VLOOKUP(D1289,Factors!$B$3:$M$96,1,0),"No")</f>
        <v>No</v>
      </c>
      <c r="O1289" s="500" t="str">
        <f>IFERROR(VLOOKUP(E1289,Factors!$B$3:$M$96,1,0),"No")</f>
        <v>No</v>
      </c>
      <c r="P1289" s="500" t="str">
        <f>IFERROR(VLOOKUP(F1289,Factors!$B$3:$M$96,1,0),"No")</f>
        <v>No</v>
      </c>
      <c r="Q1289" s="500" t="str">
        <f>IFERROR(VLOOKUP(G1289,Factors!$B$3:$M$96,1,0),"No")</f>
        <v>No</v>
      </c>
      <c r="R1289" s="500" t="str">
        <f>IFERROR(VLOOKUP(H1289,Factors!$B$3:$M$96,1,0),"No")</f>
        <v>No</v>
      </c>
      <c r="S1289" s="500" t="str">
        <f>IFERROR(VLOOKUP(I1289,Factors!$B$3:$M$96,1,0),"No")</f>
        <v>No</v>
      </c>
      <c r="T1289" s="500" t="str">
        <f>IFERROR(VLOOKUP(J1289,Factors!$B$3:$M$96,1,0),"No")</f>
        <v>No</v>
      </c>
      <c r="V1289" s="728"/>
      <c r="W1289" s="460"/>
      <c r="X1289" s="460"/>
      <c r="Y1289" s="643" t="s">
        <v>1541</v>
      </c>
      <c r="Z1289" s="505"/>
      <c r="AA1289" s="460"/>
      <c r="AB1289" s="520"/>
      <c r="AC1289" s="520"/>
      <c r="AD1289" s="514"/>
      <c r="AE1289" s="514"/>
      <c r="AF1289" s="509"/>
      <c r="AG1289" s="509"/>
      <c r="AH1289" s="537"/>
      <c r="AI1289" s="461"/>
      <c r="AJ1289" s="461"/>
      <c r="AK1289" s="757">
        <v>173648.3</v>
      </c>
      <c r="AL1289" s="645"/>
      <c r="AM1289" s="645"/>
      <c r="AN1289" s="645"/>
      <c r="AO1289" s="645"/>
      <c r="AP1289" s="645"/>
      <c r="AQ1289" s="645"/>
      <c r="AR1289" s="645"/>
      <c r="AS1289" s="645"/>
      <c r="AT1289" s="645"/>
      <c r="AU1289" s="515">
        <f t="shared" si="501"/>
        <v>173648.3</v>
      </c>
      <c r="AV1289" s="515"/>
      <c r="AW1289" s="541"/>
      <c r="AX1289" s="730"/>
      <c r="AY1289" s="689"/>
      <c r="AZ1289" s="548"/>
      <c r="BA1289" s="509"/>
      <c r="BB1289" s="509"/>
      <c r="BC1289" s="515"/>
      <c r="BD1289" s="799"/>
      <c r="BE1289" s="537"/>
      <c r="BF1289" s="518"/>
      <c r="BG1289" s="548"/>
      <c r="BH1289" s="509"/>
      <c r="BI1289" s="511">
        <f t="shared" si="502"/>
        <v>0</v>
      </c>
      <c r="BJ1289" s="533"/>
      <c r="BL1289" s="766">
        <f t="shared" si="503"/>
        <v>0</v>
      </c>
      <c r="BN1289" s="548"/>
      <c r="BO1289" s="511"/>
      <c r="BP1289" s="511"/>
      <c r="BQ1289" s="533"/>
      <c r="BR1289" s="511"/>
      <c r="BS1289" s="511"/>
      <c r="BT1289" s="511"/>
      <c r="BU1289" s="511"/>
      <c r="BV1289" s="511"/>
      <c r="BW1289" s="511"/>
      <c r="BX1289" s="511"/>
      <c r="BY1289" s="511"/>
      <c r="BZ1289" s="462"/>
      <c r="CC1289" s="721"/>
      <c r="CD1289" s="721"/>
      <c r="CE1289" s="721"/>
      <c r="CF1289" s="721"/>
      <c r="CG1289" s="551"/>
      <c r="CH1289" s="721"/>
      <c r="CI1289" s="515"/>
      <c r="CJ1289" s="502"/>
      <c r="CK1289" s="521"/>
      <c r="CN1289" s="521"/>
      <c r="CO1289" s="521"/>
      <c r="CP1289" s="521"/>
      <c r="CQ1289" s="521"/>
      <c r="CR1289" s="521"/>
      <c r="CS1289" s="521"/>
    </row>
    <row r="1290" spans="2:97" hidden="1" outlineLevel="1" x14ac:dyDescent="0.25">
      <c r="B1290" s="500" t="str">
        <f t="shared" si="497"/>
        <v>CA</v>
      </c>
      <c r="C1290" s="500" t="str">
        <f t="shared" si="498"/>
        <v>3CA</v>
      </c>
      <c r="D1290" s="500" t="str">
        <f t="shared" si="499"/>
        <v>03CA</v>
      </c>
      <c r="E1290" s="500" t="str">
        <f t="shared" si="500"/>
        <v>903CA</v>
      </c>
      <c r="F1290" s="500" t="str">
        <f t="shared" ref="F1290:F1353" si="504">RIGHT($Y1290,6)</f>
        <v>903CA</v>
      </c>
      <c r="G1290" s="500" t="str">
        <f t="shared" ref="G1290:G1353" si="505">RIGHT($Y1290,7)</f>
        <v>903CA</v>
      </c>
      <c r="H1290" s="500" t="str">
        <f t="shared" ref="H1290:H1353" si="506">RIGHT($Y1290,8)</f>
        <v>903CA</v>
      </c>
      <c r="I1290" s="500" t="str">
        <f t="shared" ref="I1290:I1353" si="507">RIGHT($Y1290,9)</f>
        <v>903CA</v>
      </c>
      <c r="J1290" s="500" t="str">
        <f t="shared" ref="J1290:J1353" si="508">RIGHT($Y1290,10)</f>
        <v>903CA</v>
      </c>
      <c r="L1290" s="500" t="str">
        <f>IFERROR(VLOOKUP(B1290,Factors!$B$3:$M$96,1,0),"No")</f>
        <v>CA</v>
      </c>
      <c r="M1290" s="500" t="str">
        <f>IFERROR(VLOOKUP(C1290,Factors!$B$3:$M$96,1,0),"No")</f>
        <v>No</v>
      </c>
      <c r="N1290" s="500" t="str">
        <f>IFERROR(VLOOKUP(D1290,Factors!$B$3:$M$96,1,0),"No")</f>
        <v>No</v>
      </c>
      <c r="O1290" s="500" t="str">
        <f>IFERROR(VLOOKUP(E1290,Factors!$B$3:$M$96,1,0),"No")</f>
        <v>No</v>
      </c>
      <c r="P1290" s="500" t="str">
        <f>IFERROR(VLOOKUP(F1290,Factors!$B$3:$M$96,1,0),"No")</f>
        <v>No</v>
      </c>
      <c r="Q1290" s="500" t="str">
        <f>IFERROR(VLOOKUP(G1290,Factors!$B$3:$M$96,1,0),"No")</f>
        <v>No</v>
      </c>
      <c r="R1290" s="500" t="str">
        <f>IFERROR(VLOOKUP(H1290,Factors!$B$3:$M$96,1,0),"No")</f>
        <v>No</v>
      </c>
      <c r="S1290" s="500" t="str">
        <f>IFERROR(VLOOKUP(I1290,Factors!$B$3:$M$96,1,0),"No")</f>
        <v>No</v>
      </c>
      <c r="T1290" s="500" t="str">
        <f>IFERROR(VLOOKUP(J1290,Factors!$B$3:$M$96,1,0),"No")</f>
        <v>No</v>
      </c>
      <c r="V1290" s="728"/>
      <c r="W1290" s="460"/>
      <c r="X1290" s="460"/>
      <c r="Y1290" s="643" t="s">
        <v>1542</v>
      </c>
      <c r="Z1290" s="505"/>
      <c r="AA1290" s="460"/>
      <c r="AB1290" s="520"/>
      <c r="AC1290" s="520"/>
      <c r="AD1290" s="514"/>
      <c r="AE1290" s="514"/>
      <c r="AF1290" s="509"/>
      <c r="AG1290" s="509"/>
      <c r="AH1290" s="537"/>
      <c r="AI1290" s="461"/>
      <c r="AJ1290" s="461"/>
      <c r="AK1290" s="757">
        <v>264297.71000000002</v>
      </c>
      <c r="AL1290" s="645"/>
      <c r="AM1290" s="645"/>
      <c r="AN1290" s="645"/>
      <c r="AO1290" s="645"/>
      <c r="AP1290" s="645"/>
      <c r="AQ1290" s="645"/>
      <c r="AR1290" s="645"/>
      <c r="AS1290" s="645"/>
      <c r="AT1290" s="645"/>
      <c r="AU1290" s="515">
        <f t="shared" si="501"/>
        <v>264297.71000000002</v>
      </c>
      <c r="AV1290" s="515"/>
      <c r="AW1290" s="541"/>
      <c r="AX1290" s="730"/>
      <c r="AY1290" s="689"/>
      <c r="AZ1290" s="548"/>
      <c r="BA1290" s="509"/>
      <c r="BB1290" s="509"/>
      <c r="BC1290" s="515"/>
      <c r="BD1290" s="799"/>
      <c r="BE1290" s="537"/>
      <c r="BF1290" s="518"/>
      <c r="BG1290" s="548"/>
      <c r="BH1290" s="509"/>
      <c r="BI1290" s="511">
        <f t="shared" si="502"/>
        <v>0</v>
      </c>
      <c r="BJ1290" s="533"/>
      <c r="BL1290" s="766">
        <f t="shared" si="503"/>
        <v>0</v>
      </c>
      <c r="BN1290" s="548"/>
      <c r="BO1290" s="511"/>
      <c r="BP1290" s="511"/>
      <c r="BQ1290" s="533"/>
      <c r="BR1290" s="511"/>
      <c r="BS1290" s="511"/>
      <c r="BT1290" s="511"/>
      <c r="BU1290" s="511"/>
      <c r="BV1290" s="511"/>
      <c r="BW1290" s="511"/>
      <c r="BX1290" s="511"/>
      <c r="BY1290" s="511"/>
      <c r="BZ1290" s="462"/>
      <c r="CC1290" s="721"/>
      <c r="CD1290" s="721"/>
      <c r="CE1290" s="721"/>
      <c r="CF1290" s="721"/>
      <c r="CG1290" s="551"/>
      <c r="CH1290" s="721"/>
      <c r="CI1290" s="515"/>
      <c r="CJ1290" s="502"/>
      <c r="CK1290" s="521"/>
      <c r="CN1290" s="521"/>
      <c r="CO1290" s="521"/>
      <c r="CP1290" s="521"/>
      <c r="CQ1290" s="521"/>
      <c r="CR1290" s="521"/>
      <c r="CS1290" s="521"/>
    </row>
    <row r="1291" spans="2:97" hidden="1" outlineLevel="1" x14ac:dyDescent="0.25">
      <c r="B1291" s="500" t="str">
        <f t="shared" si="497"/>
        <v>CN</v>
      </c>
      <c r="C1291" s="500" t="str">
        <f t="shared" si="498"/>
        <v>3CN</v>
      </c>
      <c r="D1291" s="500" t="str">
        <f t="shared" si="499"/>
        <v>03CN</v>
      </c>
      <c r="E1291" s="500" t="str">
        <f t="shared" si="500"/>
        <v>903CN</v>
      </c>
      <c r="F1291" s="500" t="str">
        <f t="shared" si="504"/>
        <v>903CN</v>
      </c>
      <c r="G1291" s="500" t="str">
        <f t="shared" si="505"/>
        <v>903CN</v>
      </c>
      <c r="H1291" s="500" t="str">
        <f t="shared" si="506"/>
        <v>903CN</v>
      </c>
      <c r="I1291" s="500" t="str">
        <f t="shared" si="507"/>
        <v>903CN</v>
      </c>
      <c r="J1291" s="500" t="str">
        <f t="shared" si="508"/>
        <v>903CN</v>
      </c>
      <c r="L1291" s="500" t="str">
        <f>IFERROR(VLOOKUP(B1291,Factors!$B$3:$M$96,1,0),"No")</f>
        <v>CN</v>
      </c>
      <c r="M1291" s="500" t="str">
        <f>IFERROR(VLOOKUP(C1291,Factors!$B$3:$M$96,1,0),"No")</f>
        <v>No</v>
      </c>
      <c r="N1291" s="500" t="str">
        <f>IFERROR(VLOOKUP(D1291,Factors!$B$3:$M$96,1,0),"No")</f>
        <v>No</v>
      </c>
      <c r="O1291" s="500" t="str">
        <f>IFERROR(VLOOKUP(E1291,Factors!$B$3:$M$96,1,0),"No")</f>
        <v>No</v>
      </c>
      <c r="P1291" s="500" t="str">
        <f>IFERROR(VLOOKUP(F1291,Factors!$B$3:$M$96,1,0),"No")</f>
        <v>No</v>
      </c>
      <c r="Q1291" s="500" t="str">
        <f>IFERROR(VLOOKUP(G1291,Factors!$B$3:$M$96,1,0),"No")</f>
        <v>No</v>
      </c>
      <c r="R1291" s="500" t="str">
        <f>IFERROR(VLOOKUP(H1291,Factors!$B$3:$M$96,1,0),"No")</f>
        <v>No</v>
      </c>
      <c r="S1291" s="500" t="str">
        <f>IFERROR(VLOOKUP(I1291,Factors!$B$3:$M$96,1,0),"No")</f>
        <v>No</v>
      </c>
      <c r="T1291" s="500" t="str">
        <f>IFERROR(VLOOKUP(J1291,Factors!$B$3:$M$96,1,0),"No")</f>
        <v>No</v>
      </c>
      <c r="V1291" s="728"/>
      <c r="W1291" s="460"/>
      <c r="X1291" s="460"/>
      <c r="Y1291" s="643" t="s">
        <v>1543</v>
      </c>
      <c r="Z1291" s="505"/>
      <c r="AA1291" s="460"/>
      <c r="AB1291" s="520"/>
      <c r="AC1291" s="520"/>
      <c r="AD1291" s="514"/>
      <c r="AE1291" s="514"/>
      <c r="AF1291" s="509"/>
      <c r="AG1291" s="509"/>
      <c r="AH1291" s="537"/>
      <c r="AI1291" s="461"/>
      <c r="AJ1291" s="461"/>
      <c r="AK1291" s="757">
        <v>44590290.219999999</v>
      </c>
      <c r="AL1291" s="645"/>
      <c r="AM1291" s="645"/>
      <c r="AN1291" s="645"/>
      <c r="AO1291" s="645"/>
      <c r="AP1291" s="645"/>
      <c r="AQ1291" s="645"/>
      <c r="AR1291" s="645"/>
      <c r="AS1291" s="645"/>
      <c r="AT1291" s="645"/>
      <c r="AU1291" s="515">
        <f t="shared" si="501"/>
        <v>44590290.219999999</v>
      </c>
      <c r="AV1291" s="515"/>
      <c r="AW1291" s="541"/>
      <c r="AX1291" s="730"/>
      <c r="AY1291" s="689"/>
      <c r="AZ1291" s="548"/>
      <c r="BA1291" s="509"/>
      <c r="BB1291" s="509"/>
      <c r="BC1291" s="515"/>
      <c r="BD1291" s="799"/>
      <c r="BE1291" s="537"/>
      <c r="BF1291" s="518"/>
      <c r="BG1291" s="548"/>
      <c r="BH1291" s="509"/>
      <c r="BI1291" s="511">
        <f t="shared" si="502"/>
        <v>0</v>
      </c>
      <c r="BJ1291" s="533"/>
      <c r="BL1291" s="766">
        <f t="shared" si="503"/>
        <v>0</v>
      </c>
      <c r="BN1291" s="548"/>
      <c r="BO1291" s="511"/>
      <c r="BP1291" s="511"/>
      <c r="BQ1291" s="533"/>
      <c r="BR1291" s="511"/>
      <c r="BS1291" s="511"/>
      <c r="BT1291" s="511"/>
      <c r="BU1291" s="511"/>
      <c r="BV1291" s="511"/>
      <c r="BW1291" s="511"/>
      <c r="BX1291" s="511"/>
      <c r="BY1291" s="511"/>
      <c r="BZ1291" s="462"/>
      <c r="CC1291" s="721"/>
      <c r="CD1291" s="721"/>
      <c r="CE1291" s="721"/>
      <c r="CF1291" s="721"/>
      <c r="CG1291" s="551"/>
      <c r="CH1291" s="721"/>
      <c r="CI1291" s="515"/>
      <c r="CJ1291" s="502"/>
      <c r="CK1291" s="521"/>
      <c r="CN1291" s="521"/>
      <c r="CO1291" s="521"/>
      <c r="CP1291" s="521"/>
      <c r="CQ1291" s="521"/>
      <c r="CR1291" s="521"/>
      <c r="CS1291" s="521"/>
    </row>
    <row r="1292" spans="2:97" hidden="1" outlineLevel="1" x14ac:dyDescent="0.25">
      <c r="B1292" s="500" t="str">
        <f t="shared" si="497"/>
        <v>ID</v>
      </c>
      <c r="C1292" s="500" t="str">
        <f t="shared" si="498"/>
        <v>3ID</v>
      </c>
      <c r="D1292" s="500" t="str">
        <f t="shared" si="499"/>
        <v>03ID</v>
      </c>
      <c r="E1292" s="500" t="str">
        <f t="shared" si="500"/>
        <v>903ID</v>
      </c>
      <c r="F1292" s="500" t="str">
        <f t="shared" si="504"/>
        <v>903ID</v>
      </c>
      <c r="G1292" s="500" t="str">
        <f t="shared" si="505"/>
        <v>903ID</v>
      </c>
      <c r="H1292" s="500" t="str">
        <f t="shared" si="506"/>
        <v>903ID</v>
      </c>
      <c r="I1292" s="500" t="str">
        <f t="shared" si="507"/>
        <v>903ID</v>
      </c>
      <c r="J1292" s="500" t="str">
        <f t="shared" si="508"/>
        <v>903ID</v>
      </c>
      <c r="L1292" s="500" t="str">
        <f>IFERROR(VLOOKUP(B1292,Factors!$B$3:$M$96,1,0),"No")</f>
        <v>ID</v>
      </c>
      <c r="M1292" s="500" t="str">
        <f>IFERROR(VLOOKUP(C1292,Factors!$B$3:$M$96,1,0),"No")</f>
        <v>No</v>
      </c>
      <c r="N1292" s="500" t="str">
        <f>IFERROR(VLOOKUP(D1292,Factors!$B$3:$M$96,1,0),"No")</f>
        <v>No</v>
      </c>
      <c r="O1292" s="500" t="str">
        <f>IFERROR(VLOOKUP(E1292,Factors!$B$3:$M$96,1,0),"No")</f>
        <v>No</v>
      </c>
      <c r="P1292" s="500" t="str">
        <f>IFERROR(VLOOKUP(F1292,Factors!$B$3:$M$96,1,0),"No")</f>
        <v>No</v>
      </c>
      <c r="Q1292" s="500" t="str">
        <f>IFERROR(VLOOKUP(G1292,Factors!$B$3:$M$96,1,0),"No")</f>
        <v>No</v>
      </c>
      <c r="R1292" s="500" t="str">
        <f>IFERROR(VLOOKUP(H1292,Factors!$B$3:$M$96,1,0),"No")</f>
        <v>No</v>
      </c>
      <c r="S1292" s="500" t="str">
        <f>IFERROR(VLOOKUP(I1292,Factors!$B$3:$M$96,1,0),"No")</f>
        <v>No</v>
      </c>
      <c r="T1292" s="500" t="str">
        <f>IFERROR(VLOOKUP(J1292,Factors!$B$3:$M$96,1,0),"No")</f>
        <v>No</v>
      </c>
      <c r="V1292" s="728"/>
      <c r="W1292" s="460"/>
      <c r="X1292" s="460"/>
      <c r="Y1292" s="643" t="s">
        <v>1544</v>
      </c>
      <c r="Z1292" s="505"/>
      <c r="AA1292" s="460"/>
      <c r="AB1292" s="520"/>
      <c r="AC1292" s="520"/>
      <c r="AD1292" s="514"/>
      <c r="AE1292" s="514"/>
      <c r="AF1292" s="509"/>
      <c r="AG1292" s="509"/>
      <c r="AH1292" s="537"/>
      <c r="AI1292" s="461"/>
      <c r="AJ1292" s="461"/>
      <c r="AK1292" s="757">
        <v>404231.94</v>
      </c>
      <c r="AL1292" s="645"/>
      <c r="AM1292" s="645"/>
      <c r="AN1292" s="645"/>
      <c r="AO1292" s="645"/>
      <c r="AP1292" s="645"/>
      <c r="AQ1292" s="645"/>
      <c r="AR1292" s="645"/>
      <c r="AS1292" s="645"/>
      <c r="AT1292" s="645"/>
      <c r="AU1292" s="515">
        <f t="shared" si="501"/>
        <v>404231.94</v>
      </c>
      <c r="AV1292" s="515"/>
      <c r="AW1292" s="541"/>
      <c r="AX1292" s="730"/>
      <c r="AY1292" s="689"/>
      <c r="AZ1292" s="548"/>
      <c r="BA1292" s="509"/>
      <c r="BB1292" s="509"/>
      <c r="BC1292" s="515"/>
      <c r="BD1292" s="799"/>
      <c r="BE1292" s="537"/>
      <c r="BF1292" s="518"/>
      <c r="BG1292" s="548"/>
      <c r="BH1292" s="509"/>
      <c r="BI1292" s="511">
        <f t="shared" si="502"/>
        <v>0</v>
      </c>
      <c r="BJ1292" s="533"/>
      <c r="BL1292" s="766">
        <f t="shared" si="503"/>
        <v>0</v>
      </c>
      <c r="BN1292" s="548"/>
      <c r="BO1292" s="511"/>
      <c r="BP1292" s="511"/>
      <c r="BQ1292" s="533"/>
      <c r="BR1292" s="511"/>
      <c r="BS1292" s="511"/>
      <c r="BT1292" s="511"/>
      <c r="BU1292" s="511"/>
      <c r="BV1292" s="511"/>
      <c r="BW1292" s="511"/>
      <c r="BX1292" s="511"/>
      <c r="BY1292" s="511"/>
      <c r="BZ1292" s="462"/>
      <c r="CC1292" s="721"/>
      <c r="CD1292" s="721"/>
      <c r="CE1292" s="721"/>
      <c r="CF1292" s="721"/>
      <c r="CG1292" s="551"/>
      <c r="CH1292" s="721"/>
      <c r="CI1292" s="515"/>
      <c r="CJ1292" s="502"/>
      <c r="CK1292" s="521"/>
      <c r="CN1292" s="521"/>
      <c r="CO1292" s="521"/>
      <c r="CP1292" s="521"/>
      <c r="CQ1292" s="521"/>
      <c r="CR1292" s="521"/>
      <c r="CS1292" s="521"/>
    </row>
    <row r="1293" spans="2:97" hidden="1" outlineLevel="1" x14ac:dyDescent="0.25">
      <c r="B1293" s="500" t="str">
        <f t="shared" si="497"/>
        <v>OR</v>
      </c>
      <c r="C1293" s="500" t="str">
        <f t="shared" si="498"/>
        <v>3OR</v>
      </c>
      <c r="D1293" s="500" t="str">
        <f t="shared" si="499"/>
        <v>03OR</v>
      </c>
      <c r="E1293" s="500" t="str">
        <f t="shared" si="500"/>
        <v>903OR</v>
      </c>
      <c r="F1293" s="500" t="str">
        <f t="shared" si="504"/>
        <v>903OR</v>
      </c>
      <c r="G1293" s="500" t="str">
        <f t="shared" si="505"/>
        <v>903OR</v>
      </c>
      <c r="H1293" s="500" t="str">
        <f t="shared" si="506"/>
        <v>903OR</v>
      </c>
      <c r="I1293" s="500" t="str">
        <f t="shared" si="507"/>
        <v>903OR</v>
      </c>
      <c r="J1293" s="500" t="str">
        <f t="shared" si="508"/>
        <v>903OR</v>
      </c>
      <c r="L1293" s="500" t="str">
        <f>IFERROR(VLOOKUP(B1293,Factors!$B$3:$M$96,1,0),"No")</f>
        <v>OR</v>
      </c>
      <c r="M1293" s="500" t="str">
        <f>IFERROR(VLOOKUP(C1293,Factors!$B$3:$M$96,1,0),"No")</f>
        <v>No</v>
      </c>
      <c r="N1293" s="500" t="str">
        <f>IFERROR(VLOOKUP(D1293,Factors!$B$3:$M$96,1,0),"No")</f>
        <v>No</v>
      </c>
      <c r="O1293" s="500" t="str">
        <f>IFERROR(VLOOKUP(E1293,Factors!$B$3:$M$96,1,0),"No")</f>
        <v>No</v>
      </c>
      <c r="P1293" s="500" t="str">
        <f>IFERROR(VLOOKUP(F1293,Factors!$B$3:$M$96,1,0),"No")</f>
        <v>No</v>
      </c>
      <c r="Q1293" s="500" t="str">
        <f>IFERROR(VLOOKUP(G1293,Factors!$B$3:$M$96,1,0),"No")</f>
        <v>No</v>
      </c>
      <c r="R1293" s="500" t="str">
        <f>IFERROR(VLOOKUP(H1293,Factors!$B$3:$M$96,1,0),"No")</f>
        <v>No</v>
      </c>
      <c r="S1293" s="500" t="str">
        <f>IFERROR(VLOOKUP(I1293,Factors!$B$3:$M$96,1,0),"No")</f>
        <v>No</v>
      </c>
      <c r="T1293" s="500" t="str">
        <f>IFERROR(VLOOKUP(J1293,Factors!$B$3:$M$96,1,0),"No")</f>
        <v>No</v>
      </c>
      <c r="V1293" s="728"/>
      <c r="W1293" s="460"/>
      <c r="X1293" s="460"/>
      <c r="Y1293" s="643" t="s">
        <v>1545</v>
      </c>
      <c r="Z1293" s="505"/>
      <c r="AA1293" s="460"/>
      <c r="AB1293" s="520"/>
      <c r="AC1293" s="520"/>
      <c r="AD1293" s="514"/>
      <c r="AE1293" s="514"/>
      <c r="AF1293" s="509"/>
      <c r="AG1293" s="509"/>
      <c r="AH1293" s="537"/>
      <c r="AI1293" s="461"/>
      <c r="AJ1293" s="461"/>
      <c r="AK1293" s="757">
        <v>2322254.0699999998</v>
      </c>
      <c r="AL1293" s="645"/>
      <c r="AM1293" s="645"/>
      <c r="AN1293" s="645"/>
      <c r="AO1293" s="645"/>
      <c r="AP1293" s="645"/>
      <c r="AQ1293" s="645"/>
      <c r="AR1293" s="645"/>
      <c r="AS1293" s="645"/>
      <c r="AT1293" s="645"/>
      <c r="AU1293" s="515">
        <f t="shared" si="501"/>
        <v>2322254.0699999998</v>
      </c>
      <c r="AV1293" s="515"/>
      <c r="AW1293" s="541"/>
      <c r="AX1293" s="730"/>
      <c r="AY1293" s="689"/>
      <c r="AZ1293" s="548"/>
      <c r="BA1293" s="509"/>
      <c r="BB1293" s="509"/>
      <c r="BC1293" s="515"/>
      <c r="BD1293" s="799"/>
      <c r="BE1293" s="537"/>
      <c r="BF1293" s="518"/>
      <c r="BG1293" s="548"/>
      <c r="BH1293" s="509"/>
      <c r="BI1293" s="511">
        <f t="shared" si="502"/>
        <v>0</v>
      </c>
      <c r="BJ1293" s="533"/>
      <c r="BL1293" s="766">
        <f t="shared" si="503"/>
        <v>0</v>
      </c>
      <c r="BN1293" s="548"/>
      <c r="BO1293" s="511"/>
      <c r="BP1293" s="511"/>
      <c r="BQ1293" s="533"/>
      <c r="BR1293" s="511"/>
      <c r="BS1293" s="511"/>
      <c r="BT1293" s="511"/>
      <c r="BU1293" s="511"/>
      <c r="BV1293" s="511"/>
      <c r="BW1293" s="511"/>
      <c r="BX1293" s="511"/>
      <c r="BY1293" s="511"/>
      <c r="BZ1293" s="462"/>
      <c r="CC1293" s="721"/>
      <c r="CD1293" s="721"/>
      <c r="CE1293" s="721"/>
      <c r="CF1293" s="721"/>
      <c r="CG1293" s="551"/>
      <c r="CH1293" s="721"/>
      <c r="CI1293" s="515"/>
      <c r="CJ1293" s="502"/>
      <c r="CK1293" s="521"/>
      <c r="CN1293" s="521"/>
      <c r="CO1293" s="521"/>
      <c r="CP1293" s="521"/>
      <c r="CQ1293" s="521"/>
      <c r="CR1293" s="521"/>
      <c r="CS1293" s="521"/>
    </row>
    <row r="1294" spans="2:97" hidden="1" outlineLevel="1" x14ac:dyDescent="0.25">
      <c r="B1294" s="500" t="str">
        <f t="shared" si="497"/>
        <v>UT</v>
      </c>
      <c r="C1294" s="500" t="str">
        <f t="shared" si="498"/>
        <v>3UT</v>
      </c>
      <c r="D1294" s="500" t="str">
        <f t="shared" si="499"/>
        <v>03UT</v>
      </c>
      <c r="E1294" s="500" t="str">
        <f t="shared" si="500"/>
        <v>903UT</v>
      </c>
      <c r="F1294" s="500" t="str">
        <f t="shared" si="504"/>
        <v>903UT</v>
      </c>
      <c r="G1294" s="500" t="str">
        <f t="shared" si="505"/>
        <v>903UT</v>
      </c>
      <c r="H1294" s="500" t="str">
        <f t="shared" si="506"/>
        <v>903UT</v>
      </c>
      <c r="I1294" s="500" t="str">
        <f t="shared" si="507"/>
        <v>903UT</v>
      </c>
      <c r="J1294" s="500" t="str">
        <f t="shared" si="508"/>
        <v>903UT</v>
      </c>
      <c r="L1294" s="500" t="str">
        <f>IFERROR(VLOOKUP(B1294,Factors!$B$3:$M$96,1,0),"No")</f>
        <v>UT</v>
      </c>
      <c r="M1294" s="500" t="str">
        <f>IFERROR(VLOOKUP(C1294,Factors!$B$3:$M$96,1,0),"No")</f>
        <v>No</v>
      </c>
      <c r="N1294" s="500" t="str">
        <f>IFERROR(VLOOKUP(D1294,Factors!$B$3:$M$96,1,0),"No")</f>
        <v>No</v>
      </c>
      <c r="O1294" s="500" t="str">
        <f>IFERROR(VLOOKUP(E1294,Factors!$B$3:$M$96,1,0),"No")</f>
        <v>No</v>
      </c>
      <c r="P1294" s="500" t="str">
        <f>IFERROR(VLOOKUP(F1294,Factors!$B$3:$M$96,1,0),"No")</f>
        <v>No</v>
      </c>
      <c r="Q1294" s="500" t="str">
        <f>IFERROR(VLOOKUP(G1294,Factors!$B$3:$M$96,1,0),"No")</f>
        <v>No</v>
      </c>
      <c r="R1294" s="500" t="str">
        <f>IFERROR(VLOOKUP(H1294,Factors!$B$3:$M$96,1,0),"No")</f>
        <v>No</v>
      </c>
      <c r="S1294" s="500" t="str">
        <f>IFERROR(VLOOKUP(I1294,Factors!$B$3:$M$96,1,0),"No")</f>
        <v>No</v>
      </c>
      <c r="T1294" s="500" t="str">
        <f>IFERROR(VLOOKUP(J1294,Factors!$B$3:$M$96,1,0),"No")</f>
        <v>No</v>
      </c>
      <c r="V1294" s="728"/>
      <c r="W1294" s="460"/>
      <c r="X1294" s="460"/>
      <c r="Y1294" s="643" t="s">
        <v>1546</v>
      </c>
      <c r="Z1294" s="505"/>
      <c r="AA1294" s="460"/>
      <c r="AB1294" s="520"/>
      <c r="AC1294" s="520"/>
      <c r="AD1294" s="514"/>
      <c r="AE1294" s="514"/>
      <c r="AF1294" s="509"/>
      <c r="AG1294" s="509"/>
      <c r="AH1294" s="537"/>
      <c r="AI1294" s="461"/>
      <c r="AJ1294" s="461"/>
      <c r="AK1294" s="757">
        <v>3749325.81</v>
      </c>
      <c r="AL1294" s="645"/>
      <c r="AM1294" s="645"/>
      <c r="AN1294" s="645"/>
      <c r="AO1294" s="645"/>
      <c r="AP1294" s="645"/>
      <c r="AQ1294" s="645"/>
      <c r="AR1294" s="645"/>
      <c r="AS1294" s="645"/>
      <c r="AT1294" s="645"/>
      <c r="AU1294" s="515">
        <f t="shared" si="501"/>
        <v>3749325.81</v>
      </c>
      <c r="AV1294" s="515"/>
      <c r="AW1294" s="541"/>
      <c r="AX1294" s="730"/>
      <c r="AY1294" s="689"/>
      <c r="AZ1294" s="548"/>
      <c r="BA1294" s="509"/>
      <c r="BB1294" s="509"/>
      <c r="BC1294" s="515"/>
      <c r="BD1294" s="799"/>
      <c r="BE1294" s="537"/>
      <c r="BF1294" s="518"/>
      <c r="BG1294" s="548"/>
      <c r="BH1294" s="509"/>
      <c r="BI1294" s="511">
        <f t="shared" si="502"/>
        <v>0</v>
      </c>
      <c r="BJ1294" s="533"/>
      <c r="BL1294" s="766">
        <f t="shared" si="503"/>
        <v>0</v>
      </c>
      <c r="BN1294" s="548"/>
      <c r="BO1294" s="511"/>
      <c r="BP1294" s="511"/>
      <c r="BQ1294" s="533"/>
      <c r="BR1294" s="511"/>
      <c r="BS1294" s="511"/>
      <c r="BT1294" s="511"/>
      <c r="BU1294" s="511"/>
      <c r="BV1294" s="511"/>
      <c r="BW1294" s="511"/>
      <c r="BX1294" s="511"/>
      <c r="BY1294" s="511"/>
      <c r="BZ1294" s="462"/>
      <c r="CC1294" s="721"/>
      <c r="CD1294" s="721"/>
      <c r="CE1294" s="721"/>
      <c r="CF1294" s="721"/>
      <c r="CG1294" s="551"/>
      <c r="CH1294" s="721"/>
      <c r="CI1294" s="515"/>
      <c r="CJ1294" s="502"/>
      <c r="CK1294" s="521"/>
      <c r="CN1294" s="521"/>
      <c r="CO1294" s="521"/>
      <c r="CP1294" s="521"/>
      <c r="CQ1294" s="521"/>
      <c r="CR1294" s="521"/>
      <c r="CS1294" s="521"/>
    </row>
    <row r="1295" spans="2:97" hidden="1" outlineLevel="1" x14ac:dyDescent="0.25">
      <c r="B1295" s="500" t="str">
        <f t="shared" si="497"/>
        <v>WA</v>
      </c>
      <c r="C1295" s="500" t="str">
        <f t="shared" si="498"/>
        <v>3WA</v>
      </c>
      <c r="D1295" s="500" t="str">
        <f t="shared" si="499"/>
        <v>03WA</v>
      </c>
      <c r="E1295" s="500" t="str">
        <f t="shared" si="500"/>
        <v>903WA</v>
      </c>
      <c r="F1295" s="500" t="str">
        <f t="shared" si="504"/>
        <v>903WA</v>
      </c>
      <c r="G1295" s="500" t="str">
        <f t="shared" si="505"/>
        <v>903WA</v>
      </c>
      <c r="H1295" s="500" t="str">
        <f t="shared" si="506"/>
        <v>903WA</v>
      </c>
      <c r="I1295" s="500" t="str">
        <f t="shared" si="507"/>
        <v>903WA</v>
      </c>
      <c r="J1295" s="500" t="str">
        <f t="shared" si="508"/>
        <v>903WA</v>
      </c>
      <c r="L1295" s="500" t="str">
        <f>IFERROR(VLOOKUP(B1295,Factors!$B$3:$M$96,1,0),"No")</f>
        <v>WA</v>
      </c>
      <c r="M1295" s="500" t="str">
        <f>IFERROR(VLOOKUP(C1295,Factors!$B$3:$M$96,1,0),"No")</f>
        <v>No</v>
      </c>
      <c r="N1295" s="500" t="str">
        <f>IFERROR(VLOOKUP(D1295,Factors!$B$3:$M$96,1,0),"No")</f>
        <v>No</v>
      </c>
      <c r="O1295" s="500" t="str">
        <f>IFERROR(VLOOKUP(E1295,Factors!$B$3:$M$96,1,0),"No")</f>
        <v>No</v>
      </c>
      <c r="P1295" s="500" t="str">
        <f>IFERROR(VLOOKUP(F1295,Factors!$B$3:$M$96,1,0),"No")</f>
        <v>No</v>
      </c>
      <c r="Q1295" s="500" t="str">
        <f>IFERROR(VLOOKUP(G1295,Factors!$B$3:$M$96,1,0),"No")</f>
        <v>No</v>
      </c>
      <c r="R1295" s="500" t="str">
        <f>IFERROR(VLOOKUP(H1295,Factors!$B$3:$M$96,1,0),"No")</f>
        <v>No</v>
      </c>
      <c r="S1295" s="500" t="str">
        <f>IFERROR(VLOOKUP(I1295,Factors!$B$3:$M$96,1,0),"No")</f>
        <v>No</v>
      </c>
      <c r="T1295" s="500" t="str">
        <f>IFERROR(VLOOKUP(J1295,Factors!$B$3:$M$96,1,0),"No")</f>
        <v>No</v>
      </c>
      <c r="V1295" s="728"/>
      <c r="W1295" s="460"/>
      <c r="X1295" s="460"/>
      <c r="Y1295" s="643" t="s">
        <v>1547</v>
      </c>
      <c r="Z1295" s="505"/>
      <c r="AA1295" s="460"/>
      <c r="AB1295" s="520"/>
      <c r="AC1295" s="520"/>
      <c r="AD1295" s="514"/>
      <c r="AE1295" s="514"/>
      <c r="AF1295" s="509"/>
      <c r="AG1295" s="509"/>
      <c r="AH1295" s="537"/>
      <c r="AI1295" s="461"/>
      <c r="AJ1295" s="461"/>
      <c r="AK1295" s="757">
        <v>612272.17000000004</v>
      </c>
      <c r="AL1295" s="645"/>
      <c r="AM1295" s="645"/>
      <c r="AN1295" s="645"/>
      <c r="AO1295" s="645"/>
      <c r="AP1295" s="645"/>
      <c r="AQ1295" s="645"/>
      <c r="AR1295" s="645"/>
      <c r="AS1295" s="645"/>
      <c r="AT1295" s="645"/>
      <c r="AU1295" s="515">
        <f t="shared" si="501"/>
        <v>612272.17000000004</v>
      </c>
      <c r="AV1295" s="515"/>
      <c r="AW1295" s="541"/>
      <c r="AX1295" s="730"/>
      <c r="AY1295" s="689"/>
      <c r="AZ1295" s="548"/>
      <c r="BA1295" s="509"/>
      <c r="BB1295" s="509"/>
      <c r="BC1295" s="515"/>
      <c r="BD1295" s="799"/>
      <c r="BE1295" s="537"/>
      <c r="BF1295" s="518"/>
      <c r="BG1295" s="548"/>
      <c r="BH1295" s="509"/>
      <c r="BI1295" s="511">
        <f t="shared" si="502"/>
        <v>0</v>
      </c>
      <c r="BJ1295" s="533"/>
      <c r="BL1295" s="766">
        <f t="shared" si="503"/>
        <v>0</v>
      </c>
      <c r="BN1295" s="548"/>
      <c r="BO1295" s="511"/>
      <c r="BP1295" s="511"/>
      <c r="BQ1295" s="533"/>
      <c r="BR1295" s="511"/>
      <c r="BS1295" s="511"/>
      <c r="BT1295" s="511"/>
      <c r="BU1295" s="511"/>
      <c r="BV1295" s="511"/>
      <c r="BW1295" s="511"/>
      <c r="BX1295" s="511"/>
      <c r="BY1295" s="511"/>
      <c r="BZ1295" s="462"/>
      <c r="CC1295" s="721"/>
      <c r="CD1295" s="721"/>
      <c r="CE1295" s="721"/>
      <c r="CF1295" s="721"/>
      <c r="CG1295" s="551"/>
      <c r="CH1295" s="721"/>
      <c r="CI1295" s="515"/>
      <c r="CJ1295" s="502"/>
      <c r="CK1295" s="521"/>
      <c r="CN1295" s="521"/>
      <c r="CO1295" s="521"/>
      <c r="CP1295" s="521"/>
      <c r="CQ1295" s="521"/>
      <c r="CR1295" s="521"/>
      <c r="CS1295" s="521"/>
    </row>
    <row r="1296" spans="2:97" hidden="1" outlineLevel="1" x14ac:dyDescent="0.25">
      <c r="B1296" s="500" t="str">
        <f t="shared" si="497"/>
        <v>YP</v>
      </c>
      <c r="C1296" s="500" t="str">
        <f t="shared" si="498"/>
        <v>WYP</v>
      </c>
      <c r="D1296" s="500" t="str">
        <f t="shared" si="499"/>
        <v>3WYP</v>
      </c>
      <c r="E1296" s="500" t="str">
        <f t="shared" si="500"/>
        <v>03WYP</v>
      </c>
      <c r="F1296" s="500" t="str">
        <f t="shared" si="504"/>
        <v>903WYP</v>
      </c>
      <c r="G1296" s="500" t="str">
        <f t="shared" si="505"/>
        <v>903WYP</v>
      </c>
      <c r="H1296" s="500" t="str">
        <f t="shared" si="506"/>
        <v>903WYP</v>
      </c>
      <c r="I1296" s="500" t="str">
        <f t="shared" si="507"/>
        <v>903WYP</v>
      </c>
      <c r="J1296" s="500" t="str">
        <f t="shared" si="508"/>
        <v>903WYP</v>
      </c>
      <c r="L1296" s="500" t="str">
        <f>IFERROR(VLOOKUP(B1296,Factors!$B$3:$M$96,1,0),"No")</f>
        <v>No</v>
      </c>
      <c r="M1296" s="500" t="str">
        <f>IFERROR(VLOOKUP(C1296,Factors!$B$3:$M$96,1,0),"No")</f>
        <v>WYP</v>
      </c>
      <c r="N1296" s="500" t="str">
        <f>IFERROR(VLOOKUP(D1296,Factors!$B$3:$M$96,1,0),"No")</f>
        <v>No</v>
      </c>
      <c r="O1296" s="500" t="str">
        <f>IFERROR(VLOOKUP(E1296,Factors!$B$3:$M$96,1,0),"No")</f>
        <v>No</v>
      </c>
      <c r="P1296" s="500" t="str">
        <f>IFERROR(VLOOKUP(F1296,Factors!$B$3:$M$96,1,0),"No")</f>
        <v>No</v>
      </c>
      <c r="Q1296" s="500" t="str">
        <f>IFERROR(VLOOKUP(G1296,Factors!$B$3:$M$96,1,0),"No")</f>
        <v>No</v>
      </c>
      <c r="R1296" s="500" t="str">
        <f>IFERROR(VLOOKUP(H1296,Factors!$B$3:$M$96,1,0),"No")</f>
        <v>No</v>
      </c>
      <c r="S1296" s="500" t="str">
        <f>IFERROR(VLOOKUP(I1296,Factors!$B$3:$M$96,1,0),"No")</f>
        <v>No</v>
      </c>
      <c r="T1296" s="500" t="str">
        <f>IFERROR(VLOOKUP(J1296,Factors!$B$3:$M$96,1,0),"No")</f>
        <v>No</v>
      </c>
      <c r="V1296" s="728"/>
      <c r="W1296" s="460"/>
      <c r="X1296" s="460"/>
      <c r="Y1296" s="643" t="s">
        <v>1548</v>
      </c>
      <c r="Z1296" s="505"/>
      <c r="AA1296" s="460"/>
      <c r="AB1296" s="520"/>
      <c r="AC1296" s="520"/>
      <c r="AD1296" s="514"/>
      <c r="AE1296" s="514"/>
      <c r="AF1296" s="509"/>
      <c r="AG1296" s="509"/>
      <c r="AH1296" s="537"/>
      <c r="AI1296" s="461"/>
      <c r="AJ1296" s="461"/>
      <c r="AK1296" s="757">
        <v>473672.65</v>
      </c>
      <c r="AL1296" s="645"/>
      <c r="AM1296" s="645"/>
      <c r="AN1296" s="645"/>
      <c r="AO1296" s="645"/>
      <c r="AP1296" s="645"/>
      <c r="AQ1296" s="645"/>
      <c r="AR1296" s="645"/>
      <c r="AS1296" s="645"/>
      <c r="AT1296" s="645"/>
      <c r="AU1296" s="515">
        <f t="shared" si="501"/>
        <v>473672.65</v>
      </c>
      <c r="AV1296" s="515"/>
      <c r="AW1296" s="541"/>
      <c r="AX1296" s="730"/>
      <c r="AY1296" s="689"/>
      <c r="AZ1296" s="548"/>
      <c r="BA1296" s="509"/>
      <c r="BB1296" s="509"/>
      <c r="BC1296" s="515"/>
      <c r="BD1296" s="799"/>
      <c r="BE1296" s="537"/>
      <c r="BF1296" s="518"/>
      <c r="BG1296" s="548"/>
      <c r="BH1296" s="509"/>
      <c r="BI1296" s="511">
        <f t="shared" si="502"/>
        <v>0</v>
      </c>
      <c r="BJ1296" s="533"/>
      <c r="BL1296" s="766">
        <f t="shared" si="503"/>
        <v>0</v>
      </c>
      <c r="BN1296" s="548"/>
      <c r="BO1296" s="511"/>
      <c r="BP1296" s="511"/>
      <c r="BQ1296" s="533"/>
      <c r="BR1296" s="511"/>
      <c r="BS1296" s="511"/>
      <c r="BT1296" s="511"/>
      <c r="BU1296" s="511"/>
      <c r="BV1296" s="511"/>
      <c r="BW1296" s="511"/>
      <c r="BX1296" s="511"/>
      <c r="BY1296" s="511"/>
      <c r="BZ1296" s="462"/>
      <c r="CC1296" s="721"/>
      <c r="CD1296" s="721"/>
      <c r="CE1296" s="721"/>
      <c r="CF1296" s="721"/>
      <c r="CG1296" s="551"/>
      <c r="CH1296" s="721"/>
      <c r="CI1296" s="515"/>
      <c r="CJ1296" s="502"/>
      <c r="CK1296" s="521"/>
      <c r="CN1296" s="521"/>
      <c r="CO1296" s="521"/>
      <c r="CP1296" s="521"/>
      <c r="CQ1296" s="521"/>
      <c r="CR1296" s="521"/>
      <c r="CS1296" s="521"/>
    </row>
    <row r="1297" spans="2:99" hidden="1" outlineLevel="1" x14ac:dyDescent="0.25">
      <c r="B1297" s="500" t="str">
        <f t="shared" si="497"/>
        <v>YU</v>
      </c>
      <c r="C1297" s="500" t="str">
        <f t="shared" si="498"/>
        <v>WYU</v>
      </c>
      <c r="D1297" s="500" t="str">
        <f t="shared" si="499"/>
        <v>3WYU</v>
      </c>
      <c r="E1297" s="500" t="str">
        <f t="shared" si="500"/>
        <v>03WYU</v>
      </c>
      <c r="F1297" s="500" t="str">
        <f t="shared" si="504"/>
        <v>903WYU</v>
      </c>
      <c r="G1297" s="500" t="str">
        <f t="shared" si="505"/>
        <v>903WYU</v>
      </c>
      <c r="H1297" s="500" t="str">
        <f t="shared" si="506"/>
        <v>903WYU</v>
      </c>
      <c r="I1297" s="500" t="str">
        <f t="shared" si="507"/>
        <v>903WYU</v>
      </c>
      <c r="J1297" s="500" t="str">
        <f t="shared" si="508"/>
        <v>903WYU</v>
      </c>
      <c r="L1297" s="500" t="str">
        <f>IFERROR(VLOOKUP(B1297,Factors!$B$3:$M$96,1,0),"No")</f>
        <v>No</v>
      </c>
      <c r="M1297" s="500" t="str">
        <f>IFERROR(VLOOKUP(C1297,Factors!$B$3:$M$96,1,0),"No")</f>
        <v>WYU</v>
      </c>
      <c r="N1297" s="500" t="str">
        <f>IFERROR(VLOOKUP(D1297,Factors!$B$3:$M$96,1,0),"No")</f>
        <v>No</v>
      </c>
      <c r="O1297" s="500" t="str">
        <f>IFERROR(VLOOKUP(E1297,Factors!$B$3:$M$96,1,0),"No")</f>
        <v>No</v>
      </c>
      <c r="P1297" s="500" t="str">
        <f>IFERROR(VLOOKUP(F1297,Factors!$B$3:$M$96,1,0),"No")</f>
        <v>No</v>
      </c>
      <c r="Q1297" s="500" t="str">
        <f>IFERROR(VLOOKUP(G1297,Factors!$B$3:$M$96,1,0),"No")</f>
        <v>No</v>
      </c>
      <c r="R1297" s="500" t="str">
        <f>IFERROR(VLOOKUP(H1297,Factors!$B$3:$M$96,1,0),"No")</f>
        <v>No</v>
      </c>
      <c r="S1297" s="500" t="str">
        <f>IFERROR(VLOOKUP(I1297,Factors!$B$3:$M$96,1,0),"No")</f>
        <v>No</v>
      </c>
      <c r="T1297" s="500" t="str">
        <f>IFERROR(VLOOKUP(J1297,Factors!$B$3:$M$96,1,0),"No")</f>
        <v>No</v>
      </c>
      <c r="V1297" s="728"/>
      <c r="W1297" s="460"/>
      <c r="X1297" s="460"/>
      <c r="Y1297" s="643" t="s">
        <v>1549</v>
      </c>
      <c r="Z1297" s="505"/>
      <c r="AA1297" s="460"/>
      <c r="AB1297" s="520"/>
      <c r="AC1297" s="520"/>
      <c r="AD1297" s="514"/>
      <c r="AE1297" s="514"/>
      <c r="AF1297" s="509"/>
      <c r="AG1297" s="509"/>
      <c r="AH1297" s="537"/>
      <c r="AI1297" s="461"/>
      <c r="AJ1297" s="461"/>
      <c r="AK1297" s="757">
        <v>103379.27</v>
      </c>
      <c r="AL1297" s="645"/>
      <c r="AM1297" s="645"/>
      <c r="AN1297" s="645"/>
      <c r="AO1297" s="645"/>
      <c r="AP1297" s="645"/>
      <c r="AQ1297" s="645"/>
      <c r="AR1297" s="645"/>
      <c r="AS1297" s="645"/>
      <c r="AT1297" s="645"/>
      <c r="AU1297" s="515">
        <f t="shared" si="501"/>
        <v>103379.27</v>
      </c>
      <c r="AV1297" s="515"/>
      <c r="AW1297" s="541"/>
      <c r="AX1297" s="730"/>
      <c r="AY1297" s="689"/>
      <c r="AZ1297" s="548"/>
      <c r="BA1297" s="509"/>
      <c r="BB1297" s="509"/>
      <c r="BC1297" s="515"/>
      <c r="BD1297" s="799"/>
      <c r="BE1297" s="537"/>
      <c r="BF1297" s="518"/>
      <c r="BG1297" s="548"/>
      <c r="BH1297" s="509"/>
      <c r="BI1297" s="511">
        <f t="shared" si="502"/>
        <v>0</v>
      </c>
      <c r="BJ1297" s="533"/>
      <c r="BL1297" s="766">
        <f t="shared" si="503"/>
        <v>0</v>
      </c>
      <c r="BN1297" s="548"/>
      <c r="BO1297" s="511"/>
      <c r="BP1297" s="511"/>
      <c r="BQ1297" s="533"/>
      <c r="BR1297" s="511"/>
      <c r="BS1297" s="511"/>
      <c r="BT1297" s="511"/>
      <c r="BU1297" s="511"/>
      <c r="BV1297" s="511"/>
      <c r="BW1297" s="511"/>
      <c r="BX1297" s="511"/>
      <c r="BY1297" s="511"/>
      <c r="BZ1297" s="462"/>
      <c r="CC1297" s="721"/>
      <c r="CD1297" s="721"/>
      <c r="CE1297" s="721"/>
      <c r="CF1297" s="721"/>
      <c r="CG1297" s="551"/>
      <c r="CH1297" s="721"/>
      <c r="CI1297" s="515"/>
      <c r="CJ1297" s="502"/>
      <c r="CK1297" s="521"/>
      <c r="CN1297" s="521"/>
      <c r="CO1297" s="521"/>
      <c r="CP1297" s="521"/>
      <c r="CQ1297" s="521"/>
      <c r="CR1297" s="521"/>
      <c r="CS1297" s="521"/>
    </row>
    <row r="1298" spans="2:99" hidden="1" outlineLevel="1" x14ac:dyDescent="0.25">
      <c r="B1298" s="500" t="str">
        <f t="shared" si="497"/>
        <v>CA</v>
      </c>
      <c r="C1298" s="500" t="str">
        <f t="shared" si="498"/>
        <v>4CA</v>
      </c>
      <c r="D1298" s="500" t="str">
        <f t="shared" si="499"/>
        <v>04CA</v>
      </c>
      <c r="E1298" s="500" t="str">
        <f t="shared" si="500"/>
        <v>904CA</v>
      </c>
      <c r="F1298" s="500" t="str">
        <f t="shared" si="504"/>
        <v>904CA</v>
      </c>
      <c r="G1298" s="500" t="str">
        <f t="shared" si="505"/>
        <v>904CA</v>
      </c>
      <c r="H1298" s="500" t="str">
        <f t="shared" si="506"/>
        <v>904CA</v>
      </c>
      <c r="I1298" s="500" t="str">
        <f t="shared" si="507"/>
        <v>904CA</v>
      </c>
      <c r="J1298" s="500" t="str">
        <f t="shared" si="508"/>
        <v>904CA</v>
      </c>
      <c r="L1298" s="500" t="str">
        <f>IFERROR(VLOOKUP(B1298,Factors!$B$3:$M$96,1,0),"No")</f>
        <v>CA</v>
      </c>
      <c r="M1298" s="500" t="str">
        <f>IFERROR(VLOOKUP(C1298,Factors!$B$3:$M$96,1,0),"No")</f>
        <v>No</v>
      </c>
      <c r="N1298" s="500" t="str">
        <f>IFERROR(VLOOKUP(D1298,Factors!$B$3:$M$96,1,0),"No")</f>
        <v>No</v>
      </c>
      <c r="O1298" s="500" t="str">
        <f>IFERROR(VLOOKUP(E1298,Factors!$B$3:$M$96,1,0),"No")</f>
        <v>No</v>
      </c>
      <c r="P1298" s="500" t="str">
        <f>IFERROR(VLOOKUP(F1298,Factors!$B$3:$M$96,1,0),"No")</f>
        <v>No</v>
      </c>
      <c r="Q1298" s="500" t="str">
        <f>IFERROR(VLOOKUP(G1298,Factors!$B$3:$M$96,1,0),"No")</f>
        <v>No</v>
      </c>
      <c r="R1298" s="500" t="str">
        <f>IFERROR(VLOOKUP(H1298,Factors!$B$3:$M$96,1,0),"No")</f>
        <v>No</v>
      </c>
      <c r="S1298" s="500" t="str">
        <f>IFERROR(VLOOKUP(I1298,Factors!$B$3:$M$96,1,0),"No")</f>
        <v>No</v>
      </c>
      <c r="T1298" s="500" t="str">
        <f>IFERROR(VLOOKUP(J1298,Factors!$B$3:$M$96,1,0),"No")</f>
        <v>No</v>
      </c>
      <c r="V1298" s="728"/>
      <c r="W1298" s="460"/>
      <c r="X1298" s="460"/>
      <c r="Y1298" s="643" t="s">
        <v>1550</v>
      </c>
      <c r="Z1298" s="505"/>
      <c r="AA1298" s="460"/>
      <c r="AB1298" s="520"/>
      <c r="AC1298" s="520"/>
      <c r="AD1298" s="514"/>
      <c r="AE1298" s="514"/>
      <c r="AF1298" s="509"/>
      <c r="AG1298" s="509"/>
      <c r="AH1298" s="537"/>
      <c r="AI1298" s="461"/>
      <c r="AJ1298" s="461"/>
      <c r="AK1298" s="757">
        <v>547393.68000000005</v>
      </c>
      <c r="AL1298" s="645"/>
      <c r="AM1298" s="645"/>
      <c r="AN1298" s="645"/>
      <c r="AO1298" s="645"/>
      <c r="AP1298" s="645"/>
      <c r="AQ1298" s="645"/>
      <c r="AR1298" s="645"/>
      <c r="AS1298" s="645"/>
      <c r="AT1298" s="645"/>
      <c r="AU1298" s="515">
        <f t="shared" si="501"/>
        <v>547393.68000000005</v>
      </c>
      <c r="AV1298" s="515"/>
      <c r="AW1298" s="541"/>
      <c r="AX1298" s="730"/>
      <c r="AY1298" s="689"/>
      <c r="AZ1298" s="548"/>
      <c r="BA1298" s="509"/>
      <c r="BB1298" s="509"/>
      <c r="BC1298" s="515"/>
      <c r="BD1298" s="799"/>
      <c r="BE1298" s="537"/>
      <c r="BF1298" s="518"/>
      <c r="BG1298" s="548"/>
      <c r="BH1298" s="509"/>
      <c r="BI1298" s="511">
        <f t="shared" si="502"/>
        <v>0</v>
      </c>
      <c r="BJ1298" s="533"/>
      <c r="BL1298" s="766">
        <f t="shared" si="503"/>
        <v>0</v>
      </c>
      <c r="BN1298" s="548"/>
      <c r="BO1298" s="511"/>
      <c r="BP1298" s="511"/>
      <c r="BQ1298" s="533"/>
      <c r="BR1298" s="511"/>
      <c r="BS1298" s="511"/>
      <c r="BT1298" s="511"/>
      <c r="BU1298" s="511"/>
      <c r="BV1298" s="511"/>
      <c r="BW1298" s="511"/>
      <c r="BX1298" s="511"/>
      <c r="BY1298" s="511"/>
      <c r="BZ1298" s="462"/>
      <c r="CC1298" s="721"/>
      <c r="CD1298" s="721"/>
      <c r="CE1298" s="721"/>
      <c r="CF1298" s="721"/>
      <c r="CG1298" s="551"/>
      <c r="CH1298" s="721"/>
      <c r="CI1298" s="515"/>
      <c r="CJ1298" s="502"/>
      <c r="CK1298" s="521"/>
      <c r="CN1298" s="521"/>
      <c r="CO1298" s="521"/>
      <c r="CP1298" s="521"/>
      <c r="CQ1298" s="521"/>
      <c r="CR1298" s="521"/>
      <c r="CS1298" s="521"/>
    </row>
    <row r="1299" spans="2:99" hidden="1" outlineLevel="1" x14ac:dyDescent="0.25">
      <c r="B1299" s="500" t="str">
        <f t="shared" si="497"/>
        <v>CN</v>
      </c>
      <c r="C1299" s="500" t="str">
        <f t="shared" si="498"/>
        <v>4CN</v>
      </c>
      <c r="D1299" s="500" t="str">
        <f t="shared" si="499"/>
        <v>04CN</v>
      </c>
      <c r="E1299" s="500" t="str">
        <f t="shared" si="500"/>
        <v>904CN</v>
      </c>
      <c r="F1299" s="500" t="str">
        <f t="shared" si="504"/>
        <v>904CN</v>
      </c>
      <c r="G1299" s="500" t="str">
        <f t="shared" si="505"/>
        <v>904CN</v>
      </c>
      <c r="H1299" s="500" t="str">
        <f t="shared" si="506"/>
        <v>904CN</v>
      </c>
      <c r="I1299" s="500" t="str">
        <f t="shared" si="507"/>
        <v>904CN</v>
      </c>
      <c r="J1299" s="500" t="str">
        <f t="shared" si="508"/>
        <v>904CN</v>
      </c>
      <c r="L1299" s="500" t="str">
        <f>IFERROR(VLOOKUP(B1299,Factors!$B$3:$M$96,1,0),"No")</f>
        <v>CN</v>
      </c>
      <c r="M1299" s="500" t="str">
        <f>IFERROR(VLOOKUP(C1299,Factors!$B$3:$M$96,1,0),"No")</f>
        <v>No</v>
      </c>
      <c r="N1299" s="500" t="str">
        <f>IFERROR(VLOOKUP(D1299,Factors!$B$3:$M$96,1,0),"No")</f>
        <v>No</v>
      </c>
      <c r="O1299" s="500" t="str">
        <f>IFERROR(VLOOKUP(E1299,Factors!$B$3:$M$96,1,0),"No")</f>
        <v>No</v>
      </c>
      <c r="P1299" s="500" t="str">
        <f>IFERROR(VLOOKUP(F1299,Factors!$B$3:$M$96,1,0),"No")</f>
        <v>No</v>
      </c>
      <c r="Q1299" s="500" t="str">
        <f>IFERROR(VLOOKUP(G1299,Factors!$B$3:$M$96,1,0),"No")</f>
        <v>No</v>
      </c>
      <c r="R1299" s="500" t="str">
        <f>IFERROR(VLOOKUP(H1299,Factors!$B$3:$M$96,1,0),"No")</f>
        <v>No</v>
      </c>
      <c r="S1299" s="500" t="str">
        <f>IFERROR(VLOOKUP(I1299,Factors!$B$3:$M$96,1,0),"No")</f>
        <v>No</v>
      </c>
      <c r="T1299" s="500" t="str">
        <f>IFERROR(VLOOKUP(J1299,Factors!$B$3:$M$96,1,0),"No")</f>
        <v>No</v>
      </c>
      <c r="V1299" s="728"/>
      <c r="W1299" s="460"/>
      <c r="X1299" s="460"/>
      <c r="Y1299" s="643" t="s">
        <v>1551</v>
      </c>
      <c r="Z1299" s="505"/>
      <c r="AA1299" s="460"/>
      <c r="AB1299" s="520"/>
      <c r="AC1299" s="520"/>
      <c r="AD1299" s="514"/>
      <c r="AE1299" s="514"/>
      <c r="AF1299" s="509"/>
      <c r="AG1299" s="509"/>
      <c r="AH1299" s="537"/>
      <c r="AI1299" s="461"/>
      <c r="AJ1299" s="461"/>
      <c r="AK1299" s="757">
        <v>13604.36</v>
      </c>
      <c r="AL1299" s="645"/>
      <c r="AM1299" s="645"/>
      <c r="AN1299" s="645"/>
      <c r="AO1299" s="645"/>
      <c r="AP1299" s="645"/>
      <c r="AQ1299" s="645"/>
      <c r="AR1299" s="645"/>
      <c r="AS1299" s="645"/>
      <c r="AT1299" s="645"/>
      <c r="AU1299" s="515">
        <f t="shared" si="501"/>
        <v>13604.36</v>
      </c>
      <c r="AV1299" s="515"/>
      <c r="AW1299" s="541"/>
      <c r="AX1299" s="730"/>
      <c r="AY1299" s="689"/>
      <c r="AZ1299" s="548"/>
      <c r="BA1299" s="509"/>
      <c r="BB1299" s="509"/>
      <c r="BC1299" s="515"/>
      <c r="BD1299" s="799"/>
      <c r="BE1299" s="537"/>
      <c r="BF1299" s="518"/>
      <c r="BG1299" s="548"/>
      <c r="BH1299" s="509"/>
      <c r="BI1299" s="511">
        <f t="shared" si="502"/>
        <v>0</v>
      </c>
      <c r="BJ1299" s="533"/>
      <c r="BL1299" s="766">
        <f t="shared" si="503"/>
        <v>0</v>
      </c>
      <c r="BN1299" s="548"/>
      <c r="BO1299" s="511"/>
      <c r="BP1299" s="511"/>
      <c r="BQ1299" s="533"/>
      <c r="BR1299" s="511"/>
      <c r="BS1299" s="511"/>
      <c r="BT1299" s="511"/>
      <c r="BU1299" s="511"/>
      <c r="BV1299" s="511"/>
      <c r="BW1299" s="511"/>
      <c r="BX1299" s="511"/>
      <c r="BY1299" s="511"/>
      <c r="BZ1299" s="462"/>
      <c r="CC1299" s="721"/>
      <c r="CD1299" s="721"/>
      <c r="CE1299" s="721"/>
      <c r="CF1299" s="721"/>
      <c r="CG1299" s="551"/>
      <c r="CH1299" s="721"/>
      <c r="CI1299" s="515"/>
      <c r="CJ1299" s="502"/>
      <c r="CK1299" s="521"/>
      <c r="CN1299" s="521"/>
      <c r="CO1299" s="521"/>
      <c r="CP1299" s="521"/>
      <c r="CQ1299" s="521"/>
      <c r="CR1299" s="521"/>
      <c r="CS1299" s="521"/>
    </row>
    <row r="1300" spans="2:99" hidden="1" outlineLevel="1" x14ac:dyDescent="0.25">
      <c r="B1300" s="500" t="str">
        <f t="shared" si="497"/>
        <v>ID</v>
      </c>
      <c r="C1300" s="500" t="str">
        <f t="shared" si="498"/>
        <v>4ID</v>
      </c>
      <c r="D1300" s="500" t="str">
        <f t="shared" si="499"/>
        <v>04ID</v>
      </c>
      <c r="E1300" s="500" t="str">
        <f t="shared" si="500"/>
        <v>904ID</v>
      </c>
      <c r="F1300" s="500" t="str">
        <f t="shared" si="504"/>
        <v>904ID</v>
      </c>
      <c r="G1300" s="500" t="str">
        <f t="shared" si="505"/>
        <v>904ID</v>
      </c>
      <c r="H1300" s="500" t="str">
        <f t="shared" si="506"/>
        <v>904ID</v>
      </c>
      <c r="I1300" s="500" t="str">
        <f t="shared" si="507"/>
        <v>904ID</v>
      </c>
      <c r="J1300" s="500" t="str">
        <f t="shared" si="508"/>
        <v>904ID</v>
      </c>
      <c r="L1300" s="500" t="str">
        <f>IFERROR(VLOOKUP(B1300,Factors!$B$3:$M$96,1,0),"No")</f>
        <v>ID</v>
      </c>
      <c r="M1300" s="500" t="str">
        <f>IFERROR(VLOOKUP(C1300,Factors!$B$3:$M$96,1,0),"No")</f>
        <v>No</v>
      </c>
      <c r="N1300" s="500" t="str">
        <f>IFERROR(VLOOKUP(D1300,Factors!$B$3:$M$96,1,0),"No")</f>
        <v>No</v>
      </c>
      <c r="O1300" s="500" t="str">
        <f>IFERROR(VLOOKUP(E1300,Factors!$B$3:$M$96,1,0),"No")</f>
        <v>No</v>
      </c>
      <c r="P1300" s="500" t="str">
        <f>IFERROR(VLOOKUP(F1300,Factors!$B$3:$M$96,1,0),"No")</f>
        <v>No</v>
      </c>
      <c r="Q1300" s="500" t="str">
        <f>IFERROR(VLOOKUP(G1300,Factors!$B$3:$M$96,1,0),"No")</f>
        <v>No</v>
      </c>
      <c r="R1300" s="500" t="str">
        <f>IFERROR(VLOOKUP(H1300,Factors!$B$3:$M$96,1,0),"No")</f>
        <v>No</v>
      </c>
      <c r="S1300" s="500" t="str">
        <f>IFERROR(VLOOKUP(I1300,Factors!$B$3:$M$96,1,0),"No")</f>
        <v>No</v>
      </c>
      <c r="T1300" s="500" t="str">
        <f>IFERROR(VLOOKUP(J1300,Factors!$B$3:$M$96,1,0),"No")</f>
        <v>No</v>
      </c>
      <c r="V1300" s="728"/>
      <c r="W1300" s="460"/>
      <c r="X1300" s="460"/>
      <c r="Y1300" s="643" t="s">
        <v>1552</v>
      </c>
      <c r="Z1300" s="505"/>
      <c r="AA1300" s="460"/>
      <c r="AB1300" s="520"/>
      <c r="AC1300" s="520"/>
      <c r="AD1300" s="514"/>
      <c r="AE1300" s="514"/>
      <c r="AF1300" s="509"/>
      <c r="AG1300" s="509"/>
      <c r="AH1300" s="537"/>
      <c r="AI1300" s="461"/>
      <c r="AJ1300" s="461"/>
      <c r="AK1300" s="757">
        <v>415817.11</v>
      </c>
      <c r="AL1300" s="645"/>
      <c r="AM1300" s="645"/>
      <c r="AN1300" s="645"/>
      <c r="AO1300" s="645"/>
      <c r="AP1300" s="645"/>
      <c r="AQ1300" s="645"/>
      <c r="AR1300" s="645"/>
      <c r="AS1300" s="645"/>
      <c r="AT1300" s="645"/>
      <c r="AU1300" s="515">
        <f t="shared" si="501"/>
        <v>415817.11</v>
      </c>
      <c r="AV1300" s="515"/>
      <c r="AW1300" s="541"/>
      <c r="AX1300" s="730"/>
      <c r="AY1300" s="689"/>
      <c r="AZ1300" s="548"/>
      <c r="BA1300" s="509"/>
      <c r="BB1300" s="509"/>
      <c r="BC1300" s="515"/>
      <c r="BD1300" s="799"/>
      <c r="BE1300" s="537"/>
      <c r="BF1300" s="518"/>
      <c r="BG1300" s="548"/>
      <c r="BH1300" s="509"/>
      <c r="BI1300" s="511">
        <f t="shared" si="502"/>
        <v>0</v>
      </c>
      <c r="BJ1300" s="533"/>
      <c r="BL1300" s="766">
        <f t="shared" si="503"/>
        <v>0</v>
      </c>
      <c r="BN1300" s="548"/>
      <c r="BO1300" s="511"/>
      <c r="BP1300" s="511"/>
      <c r="BQ1300" s="533"/>
      <c r="BR1300" s="511"/>
      <c r="BS1300" s="511"/>
      <c r="BT1300" s="511"/>
      <c r="BU1300" s="511"/>
      <c r="BV1300" s="511"/>
      <c r="BW1300" s="511"/>
      <c r="BX1300" s="511"/>
      <c r="BY1300" s="511"/>
      <c r="BZ1300" s="462"/>
      <c r="CC1300" s="721"/>
      <c r="CD1300" s="721"/>
      <c r="CE1300" s="721"/>
      <c r="CF1300" s="721"/>
      <c r="CG1300" s="551"/>
      <c r="CH1300" s="721"/>
      <c r="CI1300" s="515"/>
      <c r="CJ1300" s="502"/>
      <c r="CK1300" s="521"/>
      <c r="CN1300" s="521"/>
      <c r="CO1300" s="521"/>
      <c r="CP1300" s="521"/>
      <c r="CQ1300" s="521"/>
      <c r="CR1300" s="521"/>
      <c r="CS1300" s="521"/>
    </row>
    <row r="1301" spans="2:99" hidden="1" outlineLevel="1" x14ac:dyDescent="0.25">
      <c r="B1301" s="500" t="str">
        <f t="shared" si="497"/>
        <v>OR</v>
      </c>
      <c r="C1301" s="500" t="str">
        <f t="shared" si="498"/>
        <v>4OR</v>
      </c>
      <c r="D1301" s="500" t="str">
        <f t="shared" si="499"/>
        <v>04OR</v>
      </c>
      <c r="E1301" s="500" t="str">
        <f t="shared" si="500"/>
        <v>904OR</v>
      </c>
      <c r="F1301" s="500" t="str">
        <f t="shared" si="504"/>
        <v>904OR</v>
      </c>
      <c r="G1301" s="500" t="str">
        <f t="shared" si="505"/>
        <v>904OR</v>
      </c>
      <c r="H1301" s="500" t="str">
        <f t="shared" si="506"/>
        <v>904OR</v>
      </c>
      <c r="I1301" s="500" t="str">
        <f t="shared" si="507"/>
        <v>904OR</v>
      </c>
      <c r="J1301" s="500" t="str">
        <f t="shared" si="508"/>
        <v>904OR</v>
      </c>
      <c r="L1301" s="500" t="str">
        <f>IFERROR(VLOOKUP(B1301,Factors!$B$3:$M$96,1,0),"No")</f>
        <v>OR</v>
      </c>
      <c r="M1301" s="500" t="str">
        <f>IFERROR(VLOOKUP(C1301,Factors!$B$3:$M$96,1,0),"No")</f>
        <v>No</v>
      </c>
      <c r="N1301" s="500" t="str">
        <f>IFERROR(VLOOKUP(D1301,Factors!$B$3:$M$96,1,0),"No")</f>
        <v>No</v>
      </c>
      <c r="O1301" s="500" t="str">
        <f>IFERROR(VLOOKUP(E1301,Factors!$B$3:$M$96,1,0),"No")</f>
        <v>No</v>
      </c>
      <c r="P1301" s="500" t="str">
        <f>IFERROR(VLOOKUP(F1301,Factors!$B$3:$M$96,1,0),"No")</f>
        <v>No</v>
      </c>
      <c r="Q1301" s="500" t="str">
        <f>IFERROR(VLOOKUP(G1301,Factors!$B$3:$M$96,1,0),"No")</f>
        <v>No</v>
      </c>
      <c r="R1301" s="500" t="str">
        <f>IFERROR(VLOOKUP(H1301,Factors!$B$3:$M$96,1,0),"No")</f>
        <v>No</v>
      </c>
      <c r="S1301" s="500" t="str">
        <f>IFERROR(VLOOKUP(I1301,Factors!$B$3:$M$96,1,0),"No")</f>
        <v>No</v>
      </c>
      <c r="T1301" s="500" t="str">
        <f>IFERROR(VLOOKUP(J1301,Factors!$B$3:$M$96,1,0),"No")</f>
        <v>No</v>
      </c>
      <c r="V1301" s="728"/>
      <c r="W1301" s="460"/>
      <c r="X1301" s="460"/>
      <c r="Y1301" s="643" t="s">
        <v>1553</v>
      </c>
      <c r="Z1301" s="505"/>
      <c r="AA1301" s="460"/>
      <c r="AB1301" s="520"/>
      <c r="AC1301" s="520"/>
      <c r="AD1301" s="514"/>
      <c r="AE1301" s="514"/>
      <c r="AF1301" s="509"/>
      <c r="AG1301" s="509"/>
      <c r="AH1301" s="537"/>
      <c r="AI1301" s="461"/>
      <c r="AJ1301" s="461"/>
      <c r="AK1301" s="757">
        <v>5230389.8099999996</v>
      </c>
      <c r="AL1301" s="645"/>
      <c r="AM1301" s="645"/>
      <c r="AN1301" s="645"/>
      <c r="AO1301" s="645"/>
      <c r="AP1301" s="645"/>
      <c r="AQ1301" s="645"/>
      <c r="AR1301" s="645"/>
      <c r="AS1301" s="645"/>
      <c r="AT1301" s="645"/>
      <c r="AU1301" s="515">
        <f t="shared" si="501"/>
        <v>5230389.8099999996</v>
      </c>
      <c r="AV1301" s="515"/>
      <c r="AW1301" s="541"/>
      <c r="AX1301" s="730"/>
      <c r="AY1301" s="689"/>
      <c r="AZ1301" s="548"/>
      <c r="BA1301" s="509"/>
      <c r="BB1301" s="509"/>
      <c r="BC1301" s="515"/>
      <c r="BD1301" s="799"/>
      <c r="BE1301" s="537"/>
      <c r="BF1301" s="518"/>
      <c r="BG1301" s="548"/>
      <c r="BH1301" s="509"/>
      <c r="BI1301" s="511">
        <f t="shared" si="502"/>
        <v>0</v>
      </c>
      <c r="BJ1301" s="533"/>
      <c r="BL1301" s="766">
        <f t="shared" si="503"/>
        <v>0</v>
      </c>
      <c r="BN1301" s="548"/>
      <c r="BO1301" s="511"/>
      <c r="BP1301" s="511"/>
      <c r="BQ1301" s="533"/>
      <c r="BR1301" s="511"/>
      <c r="BS1301" s="511"/>
      <c r="BT1301" s="511"/>
      <c r="BU1301" s="511"/>
      <c r="BV1301" s="511"/>
      <c r="BW1301" s="511"/>
      <c r="BX1301" s="511"/>
      <c r="BY1301" s="511"/>
      <c r="BZ1301" s="462"/>
      <c r="CC1301" s="721"/>
      <c r="CD1301" s="721"/>
      <c r="CE1301" s="721"/>
      <c r="CF1301" s="721"/>
      <c r="CG1301" s="551"/>
      <c r="CH1301" s="721"/>
      <c r="CI1301" s="515"/>
      <c r="CJ1301" s="502"/>
      <c r="CK1301" s="521"/>
      <c r="CN1301" s="521"/>
      <c r="CO1301" s="521"/>
      <c r="CP1301" s="521"/>
      <c r="CQ1301" s="521"/>
      <c r="CR1301" s="521"/>
      <c r="CS1301" s="521"/>
    </row>
    <row r="1302" spans="2:99" hidden="1" outlineLevel="1" x14ac:dyDescent="0.25">
      <c r="B1302" s="500" t="str">
        <f t="shared" si="497"/>
        <v>UT</v>
      </c>
      <c r="C1302" s="500" t="str">
        <f t="shared" si="498"/>
        <v>4UT</v>
      </c>
      <c r="D1302" s="500" t="str">
        <f t="shared" si="499"/>
        <v>04UT</v>
      </c>
      <c r="E1302" s="500" t="str">
        <f t="shared" si="500"/>
        <v>904UT</v>
      </c>
      <c r="F1302" s="500" t="str">
        <f t="shared" si="504"/>
        <v>904UT</v>
      </c>
      <c r="G1302" s="500" t="str">
        <f t="shared" si="505"/>
        <v>904UT</v>
      </c>
      <c r="H1302" s="500" t="str">
        <f t="shared" si="506"/>
        <v>904UT</v>
      </c>
      <c r="I1302" s="500" t="str">
        <f t="shared" si="507"/>
        <v>904UT</v>
      </c>
      <c r="J1302" s="500" t="str">
        <f t="shared" si="508"/>
        <v>904UT</v>
      </c>
      <c r="L1302" s="500" t="str">
        <f>IFERROR(VLOOKUP(B1302,Factors!$B$3:$M$96,1,0),"No")</f>
        <v>UT</v>
      </c>
      <c r="M1302" s="500" t="str">
        <f>IFERROR(VLOOKUP(C1302,Factors!$B$3:$M$96,1,0),"No")</f>
        <v>No</v>
      </c>
      <c r="N1302" s="500" t="str">
        <f>IFERROR(VLOOKUP(D1302,Factors!$B$3:$M$96,1,0),"No")</f>
        <v>No</v>
      </c>
      <c r="O1302" s="500" t="str">
        <f>IFERROR(VLOOKUP(E1302,Factors!$B$3:$M$96,1,0),"No")</f>
        <v>No</v>
      </c>
      <c r="P1302" s="500" t="str">
        <f>IFERROR(VLOOKUP(F1302,Factors!$B$3:$M$96,1,0),"No")</f>
        <v>No</v>
      </c>
      <c r="Q1302" s="500" t="str">
        <f>IFERROR(VLOOKUP(G1302,Factors!$B$3:$M$96,1,0),"No")</f>
        <v>No</v>
      </c>
      <c r="R1302" s="500" t="str">
        <f>IFERROR(VLOOKUP(H1302,Factors!$B$3:$M$96,1,0),"No")</f>
        <v>No</v>
      </c>
      <c r="S1302" s="500" t="str">
        <f>IFERROR(VLOOKUP(I1302,Factors!$B$3:$M$96,1,0),"No")</f>
        <v>No</v>
      </c>
      <c r="T1302" s="500" t="str">
        <f>IFERROR(VLOOKUP(J1302,Factors!$B$3:$M$96,1,0),"No")</f>
        <v>No</v>
      </c>
      <c r="V1302" s="728"/>
      <c r="W1302" s="460"/>
      <c r="X1302" s="460"/>
      <c r="Y1302" s="643" t="s">
        <v>1554</v>
      </c>
      <c r="Z1302" s="505"/>
      <c r="AA1302" s="460"/>
      <c r="AB1302" s="520"/>
      <c r="AC1302" s="520"/>
      <c r="AD1302" s="514"/>
      <c r="AE1302" s="514"/>
      <c r="AF1302" s="509"/>
      <c r="AG1302" s="509"/>
      <c r="AH1302" s="537"/>
      <c r="AI1302" s="461"/>
      <c r="AJ1302" s="461"/>
      <c r="AK1302" s="757">
        <v>3772374.6</v>
      </c>
      <c r="AL1302" s="645"/>
      <c r="AM1302" s="645"/>
      <c r="AN1302" s="645"/>
      <c r="AO1302" s="645"/>
      <c r="AP1302" s="645"/>
      <c r="AQ1302" s="645"/>
      <c r="AR1302" s="645"/>
      <c r="AS1302" s="645"/>
      <c r="AT1302" s="645"/>
      <c r="AU1302" s="515">
        <f t="shared" si="501"/>
        <v>3772374.6</v>
      </c>
      <c r="AV1302" s="515"/>
      <c r="AW1302" s="541"/>
      <c r="AX1302" s="730"/>
      <c r="AY1302" s="689"/>
      <c r="AZ1302" s="548"/>
      <c r="BA1302" s="509"/>
      <c r="BB1302" s="509"/>
      <c r="BC1302" s="515"/>
      <c r="BD1302" s="799"/>
      <c r="BE1302" s="537"/>
      <c r="BF1302" s="518"/>
      <c r="BG1302" s="548"/>
      <c r="BH1302" s="509"/>
      <c r="BI1302" s="511">
        <f t="shared" si="502"/>
        <v>0</v>
      </c>
      <c r="BJ1302" s="533"/>
      <c r="BL1302" s="766">
        <f t="shared" si="503"/>
        <v>0</v>
      </c>
      <c r="BN1302" s="548"/>
      <c r="BO1302" s="511"/>
      <c r="BP1302" s="511"/>
      <c r="BQ1302" s="533"/>
      <c r="BR1302" s="511"/>
      <c r="BS1302" s="511"/>
      <c r="BT1302" s="511"/>
      <c r="BU1302" s="511"/>
      <c r="BV1302" s="511"/>
      <c r="BW1302" s="511"/>
      <c r="BX1302" s="511"/>
      <c r="BY1302" s="511"/>
      <c r="BZ1302" s="462"/>
      <c r="CC1302" s="721"/>
      <c r="CD1302" s="721"/>
      <c r="CE1302" s="721"/>
      <c r="CF1302" s="721"/>
      <c r="CG1302" s="551"/>
      <c r="CH1302" s="721"/>
      <c r="CI1302" s="515"/>
      <c r="CJ1302" s="502"/>
      <c r="CK1302" s="521"/>
      <c r="CN1302" s="521"/>
      <c r="CO1302" s="521"/>
      <c r="CP1302" s="521"/>
      <c r="CQ1302" s="521"/>
      <c r="CR1302" s="521"/>
      <c r="CS1302" s="521"/>
    </row>
    <row r="1303" spans="2:99" hidden="1" outlineLevel="1" x14ac:dyDescent="0.25">
      <c r="B1303" s="500" t="str">
        <f t="shared" ref="B1303:B1366" si="509">RIGHT(Y1303,2)</f>
        <v>WA</v>
      </c>
      <c r="C1303" s="500" t="str">
        <f t="shared" ref="C1303:C1366" si="510">RIGHT(Y1303,3)</f>
        <v>4WA</v>
      </c>
      <c r="D1303" s="500" t="str">
        <f t="shared" ref="D1303:D1366" si="511">RIGHT(Y1303,4)</f>
        <v>04WA</v>
      </c>
      <c r="E1303" s="500" t="str">
        <f t="shared" ref="E1303:E1366" si="512">RIGHT(Y1303,5)</f>
        <v>904WA</v>
      </c>
      <c r="F1303" s="500" t="str">
        <f t="shared" si="504"/>
        <v>904WA</v>
      </c>
      <c r="G1303" s="500" t="str">
        <f t="shared" si="505"/>
        <v>904WA</v>
      </c>
      <c r="H1303" s="500" t="str">
        <f t="shared" si="506"/>
        <v>904WA</v>
      </c>
      <c r="I1303" s="500" t="str">
        <f t="shared" si="507"/>
        <v>904WA</v>
      </c>
      <c r="J1303" s="500" t="str">
        <f t="shared" si="508"/>
        <v>904WA</v>
      </c>
      <c r="L1303" s="500" t="str">
        <f>IFERROR(VLOOKUP(B1303,Factors!$B$3:$M$96,1,0),"No")</f>
        <v>WA</v>
      </c>
      <c r="M1303" s="500" t="str">
        <f>IFERROR(VLOOKUP(C1303,Factors!$B$3:$M$96,1,0),"No")</f>
        <v>No</v>
      </c>
      <c r="N1303" s="500" t="str">
        <f>IFERROR(VLOOKUP(D1303,Factors!$B$3:$M$96,1,0),"No")</f>
        <v>No</v>
      </c>
      <c r="O1303" s="500" t="str">
        <f>IFERROR(VLOOKUP(E1303,Factors!$B$3:$M$96,1,0),"No")</f>
        <v>No</v>
      </c>
      <c r="P1303" s="500" t="str">
        <f>IFERROR(VLOOKUP(F1303,Factors!$B$3:$M$96,1,0),"No")</f>
        <v>No</v>
      </c>
      <c r="Q1303" s="500" t="str">
        <f>IFERROR(VLOOKUP(G1303,Factors!$B$3:$M$96,1,0),"No")</f>
        <v>No</v>
      </c>
      <c r="R1303" s="500" t="str">
        <f>IFERROR(VLOOKUP(H1303,Factors!$B$3:$M$96,1,0),"No")</f>
        <v>No</v>
      </c>
      <c r="S1303" s="500" t="str">
        <f>IFERROR(VLOOKUP(I1303,Factors!$B$3:$M$96,1,0),"No")</f>
        <v>No</v>
      </c>
      <c r="T1303" s="500" t="str">
        <f>IFERROR(VLOOKUP(J1303,Factors!$B$3:$M$96,1,0),"No")</f>
        <v>No</v>
      </c>
      <c r="V1303" s="728"/>
      <c r="W1303" s="460"/>
      <c r="X1303" s="460"/>
      <c r="Y1303" s="643" t="s">
        <v>1555</v>
      </c>
      <c r="Z1303" s="505"/>
      <c r="AA1303" s="460"/>
      <c r="AB1303" s="520"/>
      <c r="AC1303" s="520"/>
      <c r="AD1303" s="514"/>
      <c r="AE1303" s="514"/>
      <c r="AF1303" s="509"/>
      <c r="AG1303" s="509"/>
      <c r="AH1303" s="537"/>
      <c r="AI1303" s="461"/>
      <c r="AJ1303" s="461"/>
      <c r="AK1303" s="757">
        <v>1621505.28</v>
      </c>
      <c r="AL1303" s="645"/>
      <c r="AM1303" s="645"/>
      <c r="AN1303" s="645"/>
      <c r="AO1303" s="645"/>
      <c r="AP1303" s="645"/>
      <c r="AQ1303" s="645"/>
      <c r="AR1303" s="645"/>
      <c r="AS1303" s="645"/>
      <c r="AT1303" s="645"/>
      <c r="AU1303" s="515">
        <f t="shared" si="501"/>
        <v>1621505.28</v>
      </c>
      <c r="AV1303" s="515"/>
      <c r="AW1303" s="541"/>
      <c r="AX1303" s="730"/>
      <c r="AY1303" s="689"/>
      <c r="AZ1303" s="548"/>
      <c r="BA1303" s="509"/>
      <c r="BB1303" s="509"/>
      <c r="BC1303" s="515"/>
      <c r="BD1303" s="799"/>
      <c r="BE1303" s="537"/>
      <c r="BF1303" s="518"/>
      <c r="BG1303" s="548"/>
      <c r="BH1303" s="509"/>
      <c r="BI1303" s="511">
        <f t="shared" si="502"/>
        <v>0</v>
      </c>
      <c r="BJ1303" s="533"/>
      <c r="BL1303" s="766">
        <f t="shared" si="503"/>
        <v>0</v>
      </c>
      <c r="BN1303" s="548"/>
      <c r="BO1303" s="511"/>
      <c r="BP1303" s="511"/>
      <c r="BQ1303" s="533"/>
      <c r="BR1303" s="511"/>
      <c r="BS1303" s="511"/>
      <c r="BT1303" s="511"/>
      <c r="BU1303" s="511"/>
      <c r="BV1303" s="511"/>
      <c r="BW1303" s="511"/>
      <c r="BX1303" s="511"/>
      <c r="BY1303" s="511"/>
      <c r="BZ1303" s="462"/>
      <c r="CC1303" s="721"/>
      <c r="CD1303" s="721"/>
      <c r="CE1303" s="721"/>
      <c r="CF1303" s="721"/>
      <c r="CG1303" s="551"/>
      <c r="CH1303" s="721"/>
      <c r="CI1303" s="515"/>
      <c r="CJ1303" s="502"/>
      <c r="CK1303" s="521"/>
      <c r="CN1303" s="521"/>
      <c r="CO1303" s="521"/>
      <c r="CP1303" s="521"/>
      <c r="CQ1303" s="521"/>
      <c r="CR1303" s="521"/>
      <c r="CS1303" s="521"/>
    </row>
    <row r="1304" spans="2:99" hidden="1" outlineLevel="1" x14ac:dyDescent="0.25">
      <c r="B1304" s="500" t="str">
        <f t="shared" si="509"/>
        <v>YP</v>
      </c>
      <c r="C1304" s="500" t="str">
        <f t="shared" si="510"/>
        <v>WYP</v>
      </c>
      <c r="D1304" s="500" t="str">
        <f t="shared" si="511"/>
        <v>4WYP</v>
      </c>
      <c r="E1304" s="500" t="str">
        <f t="shared" si="512"/>
        <v>04WYP</v>
      </c>
      <c r="F1304" s="500" t="str">
        <f t="shared" si="504"/>
        <v>904WYP</v>
      </c>
      <c r="G1304" s="500" t="str">
        <f t="shared" si="505"/>
        <v>904WYP</v>
      </c>
      <c r="H1304" s="500" t="str">
        <f t="shared" si="506"/>
        <v>904WYP</v>
      </c>
      <c r="I1304" s="500" t="str">
        <f t="shared" si="507"/>
        <v>904WYP</v>
      </c>
      <c r="J1304" s="500" t="str">
        <f t="shared" si="508"/>
        <v>904WYP</v>
      </c>
      <c r="L1304" s="500" t="str">
        <f>IFERROR(VLOOKUP(B1304,Factors!$B$3:$M$96,1,0),"No")</f>
        <v>No</v>
      </c>
      <c r="M1304" s="500" t="str">
        <f>IFERROR(VLOOKUP(C1304,Factors!$B$3:$M$96,1,0),"No")</f>
        <v>WYP</v>
      </c>
      <c r="N1304" s="500" t="str">
        <f>IFERROR(VLOOKUP(D1304,Factors!$B$3:$M$96,1,0),"No")</f>
        <v>No</v>
      </c>
      <c r="O1304" s="500" t="str">
        <f>IFERROR(VLOOKUP(E1304,Factors!$B$3:$M$96,1,0),"No")</f>
        <v>No</v>
      </c>
      <c r="P1304" s="500" t="str">
        <f>IFERROR(VLOOKUP(F1304,Factors!$B$3:$M$96,1,0),"No")</f>
        <v>No</v>
      </c>
      <c r="Q1304" s="500" t="str">
        <f>IFERROR(VLOOKUP(G1304,Factors!$B$3:$M$96,1,0),"No")</f>
        <v>No</v>
      </c>
      <c r="R1304" s="500" t="str">
        <f>IFERROR(VLOOKUP(H1304,Factors!$B$3:$M$96,1,0),"No")</f>
        <v>No</v>
      </c>
      <c r="S1304" s="500" t="str">
        <f>IFERROR(VLOOKUP(I1304,Factors!$B$3:$M$96,1,0),"No")</f>
        <v>No</v>
      </c>
      <c r="T1304" s="500" t="str">
        <f>IFERROR(VLOOKUP(J1304,Factors!$B$3:$M$96,1,0),"No")</f>
        <v>No</v>
      </c>
      <c r="V1304" s="728"/>
      <c r="W1304" s="460"/>
      <c r="X1304" s="460"/>
      <c r="Y1304" s="643" t="s">
        <v>1556</v>
      </c>
      <c r="Z1304" s="505"/>
      <c r="AA1304" s="460"/>
      <c r="AB1304" s="520"/>
      <c r="AC1304" s="520"/>
      <c r="AD1304" s="514"/>
      <c r="AE1304" s="514"/>
      <c r="AF1304" s="509"/>
      <c r="AG1304" s="509"/>
      <c r="AH1304" s="537"/>
      <c r="AI1304" s="461"/>
      <c r="AJ1304" s="461"/>
      <c r="AK1304" s="757">
        <v>562227.26</v>
      </c>
      <c r="AL1304" s="645"/>
      <c r="AM1304" s="645"/>
      <c r="AN1304" s="645"/>
      <c r="AO1304" s="645"/>
      <c r="AP1304" s="645"/>
      <c r="AQ1304" s="645"/>
      <c r="AR1304" s="645"/>
      <c r="AS1304" s="645"/>
      <c r="AT1304" s="645"/>
      <c r="AU1304" s="515">
        <f t="shared" si="501"/>
        <v>562227.26</v>
      </c>
      <c r="AV1304" s="515"/>
      <c r="AW1304" s="541"/>
      <c r="AX1304" s="730"/>
      <c r="AY1304" s="689"/>
      <c r="AZ1304" s="548"/>
      <c r="BA1304" s="509"/>
      <c r="BB1304" s="509"/>
      <c r="BC1304" s="515"/>
      <c r="BD1304" s="799"/>
      <c r="BE1304" s="537"/>
      <c r="BF1304" s="518"/>
      <c r="BG1304" s="548"/>
      <c r="BH1304" s="509"/>
      <c r="BI1304" s="511">
        <f t="shared" si="502"/>
        <v>0</v>
      </c>
      <c r="BJ1304" s="533"/>
      <c r="BL1304" s="766">
        <f t="shared" si="503"/>
        <v>0</v>
      </c>
      <c r="BN1304" s="548"/>
      <c r="BO1304" s="511"/>
      <c r="BP1304" s="511"/>
      <c r="BQ1304" s="533"/>
      <c r="BR1304" s="511"/>
      <c r="BS1304" s="511"/>
      <c r="BT1304" s="511"/>
      <c r="BU1304" s="511"/>
      <c r="BV1304" s="511"/>
      <c r="BW1304" s="511"/>
      <c r="BX1304" s="511"/>
      <c r="BY1304" s="511"/>
      <c r="BZ1304" s="462"/>
      <c r="CC1304" s="721"/>
      <c r="CD1304" s="721"/>
      <c r="CE1304" s="721"/>
      <c r="CF1304" s="721"/>
      <c r="CG1304" s="551"/>
      <c r="CH1304" s="721"/>
      <c r="CI1304" s="515"/>
      <c r="CJ1304" s="502"/>
      <c r="CK1304" s="521"/>
      <c r="CN1304" s="521"/>
      <c r="CO1304" s="521"/>
      <c r="CP1304" s="521"/>
      <c r="CQ1304" s="521"/>
      <c r="CR1304" s="521"/>
      <c r="CS1304" s="521"/>
    </row>
    <row r="1305" spans="2:99" hidden="1" outlineLevel="1" x14ac:dyDescent="0.25">
      <c r="B1305" s="500" t="str">
        <f t="shared" si="509"/>
        <v>YU</v>
      </c>
      <c r="C1305" s="500" t="str">
        <f t="shared" si="510"/>
        <v>WYU</v>
      </c>
      <c r="D1305" s="500" t="str">
        <f t="shared" si="511"/>
        <v>4WYU</v>
      </c>
      <c r="E1305" s="500" t="str">
        <f t="shared" si="512"/>
        <v>04WYU</v>
      </c>
      <c r="F1305" s="500" t="str">
        <f t="shared" si="504"/>
        <v>904WYU</v>
      </c>
      <c r="G1305" s="500" t="str">
        <f t="shared" si="505"/>
        <v>904WYU</v>
      </c>
      <c r="H1305" s="500" t="str">
        <f t="shared" si="506"/>
        <v>904WYU</v>
      </c>
      <c r="I1305" s="500" t="str">
        <f t="shared" si="507"/>
        <v>904WYU</v>
      </c>
      <c r="J1305" s="500" t="str">
        <f t="shared" si="508"/>
        <v>904WYU</v>
      </c>
      <c r="L1305" s="500" t="str">
        <f>IFERROR(VLOOKUP(B1305,Factors!$B$3:$M$96,1,0),"No")</f>
        <v>No</v>
      </c>
      <c r="M1305" s="500" t="str">
        <f>IFERROR(VLOOKUP(C1305,Factors!$B$3:$M$96,1,0),"No")</f>
        <v>WYU</v>
      </c>
      <c r="N1305" s="500" t="str">
        <f>IFERROR(VLOOKUP(D1305,Factors!$B$3:$M$96,1,0),"No")</f>
        <v>No</v>
      </c>
      <c r="O1305" s="500" t="str">
        <f>IFERROR(VLOOKUP(E1305,Factors!$B$3:$M$96,1,0),"No")</f>
        <v>No</v>
      </c>
      <c r="P1305" s="500" t="str">
        <f>IFERROR(VLOOKUP(F1305,Factors!$B$3:$M$96,1,0),"No")</f>
        <v>No</v>
      </c>
      <c r="Q1305" s="500" t="str">
        <f>IFERROR(VLOOKUP(G1305,Factors!$B$3:$M$96,1,0),"No")</f>
        <v>No</v>
      </c>
      <c r="R1305" s="500" t="str">
        <f>IFERROR(VLOOKUP(H1305,Factors!$B$3:$M$96,1,0),"No")</f>
        <v>No</v>
      </c>
      <c r="S1305" s="500" t="str">
        <f>IFERROR(VLOOKUP(I1305,Factors!$B$3:$M$96,1,0),"No")</f>
        <v>No</v>
      </c>
      <c r="T1305" s="500" t="str">
        <f>IFERROR(VLOOKUP(J1305,Factors!$B$3:$M$96,1,0),"No")</f>
        <v>No</v>
      </c>
      <c r="V1305" s="728"/>
      <c r="W1305" s="460"/>
      <c r="X1305" s="460"/>
      <c r="Y1305" s="643" t="s">
        <v>1557</v>
      </c>
      <c r="Z1305" s="505"/>
      <c r="AA1305" s="460"/>
      <c r="AB1305" s="520"/>
      <c r="AC1305" s="520"/>
      <c r="AD1305" s="514"/>
      <c r="AE1305" s="514"/>
      <c r="AF1305" s="509"/>
      <c r="AG1305" s="509"/>
      <c r="AH1305" s="537"/>
      <c r="AI1305" s="461"/>
      <c r="AJ1305" s="461"/>
      <c r="AK1305" s="757">
        <v>0</v>
      </c>
      <c r="AL1305" s="645"/>
      <c r="AM1305" s="645"/>
      <c r="AN1305" s="645"/>
      <c r="AO1305" s="645"/>
      <c r="AP1305" s="645"/>
      <c r="AQ1305" s="645"/>
      <c r="AR1305" s="645"/>
      <c r="AS1305" s="645"/>
      <c r="AT1305" s="645"/>
      <c r="AU1305" s="515">
        <f t="shared" si="501"/>
        <v>0</v>
      </c>
      <c r="AV1305" s="515"/>
      <c r="AW1305" s="541"/>
      <c r="AX1305" s="730"/>
      <c r="AY1305" s="689"/>
      <c r="AZ1305" s="548"/>
      <c r="BA1305" s="509"/>
      <c r="BB1305" s="509"/>
      <c r="BC1305" s="515"/>
      <c r="BD1305" s="799"/>
      <c r="BE1305" s="537"/>
      <c r="BF1305" s="518"/>
      <c r="BG1305" s="548"/>
      <c r="BH1305" s="509"/>
      <c r="BI1305" s="511">
        <f t="shared" si="502"/>
        <v>0</v>
      </c>
      <c r="BJ1305" s="533"/>
      <c r="BL1305" s="766">
        <f t="shared" si="503"/>
        <v>0</v>
      </c>
      <c r="BN1305" s="548"/>
      <c r="BO1305" s="511"/>
      <c r="BP1305" s="511"/>
      <c r="BQ1305" s="533"/>
      <c r="BR1305" s="511"/>
      <c r="BS1305" s="511"/>
      <c r="BT1305" s="511"/>
      <c r="BU1305" s="511"/>
      <c r="BV1305" s="511"/>
      <c r="BW1305" s="511"/>
      <c r="BX1305" s="511"/>
      <c r="BY1305" s="511"/>
      <c r="BZ1305" s="462"/>
      <c r="CC1305" s="721"/>
      <c r="CD1305" s="721"/>
      <c r="CE1305" s="721"/>
      <c r="CF1305" s="721"/>
      <c r="CG1305" s="551"/>
      <c r="CH1305" s="721"/>
      <c r="CI1305" s="515"/>
      <c r="CJ1305" s="502"/>
      <c r="CK1305" s="521"/>
      <c r="CN1305" s="521"/>
      <c r="CO1305" s="521"/>
      <c r="CP1305" s="521"/>
      <c r="CQ1305" s="521"/>
      <c r="CR1305" s="521"/>
      <c r="CS1305" s="521"/>
    </row>
    <row r="1306" spans="2:99" hidden="1" outlineLevel="1" x14ac:dyDescent="0.25">
      <c r="B1306" s="500" t="str">
        <f t="shared" si="509"/>
        <v>CN</v>
      </c>
      <c r="C1306" s="500" t="str">
        <f t="shared" si="510"/>
        <v>5CN</v>
      </c>
      <c r="D1306" s="500" t="str">
        <f t="shared" si="511"/>
        <v>05CN</v>
      </c>
      <c r="E1306" s="500" t="str">
        <f t="shared" si="512"/>
        <v>905CN</v>
      </c>
      <c r="F1306" s="500" t="str">
        <f t="shared" si="504"/>
        <v>905CN</v>
      </c>
      <c r="G1306" s="500" t="str">
        <f t="shared" si="505"/>
        <v>905CN</v>
      </c>
      <c r="H1306" s="500" t="str">
        <f t="shared" si="506"/>
        <v>905CN</v>
      </c>
      <c r="I1306" s="500" t="str">
        <f t="shared" si="507"/>
        <v>905CN</v>
      </c>
      <c r="J1306" s="500" t="str">
        <f t="shared" si="508"/>
        <v>905CN</v>
      </c>
      <c r="L1306" s="500" t="str">
        <f>IFERROR(VLOOKUP(B1306,Factors!$B$3:$M$96,1,0),"No")</f>
        <v>CN</v>
      </c>
      <c r="M1306" s="500" t="str">
        <f>IFERROR(VLOOKUP(C1306,Factors!$B$3:$M$96,1,0),"No")</f>
        <v>No</v>
      </c>
      <c r="N1306" s="500" t="str">
        <f>IFERROR(VLOOKUP(D1306,Factors!$B$3:$M$96,1,0),"No")</f>
        <v>No</v>
      </c>
      <c r="O1306" s="500" t="str">
        <f>IFERROR(VLOOKUP(E1306,Factors!$B$3:$M$96,1,0),"No")</f>
        <v>No</v>
      </c>
      <c r="P1306" s="500" t="str">
        <f>IFERROR(VLOOKUP(F1306,Factors!$B$3:$M$96,1,0),"No")</f>
        <v>No</v>
      </c>
      <c r="Q1306" s="500" t="str">
        <f>IFERROR(VLOOKUP(G1306,Factors!$B$3:$M$96,1,0),"No")</f>
        <v>No</v>
      </c>
      <c r="R1306" s="500" t="str">
        <f>IFERROR(VLOOKUP(H1306,Factors!$B$3:$M$96,1,0),"No")</f>
        <v>No</v>
      </c>
      <c r="S1306" s="500" t="str">
        <f>IFERROR(VLOOKUP(I1306,Factors!$B$3:$M$96,1,0),"No")</f>
        <v>No</v>
      </c>
      <c r="T1306" s="500" t="str">
        <f>IFERROR(VLOOKUP(J1306,Factors!$B$3:$M$96,1,0),"No")</f>
        <v>No</v>
      </c>
      <c r="V1306" s="728"/>
      <c r="W1306" s="460"/>
      <c r="X1306" s="460"/>
      <c r="Y1306" s="643" t="s">
        <v>1558</v>
      </c>
      <c r="Z1306" s="505"/>
      <c r="AA1306" s="460"/>
      <c r="AB1306" s="520"/>
      <c r="AC1306" s="520"/>
      <c r="AD1306" s="514"/>
      <c r="AE1306" s="514"/>
      <c r="AF1306" s="509"/>
      <c r="AG1306" s="509"/>
      <c r="AH1306" s="537"/>
      <c r="AI1306" s="461"/>
      <c r="AJ1306" s="461"/>
      <c r="AK1306" s="757">
        <v>108523.6</v>
      </c>
      <c r="AL1306" s="645"/>
      <c r="AM1306" s="645"/>
      <c r="AN1306" s="645"/>
      <c r="AO1306" s="645"/>
      <c r="AP1306" s="645"/>
      <c r="AQ1306" s="645"/>
      <c r="AR1306" s="645"/>
      <c r="AS1306" s="645"/>
      <c r="AT1306" s="645"/>
      <c r="AU1306" s="515">
        <f t="shared" si="501"/>
        <v>108523.6</v>
      </c>
      <c r="AV1306" s="515"/>
      <c r="AW1306" s="541"/>
      <c r="AX1306" s="730"/>
      <c r="AY1306" s="689"/>
      <c r="AZ1306" s="548"/>
      <c r="BA1306" s="509"/>
      <c r="BB1306" s="509"/>
      <c r="BC1306" s="515"/>
      <c r="BD1306" s="799"/>
      <c r="BE1306" s="537"/>
      <c r="BF1306" s="518"/>
      <c r="BG1306" s="548"/>
      <c r="BH1306" s="509"/>
      <c r="BI1306" s="511">
        <f t="shared" si="502"/>
        <v>0</v>
      </c>
      <c r="BJ1306" s="533"/>
      <c r="BL1306" s="766">
        <f t="shared" si="503"/>
        <v>0</v>
      </c>
      <c r="BN1306" s="548"/>
      <c r="BO1306" s="511"/>
      <c r="BP1306" s="511"/>
      <c r="BQ1306" s="533"/>
      <c r="BR1306" s="511"/>
      <c r="BS1306" s="511"/>
      <c r="BT1306" s="511"/>
      <c r="BU1306" s="511"/>
      <c r="BV1306" s="511"/>
      <c r="BW1306" s="511"/>
      <c r="BX1306" s="511"/>
      <c r="BY1306" s="511"/>
      <c r="BZ1306" s="462"/>
      <c r="CC1306" s="721"/>
      <c r="CD1306" s="721"/>
      <c r="CE1306" s="721"/>
      <c r="CF1306" s="721"/>
      <c r="CG1306" s="551"/>
      <c r="CH1306" s="721"/>
      <c r="CI1306" s="515"/>
      <c r="CJ1306" s="502"/>
      <c r="CK1306" s="521"/>
      <c r="CN1306" s="521"/>
      <c r="CO1306" s="521"/>
      <c r="CP1306" s="521"/>
      <c r="CQ1306" s="521"/>
      <c r="CR1306" s="521"/>
      <c r="CS1306" s="521"/>
    </row>
    <row r="1307" spans="2:99" hidden="1" outlineLevel="1" x14ac:dyDescent="0.25">
      <c r="B1307" s="500" t="str">
        <f t="shared" si="509"/>
        <v>OR</v>
      </c>
      <c r="C1307" s="500" t="str">
        <f t="shared" si="510"/>
        <v>5OR</v>
      </c>
      <c r="D1307" s="500" t="str">
        <f t="shared" si="511"/>
        <v>05OR</v>
      </c>
      <c r="E1307" s="500" t="str">
        <f t="shared" si="512"/>
        <v>905OR</v>
      </c>
      <c r="F1307" s="500" t="str">
        <f t="shared" si="504"/>
        <v>905OR</v>
      </c>
      <c r="G1307" s="500" t="str">
        <f t="shared" si="505"/>
        <v>905OR</v>
      </c>
      <c r="H1307" s="500" t="str">
        <f t="shared" si="506"/>
        <v>905OR</v>
      </c>
      <c r="I1307" s="500" t="str">
        <f t="shared" si="507"/>
        <v>905OR</v>
      </c>
      <c r="J1307" s="500" t="str">
        <f t="shared" si="508"/>
        <v>905OR</v>
      </c>
      <c r="L1307" s="500" t="str">
        <f>IFERROR(VLOOKUP(B1307,Factors!$B$3:$M$96,1,0),"No")</f>
        <v>OR</v>
      </c>
      <c r="M1307" s="500" t="str">
        <f>IFERROR(VLOOKUP(C1307,Factors!$B$3:$M$96,1,0),"No")</f>
        <v>No</v>
      </c>
      <c r="N1307" s="500" t="str">
        <f>IFERROR(VLOOKUP(D1307,Factors!$B$3:$M$96,1,0),"No")</f>
        <v>No</v>
      </c>
      <c r="O1307" s="500" t="str">
        <f>IFERROR(VLOOKUP(E1307,Factors!$B$3:$M$96,1,0),"No")</f>
        <v>No</v>
      </c>
      <c r="P1307" s="500" t="str">
        <f>IFERROR(VLOOKUP(F1307,Factors!$B$3:$M$96,1,0),"No")</f>
        <v>No</v>
      </c>
      <c r="Q1307" s="500" t="str">
        <f>IFERROR(VLOOKUP(G1307,Factors!$B$3:$M$96,1,0),"No")</f>
        <v>No</v>
      </c>
      <c r="R1307" s="500" t="str">
        <f>IFERROR(VLOOKUP(H1307,Factors!$B$3:$M$96,1,0),"No")</f>
        <v>No</v>
      </c>
      <c r="S1307" s="500" t="str">
        <f>IFERROR(VLOOKUP(I1307,Factors!$B$3:$M$96,1,0),"No")</f>
        <v>No</v>
      </c>
      <c r="T1307" s="500" t="str">
        <f>IFERROR(VLOOKUP(J1307,Factors!$B$3:$M$96,1,0),"No")</f>
        <v>No</v>
      </c>
      <c r="V1307" s="728"/>
      <c r="W1307" s="460"/>
      <c r="X1307" s="460"/>
      <c r="Y1307" s="643" t="s">
        <v>1559</v>
      </c>
      <c r="Z1307" s="505"/>
      <c r="AA1307" s="460"/>
      <c r="AB1307" s="520"/>
      <c r="AC1307" s="520"/>
      <c r="AD1307" s="514"/>
      <c r="AE1307" s="514"/>
      <c r="AF1307" s="509"/>
      <c r="AG1307" s="509"/>
      <c r="AH1307" s="537"/>
      <c r="AI1307" s="461"/>
      <c r="AJ1307" s="461"/>
      <c r="AK1307" s="757">
        <v>1604.51</v>
      </c>
      <c r="AL1307" s="645"/>
      <c r="AM1307" s="645"/>
      <c r="AN1307" s="645"/>
      <c r="AO1307" s="645"/>
      <c r="AP1307" s="645"/>
      <c r="AQ1307" s="645"/>
      <c r="AR1307" s="645"/>
      <c r="AS1307" s="645"/>
      <c r="AT1307" s="645"/>
      <c r="AU1307" s="515">
        <f t="shared" si="501"/>
        <v>1604.51</v>
      </c>
      <c r="AV1307" s="515"/>
      <c r="AW1307" s="541"/>
      <c r="AX1307" s="730"/>
      <c r="AY1307" s="689"/>
      <c r="AZ1307" s="548"/>
      <c r="BA1307" s="509"/>
      <c r="BB1307" s="509"/>
      <c r="BC1307" s="515"/>
      <c r="BD1307" s="799"/>
      <c r="BE1307" s="537"/>
      <c r="BF1307" s="518"/>
      <c r="BG1307" s="548"/>
      <c r="BH1307" s="509"/>
      <c r="BI1307" s="511">
        <f t="shared" si="502"/>
        <v>0</v>
      </c>
      <c r="BJ1307" s="533"/>
      <c r="BL1307" s="766">
        <f t="shared" si="503"/>
        <v>0</v>
      </c>
      <c r="BN1307" s="548"/>
      <c r="BO1307" s="511"/>
      <c r="BP1307" s="511"/>
      <c r="BQ1307" s="533"/>
      <c r="BR1307" s="511"/>
      <c r="BS1307" s="511"/>
      <c r="BT1307" s="511"/>
      <c r="BU1307" s="511"/>
      <c r="BV1307" s="511"/>
      <c r="BW1307" s="511"/>
      <c r="BX1307" s="511"/>
      <c r="BY1307" s="511"/>
      <c r="BZ1307" s="462"/>
      <c r="CC1307" s="721"/>
      <c r="CD1307" s="721"/>
      <c r="CE1307" s="721"/>
      <c r="CF1307" s="721"/>
      <c r="CG1307" s="551"/>
      <c r="CH1307" s="721"/>
      <c r="CI1307" s="515"/>
      <c r="CJ1307" s="502"/>
      <c r="CK1307" s="521"/>
      <c r="CN1307" s="521"/>
      <c r="CO1307" s="521"/>
      <c r="CP1307" s="521"/>
      <c r="CQ1307" s="521"/>
      <c r="CR1307" s="521"/>
      <c r="CS1307" s="521"/>
    </row>
    <row r="1308" spans="2:99" hidden="1" outlineLevel="1" x14ac:dyDescent="0.25">
      <c r="B1308" s="500" t="str">
        <f t="shared" si="509"/>
        <v>CN</v>
      </c>
      <c r="C1308" s="500" t="str">
        <f t="shared" si="510"/>
        <v>7CN</v>
      </c>
      <c r="D1308" s="500" t="str">
        <f t="shared" si="511"/>
        <v>07CN</v>
      </c>
      <c r="E1308" s="500" t="str">
        <f t="shared" si="512"/>
        <v>907CN</v>
      </c>
      <c r="F1308" s="500" t="str">
        <f t="shared" si="504"/>
        <v>907CN</v>
      </c>
      <c r="G1308" s="500" t="str">
        <f t="shared" si="505"/>
        <v>907CN</v>
      </c>
      <c r="H1308" s="500" t="str">
        <f t="shared" si="506"/>
        <v>907CN</v>
      </c>
      <c r="I1308" s="500" t="str">
        <f t="shared" si="507"/>
        <v>907CN</v>
      </c>
      <c r="J1308" s="500" t="str">
        <f t="shared" si="508"/>
        <v>907CN</v>
      </c>
      <c r="L1308" s="500" t="str">
        <f>IFERROR(VLOOKUP(B1308,Factors!$B$3:$M$96,1,0),"No")</f>
        <v>CN</v>
      </c>
      <c r="M1308" s="500" t="str">
        <f>IFERROR(VLOOKUP(C1308,Factors!$B$3:$M$96,1,0),"No")</f>
        <v>No</v>
      </c>
      <c r="N1308" s="500" t="str">
        <f>IFERROR(VLOOKUP(D1308,Factors!$B$3:$M$96,1,0),"No")</f>
        <v>No</v>
      </c>
      <c r="O1308" s="500" t="str">
        <f>IFERROR(VLOOKUP(E1308,Factors!$B$3:$M$96,1,0),"No")</f>
        <v>No</v>
      </c>
      <c r="P1308" s="500" t="str">
        <f>IFERROR(VLOOKUP(F1308,Factors!$B$3:$M$96,1,0),"No")</f>
        <v>No</v>
      </c>
      <c r="Q1308" s="500" t="str">
        <f>IFERROR(VLOOKUP(G1308,Factors!$B$3:$M$96,1,0),"No")</f>
        <v>No</v>
      </c>
      <c r="R1308" s="500" t="str">
        <f>IFERROR(VLOOKUP(H1308,Factors!$B$3:$M$96,1,0),"No")</f>
        <v>No</v>
      </c>
      <c r="S1308" s="500" t="str">
        <f>IFERROR(VLOOKUP(I1308,Factors!$B$3:$M$96,1,0),"No")</f>
        <v>No</v>
      </c>
      <c r="T1308" s="500" t="str">
        <f>IFERROR(VLOOKUP(J1308,Factors!$B$3:$M$96,1,0),"No")</f>
        <v>No</v>
      </c>
      <c r="V1308" s="728"/>
      <c r="W1308" s="460"/>
      <c r="X1308" s="460"/>
      <c r="Y1308" s="643" t="s">
        <v>1560</v>
      </c>
      <c r="Z1308" s="505"/>
      <c r="AA1308" s="460"/>
      <c r="AB1308" s="520"/>
      <c r="AC1308" s="520"/>
      <c r="AD1308" s="514"/>
      <c r="AE1308" s="514"/>
      <c r="AF1308" s="509"/>
      <c r="AG1308" s="509"/>
      <c r="AH1308" s="537"/>
      <c r="AI1308" s="461"/>
      <c r="AJ1308" s="461"/>
      <c r="AK1308" s="757">
        <v>310912.94</v>
      </c>
      <c r="AL1308" s="645"/>
      <c r="AM1308" s="645"/>
      <c r="AN1308" s="645"/>
      <c r="AO1308" s="645"/>
      <c r="AP1308" s="645"/>
      <c r="AQ1308" s="645"/>
      <c r="AR1308" s="645"/>
      <c r="AS1308" s="645"/>
      <c r="AT1308" s="645"/>
      <c r="AU1308" s="515">
        <f t="shared" si="501"/>
        <v>310912.94</v>
      </c>
      <c r="AV1308" s="515"/>
      <c r="AW1308" s="541"/>
      <c r="AX1308" s="730"/>
      <c r="AY1308" s="689"/>
      <c r="AZ1308" s="548"/>
      <c r="BA1308" s="509"/>
      <c r="BB1308" s="509"/>
      <c r="BC1308" s="515"/>
      <c r="BD1308" s="799"/>
      <c r="BE1308" s="537"/>
      <c r="BF1308" s="518"/>
      <c r="BG1308" s="548"/>
      <c r="BH1308" s="509"/>
      <c r="BI1308" s="511">
        <f t="shared" si="502"/>
        <v>0</v>
      </c>
      <c r="BJ1308" s="533"/>
      <c r="BL1308" s="766">
        <f t="shared" si="503"/>
        <v>0</v>
      </c>
      <c r="BN1308" s="548"/>
      <c r="BO1308" s="511"/>
      <c r="BP1308" s="511"/>
      <c r="BQ1308" s="533"/>
      <c r="BR1308" s="511"/>
      <c r="BS1308" s="511"/>
      <c r="BT1308" s="511"/>
      <c r="BU1308" s="511"/>
      <c r="BV1308" s="511"/>
      <c r="BW1308" s="511"/>
      <c r="BX1308" s="511"/>
      <c r="BY1308" s="511"/>
      <c r="BZ1308" s="462"/>
      <c r="CC1308" s="721"/>
      <c r="CD1308" s="721"/>
      <c r="CE1308" s="721"/>
      <c r="CF1308" s="721"/>
      <c r="CG1308" s="551"/>
      <c r="CH1308" s="721"/>
      <c r="CI1308" s="515"/>
      <c r="CJ1308" s="502"/>
      <c r="CK1308" s="521"/>
      <c r="CN1308" s="521"/>
      <c r="CO1308" s="521"/>
      <c r="CP1308" s="521"/>
      <c r="CQ1308" s="521"/>
      <c r="CR1308" s="521"/>
      <c r="CS1308" s="521"/>
    </row>
    <row r="1309" spans="2:99" hidden="1" outlineLevel="1" x14ac:dyDescent="0.25">
      <c r="B1309" s="500" t="str">
        <f t="shared" si="509"/>
        <v>OR</v>
      </c>
      <c r="C1309" s="500" t="str">
        <f t="shared" si="510"/>
        <v>7OR</v>
      </c>
      <c r="D1309" s="500" t="str">
        <f t="shared" si="511"/>
        <v>07OR</v>
      </c>
      <c r="E1309" s="500" t="str">
        <f t="shared" si="512"/>
        <v>907OR</v>
      </c>
      <c r="F1309" s="500" t="str">
        <f t="shared" si="504"/>
        <v>907OR</v>
      </c>
      <c r="G1309" s="500" t="str">
        <f t="shared" si="505"/>
        <v>907OR</v>
      </c>
      <c r="H1309" s="500" t="str">
        <f t="shared" si="506"/>
        <v>907OR</v>
      </c>
      <c r="I1309" s="500" t="str">
        <f t="shared" si="507"/>
        <v>907OR</v>
      </c>
      <c r="J1309" s="500" t="str">
        <f t="shared" si="508"/>
        <v>907OR</v>
      </c>
      <c r="L1309" s="500" t="str">
        <f>IFERROR(VLOOKUP(B1309,Factors!$B$3:$M$96,1,0),"No")</f>
        <v>OR</v>
      </c>
      <c r="M1309" s="500" t="str">
        <f>IFERROR(VLOOKUP(C1309,Factors!$B$3:$M$96,1,0),"No")</f>
        <v>No</v>
      </c>
      <c r="N1309" s="500" t="str">
        <f>IFERROR(VLOOKUP(D1309,Factors!$B$3:$M$96,1,0),"No")</f>
        <v>No</v>
      </c>
      <c r="O1309" s="500" t="str">
        <f>IFERROR(VLOOKUP(E1309,Factors!$B$3:$M$96,1,0),"No")</f>
        <v>No</v>
      </c>
      <c r="P1309" s="500" t="str">
        <f>IFERROR(VLOOKUP(F1309,Factors!$B$3:$M$96,1,0),"No")</f>
        <v>No</v>
      </c>
      <c r="Q1309" s="500" t="str">
        <f>IFERROR(VLOOKUP(G1309,Factors!$B$3:$M$96,1,0),"No")</f>
        <v>No</v>
      </c>
      <c r="R1309" s="500" t="str">
        <f>IFERROR(VLOOKUP(H1309,Factors!$B$3:$M$96,1,0),"No")</f>
        <v>No</v>
      </c>
      <c r="S1309" s="500" t="str">
        <f>IFERROR(VLOOKUP(I1309,Factors!$B$3:$M$96,1,0),"No")</f>
        <v>No</v>
      </c>
      <c r="T1309" s="500" t="str">
        <f>IFERROR(VLOOKUP(J1309,Factors!$B$3:$M$96,1,0),"No")</f>
        <v>No</v>
      </c>
      <c r="V1309" s="728"/>
      <c r="W1309" s="460"/>
      <c r="X1309" s="460"/>
      <c r="Y1309" s="643" t="s">
        <v>1561</v>
      </c>
      <c r="Z1309" s="505"/>
      <c r="AA1309" s="460"/>
      <c r="AB1309" s="520"/>
      <c r="AC1309" s="520"/>
      <c r="AD1309" s="514"/>
      <c r="AE1309" s="514"/>
      <c r="AF1309" s="509"/>
      <c r="AG1309" s="509"/>
      <c r="AH1309" s="537"/>
      <c r="AI1309" s="461"/>
      <c r="AJ1309" s="461"/>
      <c r="AK1309" s="757">
        <v>0</v>
      </c>
      <c r="AL1309" s="645"/>
      <c r="AM1309" s="645"/>
      <c r="AN1309" s="645"/>
      <c r="AO1309" s="645"/>
      <c r="AP1309" s="645"/>
      <c r="AQ1309" s="645"/>
      <c r="AR1309" s="645"/>
      <c r="AS1309" s="645"/>
      <c r="AT1309" s="645"/>
      <c r="AU1309" s="515">
        <f t="shared" si="501"/>
        <v>0</v>
      </c>
      <c r="AV1309" s="515"/>
      <c r="AW1309" s="541"/>
      <c r="AX1309" s="730"/>
      <c r="AY1309" s="689"/>
      <c r="AZ1309" s="548"/>
      <c r="BA1309" s="509"/>
      <c r="BB1309" s="509"/>
      <c r="BC1309" s="515"/>
      <c r="BD1309" s="799"/>
      <c r="BE1309" s="537"/>
      <c r="BF1309" s="518"/>
      <c r="BG1309" s="548"/>
      <c r="BH1309" s="509"/>
      <c r="BI1309" s="511">
        <f t="shared" si="502"/>
        <v>0</v>
      </c>
      <c r="BJ1309" s="533"/>
      <c r="BL1309" s="766">
        <f t="shared" si="503"/>
        <v>0</v>
      </c>
      <c r="BN1309" s="548"/>
      <c r="BO1309" s="511"/>
      <c r="BP1309" s="511"/>
      <c r="BQ1309" s="533"/>
      <c r="BR1309" s="511"/>
      <c r="BS1309" s="511"/>
      <c r="BT1309" s="511"/>
      <c r="BU1309" s="511"/>
      <c r="BV1309" s="511"/>
      <c r="BW1309" s="511"/>
      <c r="BX1309" s="511"/>
      <c r="BY1309" s="511"/>
      <c r="BZ1309" s="462"/>
      <c r="CC1309" s="721"/>
      <c r="CD1309" s="721"/>
      <c r="CE1309" s="721"/>
      <c r="CF1309" s="721"/>
      <c r="CG1309" s="551"/>
      <c r="CH1309" s="721"/>
      <c r="CI1309" s="515"/>
      <c r="CJ1309" s="502"/>
      <c r="CK1309" s="521"/>
      <c r="CN1309" s="521"/>
      <c r="CO1309" s="521"/>
      <c r="CP1309" s="521"/>
      <c r="CQ1309" s="521"/>
      <c r="CR1309" s="521"/>
      <c r="CS1309" s="521"/>
    </row>
    <row r="1310" spans="2:99" hidden="1" outlineLevel="1" x14ac:dyDescent="0.25">
      <c r="B1310" s="500" t="str">
        <f t="shared" si="509"/>
        <v>CA</v>
      </c>
      <c r="C1310" s="500" t="str">
        <f t="shared" si="510"/>
        <v>8CA</v>
      </c>
      <c r="D1310" s="500" t="str">
        <f t="shared" si="511"/>
        <v>08CA</v>
      </c>
      <c r="E1310" s="500" t="str">
        <f t="shared" si="512"/>
        <v>908CA</v>
      </c>
      <c r="F1310" s="500" t="str">
        <f t="shared" si="504"/>
        <v>908CA</v>
      </c>
      <c r="G1310" s="500" t="str">
        <f t="shared" si="505"/>
        <v>908CA</v>
      </c>
      <c r="H1310" s="500" t="str">
        <f t="shared" si="506"/>
        <v>908CA</v>
      </c>
      <c r="I1310" s="500" t="str">
        <f t="shared" si="507"/>
        <v>908CA</v>
      </c>
      <c r="J1310" s="500" t="str">
        <f t="shared" si="508"/>
        <v>908CA</v>
      </c>
      <c r="L1310" s="500" t="str">
        <f>IFERROR(VLOOKUP(B1310,Factors!$B$3:$M$96,1,0),"No")</f>
        <v>CA</v>
      </c>
      <c r="M1310" s="500" t="str">
        <f>IFERROR(VLOOKUP(C1310,Factors!$B$3:$M$96,1,0),"No")</f>
        <v>No</v>
      </c>
      <c r="N1310" s="500" t="str">
        <f>IFERROR(VLOOKUP(D1310,Factors!$B$3:$M$96,1,0),"No")</f>
        <v>No</v>
      </c>
      <c r="O1310" s="500" t="str">
        <f>IFERROR(VLOOKUP(E1310,Factors!$B$3:$M$96,1,0),"No")</f>
        <v>No</v>
      </c>
      <c r="P1310" s="500" t="str">
        <f>IFERROR(VLOOKUP(F1310,Factors!$B$3:$M$96,1,0),"No")</f>
        <v>No</v>
      </c>
      <c r="Q1310" s="500" t="str">
        <f>IFERROR(VLOOKUP(G1310,Factors!$B$3:$M$96,1,0),"No")</f>
        <v>No</v>
      </c>
      <c r="R1310" s="500" t="str">
        <f>IFERROR(VLOOKUP(H1310,Factors!$B$3:$M$96,1,0),"No")</f>
        <v>No</v>
      </c>
      <c r="S1310" s="500" t="str">
        <f>IFERROR(VLOOKUP(I1310,Factors!$B$3:$M$96,1,0),"No")</f>
        <v>No</v>
      </c>
      <c r="T1310" s="500" t="str">
        <f>IFERROR(VLOOKUP(J1310,Factors!$B$3:$M$96,1,0),"No")</f>
        <v>No</v>
      </c>
      <c r="V1310" s="728"/>
      <c r="W1310" s="460"/>
      <c r="X1310" s="460"/>
      <c r="Y1310" s="643" t="s">
        <v>1562</v>
      </c>
      <c r="Z1310" s="505"/>
      <c r="AA1310" s="460"/>
      <c r="AB1310" s="520"/>
      <c r="AC1310" s="520"/>
      <c r="AD1310" s="514"/>
      <c r="AE1310" s="514"/>
      <c r="AF1310" s="509"/>
      <c r="AG1310" s="509"/>
      <c r="AH1310" s="537"/>
      <c r="AI1310" s="461"/>
      <c r="AJ1310" s="461"/>
      <c r="AK1310" s="757">
        <v>1414890.08</v>
      </c>
      <c r="AL1310" s="645"/>
      <c r="AM1310" s="645"/>
      <c r="AN1310" s="645"/>
      <c r="AO1310" s="645"/>
      <c r="AP1310" s="645"/>
      <c r="AQ1310" s="645"/>
      <c r="AR1310" s="645"/>
      <c r="AS1310" s="645"/>
      <c r="AT1310" s="645"/>
      <c r="AU1310" s="515">
        <f t="shared" si="501"/>
        <v>1414890.08</v>
      </c>
      <c r="AV1310" s="515"/>
      <c r="AW1310" s="541"/>
      <c r="AX1310" s="730"/>
      <c r="AY1310" s="689"/>
      <c r="AZ1310" s="548"/>
      <c r="BA1310" s="509"/>
      <c r="BB1310" s="509"/>
      <c r="BC1310" s="515"/>
      <c r="BD1310" s="799"/>
      <c r="BE1310" s="537"/>
      <c r="BF1310" s="518"/>
      <c r="BG1310" s="548"/>
      <c r="BH1310" s="509"/>
      <c r="BI1310" s="511">
        <f t="shared" si="502"/>
        <v>0</v>
      </c>
      <c r="BJ1310" s="533"/>
      <c r="BL1310" s="766">
        <f t="shared" si="503"/>
        <v>0</v>
      </c>
      <c r="BN1310" s="548"/>
      <c r="BO1310" s="511"/>
      <c r="BP1310" s="511"/>
      <c r="BQ1310" s="533"/>
      <c r="BR1310" s="511"/>
      <c r="BS1310" s="511"/>
      <c r="BT1310" s="511"/>
      <c r="BU1310" s="511"/>
      <c r="BV1310" s="511"/>
      <c r="BW1310" s="511"/>
      <c r="BX1310" s="511"/>
      <c r="BY1310" s="511"/>
      <c r="BZ1310" s="462"/>
      <c r="CC1310" s="721"/>
      <c r="CD1310" s="721"/>
      <c r="CE1310" s="721"/>
      <c r="CF1310" s="721"/>
      <c r="CG1310" s="551"/>
      <c r="CH1310" s="721"/>
      <c r="CI1310" s="515"/>
      <c r="CJ1310" s="502"/>
      <c r="CK1310" s="521"/>
      <c r="CN1310" s="521"/>
      <c r="CO1310" s="521"/>
      <c r="CP1310" s="521"/>
      <c r="CQ1310" s="521"/>
      <c r="CR1310" s="521"/>
      <c r="CS1310" s="521"/>
    </row>
    <row r="1311" spans="2:99" hidden="1" outlineLevel="1" x14ac:dyDescent="0.25">
      <c r="B1311" s="500" t="str">
        <f t="shared" si="509"/>
        <v>CN</v>
      </c>
      <c r="C1311" s="500" t="str">
        <f t="shared" si="510"/>
        <v>8CN</v>
      </c>
      <c r="D1311" s="500" t="str">
        <f t="shared" si="511"/>
        <v>08CN</v>
      </c>
      <c r="E1311" s="500" t="str">
        <f t="shared" si="512"/>
        <v>908CN</v>
      </c>
      <c r="F1311" s="500" t="str">
        <f t="shared" si="504"/>
        <v>908CN</v>
      </c>
      <c r="G1311" s="500" t="str">
        <f t="shared" si="505"/>
        <v>908CN</v>
      </c>
      <c r="H1311" s="500" t="str">
        <f t="shared" si="506"/>
        <v>908CN</v>
      </c>
      <c r="I1311" s="500" t="str">
        <f t="shared" si="507"/>
        <v>908CN</v>
      </c>
      <c r="J1311" s="500" t="str">
        <f t="shared" si="508"/>
        <v>908CN</v>
      </c>
      <c r="L1311" s="500" t="str">
        <f>IFERROR(VLOOKUP(B1311,Factors!$B$3:$M$96,1,0),"No")</f>
        <v>CN</v>
      </c>
      <c r="M1311" s="500" t="str">
        <f>IFERROR(VLOOKUP(C1311,Factors!$B$3:$M$96,1,0),"No")</f>
        <v>No</v>
      </c>
      <c r="N1311" s="500" t="str">
        <f>IFERROR(VLOOKUP(D1311,Factors!$B$3:$M$96,1,0),"No")</f>
        <v>No</v>
      </c>
      <c r="O1311" s="500" t="str">
        <f>IFERROR(VLOOKUP(E1311,Factors!$B$3:$M$96,1,0),"No")</f>
        <v>No</v>
      </c>
      <c r="P1311" s="500" t="str">
        <f>IFERROR(VLOOKUP(F1311,Factors!$B$3:$M$96,1,0),"No")</f>
        <v>No</v>
      </c>
      <c r="Q1311" s="500" t="str">
        <f>IFERROR(VLOOKUP(G1311,Factors!$B$3:$M$96,1,0),"No")</f>
        <v>No</v>
      </c>
      <c r="R1311" s="500" t="str">
        <f>IFERROR(VLOOKUP(H1311,Factors!$B$3:$M$96,1,0),"No")</f>
        <v>No</v>
      </c>
      <c r="S1311" s="500" t="str">
        <f>IFERROR(VLOOKUP(I1311,Factors!$B$3:$M$96,1,0),"No")</f>
        <v>No</v>
      </c>
      <c r="T1311" s="500" t="str">
        <f>IFERROR(VLOOKUP(J1311,Factors!$B$3:$M$96,1,0),"No")</f>
        <v>No</v>
      </c>
      <c r="V1311" s="734"/>
      <c r="W1311" s="526"/>
      <c r="X1311" s="526"/>
      <c r="Y1311" s="643" t="s">
        <v>1563</v>
      </c>
      <c r="Z1311" s="505"/>
      <c r="AA1311" s="526"/>
      <c r="AB1311" s="663"/>
      <c r="AC1311" s="663"/>
      <c r="AD1311" s="513"/>
      <c r="AE1311" s="513"/>
      <c r="AF1311" s="461"/>
      <c r="AG1311" s="461"/>
      <c r="AH1311" s="536"/>
      <c r="AI1311" s="461"/>
      <c r="AJ1311" s="461"/>
      <c r="AK1311" s="757">
        <v>1274016.21</v>
      </c>
      <c r="AL1311" s="645"/>
      <c r="AM1311" s="645"/>
      <c r="AN1311" s="645"/>
      <c r="AO1311" s="645"/>
      <c r="AP1311" s="645"/>
      <c r="AQ1311" s="645"/>
      <c r="AR1311" s="645"/>
      <c r="AS1311" s="645"/>
      <c r="AT1311" s="645"/>
      <c r="AU1311" s="515">
        <f t="shared" si="501"/>
        <v>1274016.21</v>
      </c>
      <c r="AV1311" s="515"/>
      <c r="AW1311" s="541"/>
      <c r="AX1311" s="730"/>
      <c r="AY1311" s="689"/>
      <c r="AZ1311" s="541"/>
      <c r="BA1311" s="462"/>
      <c r="BB1311" s="462"/>
      <c r="BC1311" s="515"/>
      <c r="BD1311" s="799"/>
      <c r="BE1311" s="547"/>
      <c r="BF1311" s="518"/>
      <c r="BG1311" s="541"/>
      <c r="BH1311" s="462"/>
      <c r="BI1311" s="511">
        <f t="shared" si="502"/>
        <v>0</v>
      </c>
      <c r="BJ1311" s="533"/>
      <c r="BK1311" s="462"/>
      <c r="BL1311" s="766">
        <f t="shared" si="503"/>
        <v>0</v>
      </c>
      <c r="BM1311" s="462"/>
      <c r="BN1311" s="541"/>
      <c r="BO1311" s="511"/>
      <c r="BP1311" s="511"/>
      <c r="BQ1311" s="533"/>
      <c r="BR1311" s="511"/>
      <c r="BS1311" s="511"/>
      <c r="BT1311" s="511"/>
      <c r="BU1311" s="511"/>
      <c r="BV1311" s="511"/>
      <c r="BW1311" s="511"/>
      <c r="BX1311" s="511"/>
      <c r="BY1311" s="511"/>
      <c r="BZ1311" s="462"/>
      <c r="CB1311" s="462"/>
      <c r="CC1311" s="721"/>
      <c r="CD1311" s="721"/>
      <c r="CE1311" s="721"/>
      <c r="CF1311" s="721"/>
      <c r="CG1311" s="551"/>
      <c r="CH1311" s="721"/>
      <c r="CI1311" s="515"/>
      <c r="CJ1311" s="502"/>
      <c r="CK1311" s="521"/>
      <c r="CN1311" s="521"/>
      <c r="CO1311" s="521"/>
      <c r="CP1311" s="521"/>
      <c r="CQ1311" s="521"/>
      <c r="CR1311" s="521"/>
      <c r="CS1311" s="521"/>
      <c r="CT1311" s="502"/>
      <c r="CU1311" s="502"/>
    </row>
    <row r="1312" spans="2:99" hidden="1" outlineLevel="1" x14ac:dyDescent="0.25">
      <c r="B1312" s="500" t="str">
        <f t="shared" si="509"/>
        <v>ID</v>
      </c>
      <c r="C1312" s="500" t="str">
        <f t="shared" si="510"/>
        <v>8ID</v>
      </c>
      <c r="D1312" s="500" t="str">
        <f t="shared" si="511"/>
        <v>08ID</v>
      </c>
      <c r="E1312" s="500" t="str">
        <f t="shared" si="512"/>
        <v>908ID</v>
      </c>
      <c r="F1312" s="500" t="str">
        <f t="shared" si="504"/>
        <v>908ID</v>
      </c>
      <c r="G1312" s="500" t="str">
        <f t="shared" si="505"/>
        <v>908ID</v>
      </c>
      <c r="H1312" s="500" t="str">
        <f t="shared" si="506"/>
        <v>908ID</v>
      </c>
      <c r="I1312" s="500" t="str">
        <f t="shared" si="507"/>
        <v>908ID</v>
      </c>
      <c r="J1312" s="500" t="str">
        <f t="shared" si="508"/>
        <v>908ID</v>
      </c>
      <c r="L1312" s="500" t="str">
        <f>IFERROR(VLOOKUP(B1312,Factors!$B$3:$M$96,1,0),"No")</f>
        <v>ID</v>
      </c>
      <c r="M1312" s="500" t="str">
        <f>IFERROR(VLOOKUP(C1312,Factors!$B$3:$M$96,1,0),"No")</f>
        <v>No</v>
      </c>
      <c r="N1312" s="500" t="str">
        <f>IFERROR(VLOOKUP(D1312,Factors!$B$3:$M$96,1,0),"No")</f>
        <v>No</v>
      </c>
      <c r="O1312" s="500" t="str">
        <f>IFERROR(VLOOKUP(E1312,Factors!$B$3:$M$96,1,0),"No")</f>
        <v>No</v>
      </c>
      <c r="P1312" s="500" t="str">
        <f>IFERROR(VLOOKUP(F1312,Factors!$B$3:$M$96,1,0),"No")</f>
        <v>No</v>
      </c>
      <c r="Q1312" s="500" t="str">
        <f>IFERROR(VLOOKUP(G1312,Factors!$B$3:$M$96,1,0),"No")</f>
        <v>No</v>
      </c>
      <c r="R1312" s="500" t="str">
        <f>IFERROR(VLOOKUP(H1312,Factors!$B$3:$M$96,1,0),"No")</f>
        <v>No</v>
      </c>
      <c r="S1312" s="500" t="str">
        <f>IFERROR(VLOOKUP(I1312,Factors!$B$3:$M$96,1,0),"No")</f>
        <v>No</v>
      </c>
      <c r="T1312" s="500" t="str">
        <f>IFERROR(VLOOKUP(J1312,Factors!$B$3:$M$96,1,0),"No")</f>
        <v>No</v>
      </c>
      <c r="V1312" s="728"/>
      <c r="W1312" s="460"/>
      <c r="X1312" s="460"/>
      <c r="Y1312" s="643" t="s">
        <v>1564</v>
      </c>
      <c r="Z1312" s="505"/>
      <c r="AA1312" s="460"/>
      <c r="AB1312" s="520"/>
      <c r="AC1312" s="520"/>
      <c r="AD1312" s="514"/>
      <c r="AE1312" s="514"/>
      <c r="AF1312" s="509"/>
      <c r="AG1312" s="509"/>
      <c r="AH1312" s="537"/>
      <c r="AI1312" s="461"/>
      <c r="AJ1312" s="461"/>
      <c r="AK1312" s="757">
        <v>4555242.38</v>
      </c>
      <c r="AL1312" s="645"/>
      <c r="AM1312" s="645"/>
      <c r="AN1312" s="645"/>
      <c r="AO1312" s="645"/>
      <c r="AP1312" s="645"/>
      <c r="AQ1312" s="645"/>
      <c r="AR1312" s="645"/>
      <c r="AS1312" s="645"/>
      <c r="AT1312" s="645"/>
      <c r="AU1312" s="515">
        <f t="shared" si="501"/>
        <v>4555242.38</v>
      </c>
      <c r="AV1312" s="515"/>
      <c r="AW1312" s="541"/>
      <c r="AX1312" s="730"/>
      <c r="AY1312" s="689"/>
      <c r="AZ1312" s="548"/>
      <c r="BA1312" s="509"/>
      <c r="BB1312" s="509"/>
      <c r="BC1312" s="515"/>
      <c r="BD1312" s="799"/>
      <c r="BE1312" s="537"/>
      <c r="BF1312" s="518"/>
      <c r="BG1312" s="548"/>
      <c r="BH1312" s="509"/>
      <c r="BI1312" s="511">
        <f t="shared" si="502"/>
        <v>0</v>
      </c>
      <c r="BJ1312" s="533"/>
      <c r="BL1312" s="766">
        <f t="shared" si="503"/>
        <v>0</v>
      </c>
      <c r="BN1312" s="548"/>
      <c r="BO1312" s="511"/>
      <c r="BP1312" s="511"/>
      <c r="BQ1312" s="533"/>
      <c r="BR1312" s="511"/>
      <c r="BS1312" s="511"/>
      <c r="BT1312" s="511"/>
      <c r="BU1312" s="511"/>
      <c r="BV1312" s="511"/>
      <c r="BW1312" s="511"/>
      <c r="BX1312" s="511"/>
      <c r="BY1312" s="511"/>
      <c r="BZ1312" s="462"/>
      <c r="CC1312" s="721"/>
      <c r="CD1312" s="721"/>
      <c r="CE1312" s="721"/>
      <c r="CF1312" s="721"/>
      <c r="CG1312" s="551"/>
      <c r="CH1312" s="721"/>
      <c r="CI1312" s="515"/>
      <c r="CJ1312" s="502"/>
      <c r="CK1312" s="521"/>
      <c r="CN1312" s="521"/>
      <c r="CO1312" s="521"/>
      <c r="CP1312" s="521"/>
      <c r="CQ1312" s="521"/>
      <c r="CR1312" s="521"/>
      <c r="CS1312" s="521"/>
    </row>
    <row r="1313" spans="2:100" hidden="1" outlineLevel="1" x14ac:dyDescent="0.25">
      <c r="B1313" s="500" t="str">
        <f t="shared" si="509"/>
        <v>OR</v>
      </c>
      <c r="C1313" s="500" t="str">
        <f t="shared" si="510"/>
        <v>8OR</v>
      </c>
      <c r="D1313" s="500" t="str">
        <f t="shared" si="511"/>
        <v>08OR</v>
      </c>
      <c r="E1313" s="500" t="str">
        <f t="shared" si="512"/>
        <v>908OR</v>
      </c>
      <c r="F1313" s="500" t="str">
        <f t="shared" si="504"/>
        <v>908OR</v>
      </c>
      <c r="G1313" s="500" t="str">
        <f t="shared" si="505"/>
        <v>908OR</v>
      </c>
      <c r="H1313" s="500" t="str">
        <f t="shared" si="506"/>
        <v>908OR</v>
      </c>
      <c r="I1313" s="500" t="str">
        <f t="shared" si="507"/>
        <v>908OR</v>
      </c>
      <c r="J1313" s="500" t="str">
        <f t="shared" si="508"/>
        <v>908OR</v>
      </c>
      <c r="L1313" s="500" t="str">
        <f>IFERROR(VLOOKUP(B1313,Factors!$B$3:$M$96,1,0),"No")</f>
        <v>OR</v>
      </c>
      <c r="M1313" s="500" t="str">
        <f>IFERROR(VLOOKUP(C1313,Factors!$B$3:$M$96,1,0),"No")</f>
        <v>No</v>
      </c>
      <c r="N1313" s="500" t="str">
        <f>IFERROR(VLOOKUP(D1313,Factors!$B$3:$M$96,1,0),"No")</f>
        <v>No</v>
      </c>
      <c r="O1313" s="500" t="str">
        <f>IFERROR(VLOOKUP(E1313,Factors!$B$3:$M$96,1,0),"No")</f>
        <v>No</v>
      </c>
      <c r="P1313" s="500" t="str">
        <f>IFERROR(VLOOKUP(F1313,Factors!$B$3:$M$96,1,0),"No")</f>
        <v>No</v>
      </c>
      <c r="Q1313" s="500" t="str">
        <f>IFERROR(VLOOKUP(G1313,Factors!$B$3:$M$96,1,0),"No")</f>
        <v>No</v>
      </c>
      <c r="R1313" s="500" t="str">
        <f>IFERROR(VLOOKUP(H1313,Factors!$B$3:$M$96,1,0),"No")</f>
        <v>No</v>
      </c>
      <c r="S1313" s="500" t="str">
        <f>IFERROR(VLOOKUP(I1313,Factors!$B$3:$M$96,1,0),"No")</f>
        <v>No</v>
      </c>
      <c r="T1313" s="500" t="str">
        <f>IFERROR(VLOOKUP(J1313,Factors!$B$3:$M$96,1,0),"No")</f>
        <v>No</v>
      </c>
      <c r="V1313" s="728"/>
      <c r="W1313" s="460"/>
      <c r="X1313" s="460"/>
      <c r="Y1313" s="643" t="s">
        <v>1565</v>
      </c>
      <c r="Z1313" s="505"/>
      <c r="AA1313" s="460"/>
      <c r="AB1313" s="520"/>
      <c r="AC1313" s="520"/>
      <c r="AD1313" s="514"/>
      <c r="AE1313" s="514"/>
      <c r="AF1313" s="509"/>
      <c r="AG1313" s="509"/>
      <c r="AH1313" s="537"/>
      <c r="AI1313" s="461"/>
      <c r="AJ1313" s="461"/>
      <c r="AK1313" s="757">
        <v>27364046.57</v>
      </c>
      <c r="AL1313" s="645"/>
      <c r="AM1313" s="645"/>
      <c r="AN1313" s="645"/>
      <c r="AO1313" s="645"/>
      <c r="AP1313" s="645"/>
      <c r="AQ1313" s="645"/>
      <c r="AR1313" s="645"/>
      <c r="AS1313" s="645"/>
      <c r="AT1313" s="645"/>
      <c r="AU1313" s="515">
        <f t="shared" si="501"/>
        <v>27364046.57</v>
      </c>
      <c r="AV1313" s="515"/>
      <c r="AW1313" s="541"/>
      <c r="AX1313" s="730"/>
      <c r="AY1313" s="689"/>
      <c r="AZ1313" s="548"/>
      <c r="BA1313" s="509"/>
      <c r="BB1313" s="509"/>
      <c r="BC1313" s="515"/>
      <c r="BD1313" s="799"/>
      <c r="BE1313" s="537"/>
      <c r="BF1313" s="518"/>
      <c r="BG1313" s="548"/>
      <c r="BH1313" s="509"/>
      <c r="BI1313" s="511">
        <f t="shared" si="502"/>
        <v>0</v>
      </c>
      <c r="BJ1313" s="533"/>
      <c r="BL1313" s="766">
        <f t="shared" si="503"/>
        <v>0</v>
      </c>
      <c r="BN1313" s="548"/>
      <c r="BO1313" s="511"/>
      <c r="BP1313" s="511"/>
      <c r="BQ1313" s="533"/>
      <c r="BR1313" s="511"/>
      <c r="BS1313" s="511"/>
      <c r="BT1313" s="511"/>
      <c r="BU1313" s="511"/>
      <c r="BV1313" s="511"/>
      <c r="BW1313" s="511"/>
      <c r="BX1313" s="511"/>
      <c r="BY1313" s="511"/>
      <c r="BZ1313" s="462"/>
      <c r="CC1313" s="721"/>
      <c r="CD1313" s="721"/>
      <c r="CE1313" s="721"/>
      <c r="CF1313" s="721"/>
      <c r="CG1313" s="551"/>
      <c r="CH1313" s="721"/>
      <c r="CI1313" s="515"/>
      <c r="CJ1313" s="502"/>
      <c r="CK1313" s="521"/>
      <c r="CN1313" s="521"/>
      <c r="CO1313" s="521"/>
      <c r="CP1313" s="521"/>
      <c r="CQ1313" s="521"/>
      <c r="CR1313" s="521"/>
      <c r="CS1313" s="521"/>
    </row>
    <row r="1314" spans="2:100" hidden="1" outlineLevel="1" x14ac:dyDescent="0.25">
      <c r="B1314" s="500" t="str">
        <f t="shared" si="509"/>
        <v>ER</v>
      </c>
      <c r="C1314" s="500" t="str">
        <f t="shared" si="510"/>
        <v>HER</v>
      </c>
      <c r="D1314" s="500" t="str">
        <f t="shared" si="511"/>
        <v>THER</v>
      </c>
      <c r="E1314" s="500" t="str">
        <f t="shared" si="512"/>
        <v>OTHER</v>
      </c>
      <c r="F1314" s="500" t="str">
        <f t="shared" si="504"/>
        <v>8OTHER</v>
      </c>
      <c r="G1314" s="500" t="str">
        <f t="shared" si="505"/>
        <v>08OTHER</v>
      </c>
      <c r="H1314" s="500" t="str">
        <f t="shared" si="506"/>
        <v>908OTHER</v>
      </c>
      <c r="I1314" s="500" t="str">
        <f t="shared" si="507"/>
        <v>908OTHER</v>
      </c>
      <c r="J1314" s="500" t="str">
        <f t="shared" si="508"/>
        <v>908OTHER</v>
      </c>
      <c r="L1314" s="500" t="str">
        <f>IFERROR(VLOOKUP(B1314,Factors!$B$3:$M$96,1,0),"No")</f>
        <v>No</v>
      </c>
      <c r="M1314" s="500" t="str">
        <f>IFERROR(VLOOKUP(C1314,Factors!$B$3:$M$96,1,0),"No")</f>
        <v>No</v>
      </c>
      <c r="N1314" s="500" t="str">
        <f>IFERROR(VLOOKUP(D1314,Factors!$B$3:$M$96,1,0),"No")</f>
        <v>No</v>
      </c>
      <c r="O1314" s="500" t="str">
        <f>IFERROR(VLOOKUP(E1314,Factors!$B$3:$M$96,1,0),"No")</f>
        <v>OTHER</v>
      </c>
      <c r="P1314" s="500" t="str">
        <f>IFERROR(VLOOKUP(F1314,Factors!$B$3:$M$96,1,0),"No")</f>
        <v>No</v>
      </c>
      <c r="Q1314" s="500" t="str">
        <f>IFERROR(VLOOKUP(G1314,Factors!$B$3:$M$96,1,0),"No")</f>
        <v>No</v>
      </c>
      <c r="R1314" s="500" t="str">
        <f>IFERROR(VLOOKUP(H1314,Factors!$B$3:$M$96,1,0),"No")</f>
        <v>No</v>
      </c>
      <c r="S1314" s="500" t="str">
        <f>IFERROR(VLOOKUP(I1314,Factors!$B$3:$M$96,1,0),"No")</f>
        <v>No</v>
      </c>
      <c r="T1314" s="500" t="str">
        <f>IFERROR(VLOOKUP(J1314,Factors!$B$3:$M$96,1,0),"No")</f>
        <v>No</v>
      </c>
      <c r="V1314" s="728"/>
      <c r="W1314" s="460"/>
      <c r="X1314" s="460"/>
      <c r="Y1314" s="643" t="s">
        <v>1566</v>
      </c>
      <c r="Z1314" s="505"/>
      <c r="AA1314" s="460"/>
      <c r="AB1314" s="520"/>
      <c r="AC1314" s="520"/>
      <c r="AD1314" s="514"/>
      <c r="AE1314" s="514"/>
      <c r="AF1314" s="509"/>
      <c r="AG1314" s="509"/>
      <c r="AH1314" s="537"/>
      <c r="AI1314" s="461"/>
      <c r="AJ1314" s="461"/>
      <c r="AK1314" s="757">
        <v>6285437.9400000004</v>
      </c>
      <c r="AL1314" s="645"/>
      <c r="AM1314" s="645"/>
      <c r="AN1314" s="645"/>
      <c r="AO1314" s="645"/>
      <c r="AP1314" s="645"/>
      <c r="AQ1314" s="645"/>
      <c r="AR1314" s="645"/>
      <c r="AS1314" s="645"/>
      <c r="AT1314" s="645"/>
      <c r="AU1314" s="515">
        <f t="shared" si="501"/>
        <v>6285437.9400000004</v>
      </c>
      <c r="AV1314" s="515"/>
      <c r="AW1314" s="541"/>
      <c r="AX1314" s="730"/>
      <c r="AY1314" s="689"/>
      <c r="AZ1314" s="548"/>
      <c r="BA1314" s="509"/>
      <c r="BB1314" s="509"/>
      <c r="BC1314" s="515"/>
      <c r="BD1314" s="799"/>
      <c r="BE1314" s="537"/>
      <c r="BF1314" s="518"/>
      <c r="BG1314" s="548"/>
      <c r="BH1314" s="509"/>
      <c r="BI1314" s="511">
        <f t="shared" si="502"/>
        <v>0</v>
      </c>
      <c r="BJ1314" s="533"/>
      <c r="BL1314" s="766">
        <f t="shared" si="503"/>
        <v>0</v>
      </c>
      <c r="BN1314" s="548"/>
      <c r="BO1314" s="511"/>
      <c r="BP1314" s="511"/>
      <c r="BQ1314" s="533"/>
      <c r="BR1314" s="511"/>
      <c r="BS1314" s="511"/>
      <c r="BT1314" s="511"/>
      <c r="BU1314" s="511"/>
      <c r="BV1314" s="511"/>
      <c r="BW1314" s="511"/>
      <c r="BX1314" s="511"/>
      <c r="BY1314" s="511"/>
      <c r="BZ1314" s="462"/>
      <c r="CC1314" s="721"/>
      <c r="CD1314" s="721"/>
      <c r="CE1314" s="721"/>
      <c r="CF1314" s="721"/>
      <c r="CG1314" s="551"/>
      <c r="CH1314" s="721"/>
      <c r="CI1314" s="515"/>
      <c r="CJ1314" s="502"/>
      <c r="CK1314" s="521"/>
      <c r="CN1314" s="521"/>
      <c r="CO1314" s="521"/>
      <c r="CP1314" s="521"/>
      <c r="CQ1314" s="521"/>
      <c r="CR1314" s="521"/>
      <c r="CS1314" s="521"/>
    </row>
    <row r="1315" spans="2:100" hidden="1" outlineLevel="1" x14ac:dyDescent="0.25">
      <c r="B1315" s="500" t="str">
        <f t="shared" si="509"/>
        <v>UT</v>
      </c>
      <c r="C1315" s="500" t="str">
        <f t="shared" si="510"/>
        <v>8UT</v>
      </c>
      <c r="D1315" s="500" t="str">
        <f t="shared" si="511"/>
        <v>08UT</v>
      </c>
      <c r="E1315" s="500" t="str">
        <f t="shared" si="512"/>
        <v>908UT</v>
      </c>
      <c r="F1315" s="500" t="str">
        <f t="shared" si="504"/>
        <v>908UT</v>
      </c>
      <c r="G1315" s="500" t="str">
        <f t="shared" si="505"/>
        <v>908UT</v>
      </c>
      <c r="H1315" s="500" t="str">
        <f t="shared" si="506"/>
        <v>908UT</v>
      </c>
      <c r="I1315" s="500" t="str">
        <f t="shared" si="507"/>
        <v>908UT</v>
      </c>
      <c r="J1315" s="500" t="str">
        <f t="shared" si="508"/>
        <v>908UT</v>
      </c>
      <c r="L1315" s="500" t="str">
        <f>IFERROR(VLOOKUP(B1315,Factors!$B$3:$M$96,1,0),"No")</f>
        <v>UT</v>
      </c>
      <c r="M1315" s="500" t="str">
        <f>IFERROR(VLOOKUP(C1315,Factors!$B$3:$M$96,1,0),"No")</f>
        <v>No</v>
      </c>
      <c r="N1315" s="500" t="str">
        <f>IFERROR(VLOOKUP(D1315,Factors!$B$3:$M$96,1,0),"No")</f>
        <v>No</v>
      </c>
      <c r="O1315" s="500" t="str">
        <f>IFERROR(VLOOKUP(E1315,Factors!$B$3:$M$96,1,0),"No")</f>
        <v>No</v>
      </c>
      <c r="P1315" s="500" t="str">
        <f>IFERROR(VLOOKUP(F1315,Factors!$B$3:$M$96,1,0),"No")</f>
        <v>No</v>
      </c>
      <c r="Q1315" s="500" t="str">
        <f>IFERROR(VLOOKUP(G1315,Factors!$B$3:$M$96,1,0),"No")</f>
        <v>No</v>
      </c>
      <c r="R1315" s="500" t="str">
        <f>IFERROR(VLOOKUP(H1315,Factors!$B$3:$M$96,1,0),"No")</f>
        <v>No</v>
      </c>
      <c r="S1315" s="500" t="str">
        <f>IFERROR(VLOOKUP(I1315,Factors!$B$3:$M$96,1,0),"No")</f>
        <v>No</v>
      </c>
      <c r="T1315" s="500" t="str">
        <f>IFERROR(VLOOKUP(J1315,Factors!$B$3:$M$96,1,0),"No")</f>
        <v>No</v>
      </c>
      <c r="V1315" s="728"/>
      <c r="W1315" s="460"/>
      <c r="X1315" s="460"/>
      <c r="Y1315" s="643" t="s">
        <v>1567</v>
      </c>
      <c r="Z1315" s="505"/>
      <c r="AA1315" s="460"/>
      <c r="AB1315" s="520"/>
      <c r="AC1315" s="520"/>
      <c r="AD1315" s="514"/>
      <c r="AE1315" s="514"/>
      <c r="AF1315" s="509"/>
      <c r="AG1315" s="509"/>
      <c r="AH1315" s="537"/>
      <c r="AI1315" s="461"/>
      <c r="AJ1315" s="461"/>
      <c r="AK1315" s="757">
        <v>48987492.32</v>
      </c>
      <c r="AL1315" s="645"/>
      <c r="AM1315" s="645"/>
      <c r="AN1315" s="645"/>
      <c r="AO1315" s="645"/>
      <c r="AP1315" s="645"/>
      <c r="AQ1315" s="645"/>
      <c r="AR1315" s="645"/>
      <c r="AS1315" s="645"/>
      <c r="AT1315" s="645"/>
      <c r="AU1315" s="515">
        <f t="shared" si="501"/>
        <v>48987492.32</v>
      </c>
      <c r="AV1315" s="515"/>
      <c r="AW1315" s="541"/>
      <c r="AX1315" s="730"/>
      <c r="AY1315" s="689"/>
      <c r="AZ1315" s="548"/>
      <c r="BA1315" s="509"/>
      <c r="BB1315" s="509"/>
      <c r="BC1315" s="515"/>
      <c r="BD1315" s="799"/>
      <c r="BE1315" s="537"/>
      <c r="BF1315" s="518"/>
      <c r="BG1315" s="548"/>
      <c r="BH1315" s="509"/>
      <c r="BI1315" s="511">
        <f t="shared" si="502"/>
        <v>0</v>
      </c>
      <c r="BJ1315" s="533"/>
      <c r="BL1315" s="766">
        <f t="shared" si="503"/>
        <v>0</v>
      </c>
      <c r="BN1315" s="548"/>
      <c r="BO1315" s="511"/>
      <c r="BP1315" s="511"/>
      <c r="BQ1315" s="533"/>
      <c r="BR1315" s="511"/>
      <c r="BS1315" s="511"/>
      <c r="BT1315" s="511"/>
      <c r="BU1315" s="511"/>
      <c r="BV1315" s="511"/>
      <c r="BW1315" s="511"/>
      <c r="BX1315" s="511"/>
      <c r="BY1315" s="511"/>
      <c r="BZ1315" s="462"/>
      <c r="CC1315" s="721"/>
      <c r="CD1315" s="721"/>
      <c r="CE1315" s="721"/>
      <c r="CF1315" s="721"/>
      <c r="CG1315" s="551"/>
      <c r="CH1315" s="721"/>
      <c r="CI1315" s="515"/>
      <c r="CJ1315" s="502"/>
      <c r="CK1315" s="521"/>
      <c r="CN1315" s="521"/>
      <c r="CO1315" s="521"/>
      <c r="CP1315" s="521"/>
      <c r="CQ1315" s="521"/>
      <c r="CR1315" s="521"/>
      <c r="CS1315" s="521"/>
    </row>
    <row r="1316" spans="2:100" hidden="1" outlineLevel="1" x14ac:dyDescent="0.25">
      <c r="B1316" s="500" t="str">
        <f t="shared" si="509"/>
        <v>WA</v>
      </c>
      <c r="C1316" s="500" t="str">
        <f t="shared" si="510"/>
        <v>8WA</v>
      </c>
      <c r="D1316" s="500" t="str">
        <f t="shared" si="511"/>
        <v>08WA</v>
      </c>
      <c r="E1316" s="500" t="str">
        <f t="shared" si="512"/>
        <v>908WA</v>
      </c>
      <c r="F1316" s="500" t="str">
        <f t="shared" si="504"/>
        <v>908WA</v>
      </c>
      <c r="G1316" s="500" t="str">
        <f t="shared" si="505"/>
        <v>908WA</v>
      </c>
      <c r="H1316" s="500" t="str">
        <f t="shared" si="506"/>
        <v>908WA</v>
      </c>
      <c r="I1316" s="500" t="str">
        <f t="shared" si="507"/>
        <v>908WA</v>
      </c>
      <c r="J1316" s="500" t="str">
        <f t="shared" si="508"/>
        <v>908WA</v>
      </c>
      <c r="L1316" s="500" t="str">
        <f>IFERROR(VLOOKUP(B1316,Factors!$B$3:$M$96,1,0),"No")</f>
        <v>WA</v>
      </c>
      <c r="M1316" s="500" t="str">
        <f>IFERROR(VLOOKUP(C1316,Factors!$B$3:$M$96,1,0),"No")</f>
        <v>No</v>
      </c>
      <c r="N1316" s="500" t="str">
        <f>IFERROR(VLOOKUP(D1316,Factors!$B$3:$M$96,1,0),"No")</f>
        <v>No</v>
      </c>
      <c r="O1316" s="500" t="str">
        <f>IFERROR(VLOOKUP(E1316,Factors!$B$3:$M$96,1,0),"No")</f>
        <v>No</v>
      </c>
      <c r="P1316" s="500" t="str">
        <f>IFERROR(VLOOKUP(F1316,Factors!$B$3:$M$96,1,0),"No")</f>
        <v>No</v>
      </c>
      <c r="Q1316" s="500" t="str">
        <f>IFERROR(VLOOKUP(G1316,Factors!$B$3:$M$96,1,0),"No")</f>
        <v>No</v>
      </c>
      <c r="R1316" s="500" t="str">
        <f>IFERROR(VLOOKUP(H1316,Factors!$B$3:$M$96,1,0),"No")</f>
        <v>No</v>
      </c>
      <c r="S1316" s="500" t="str">
        <f>IFERROR(VLOOKUP(I1316,Factors!$B$3:$M$96,1,0),"No")</f>
        <v>No</v>
      </c>
      <c r="T1316" s="500" t="str">
        <f>IFERROR(VLOOKUP(J1316,Factors!$B$3:$M$96,1,0),"No")</f>
        <v>No</v>
      </c>
      <c r="V1316" s="728"/>
      <c r="W1316" s="460"/>
      <c r="X1316" s="460"/>
      <c r="Y1316" s="643" t="s">
        <v>1568</v>
      </c>
      <c r="Z1316" s="505"/>
      <c r="AA1316" s="460"/>
      <c r="AB1316" s="520"/>
      <c r="AC1316" s="520"/>
      <c r="AD1316" s="514"/>
      <c r="AE1316" s="514"/>
      <c r="AF1316" s="509"/>
      <c r="AG1316" s="509"/>
      <c r="AH1316" s="537"/>
      <c r="AI1316" s="461"/>
      <c r="AJ1316" s="461"/>
      <c r="AK1316" s="757">
        <v>11926130.91</v>
      </c>
      <c r="AL1316" s="645"/>
      <c r="AM1316" s="645"/>
      <c r="AN1316" s="645"/>
      <c r="AO1316" s="645"/>
      <c r="AP1316" s="645"/>
      <c r="AQ1316" s="645"/>
      <c r="AR1316" s="645"/>
      <c r="AS1316" s="645"/>
      <c r="AT1316" s="645"/>
      <c r="AU1316" s="515">
        <f t="shared" si="501"/>
        <v>11926130.91</v>
      </c>
      <c r="AV1316" s="515"/>
      <c r="AW1316" s="541"/>
      <c r="AX1316" s="730"/>
      <c r="AY1316" s="689"/>
      <c r="AZ1316" s="548"/>
      <c r="BA1316" s="509"/>
      <c r="BB1316" s="509"/>
      <c r="BC1316" s="515"/>
      <c r="BD1316" s="799"/>
      <c r="BE1316" s="537"/>
      <c r="BF1316" s="518"/>
      <c r="BG1316" s="548"/>
      <c r="BH1316" s="509"/>
      <c r="BI1316" s="511">
        <f t="shared" si="502"/>
        <v>0</v>
      </c>
      <c r="BJ1316" s="533"/>
      <c r="BL1316" s="766">
        <f t="shared" si="503"/>
        <v>0</v>
      </c>
      <c r="BN1316" s="548"/>
      <c r="BO1316" s="511"/>
      <c r="BP1316" s="511"/>
      <c r="BQ1316" s="533"/>
      <c r="BR1316" s="511"/>
      <c r="BS1316" s="511"/>
      <c r="BT1316" s="511"/>
      <c r="BU1316" s="511"/>
      <c r="BV1316" s="511"/>
      <c r="BW1316" s="511"/>
      <c r="BX1316" s="511"/>
      <c r="BY1316" s="511"/>
      <c r="BZ1316" s="462"/>
      <c r="CC1316" s="721"/>
      <c r="CD1316" s="721"/>
      <c r="CE1316" s="721"/>
      <c r="CF1316" s="721"/>
      <c r="CG1316" s="551"/>
      <c r="CH1316" s="721"/>
      <c r="CI1316" s="515"/>
      <c r="CJ1316" s="502"/>
      <c r="CK1316" s="521"/>
      <c r="CN1316" s="521"/>
      <c r="CO1316" s="521"/>
      <c r="CP1316" s="521"/>
      <c r="CQ1316" s="521"/>
      <c r="CR1316" s="521"/>
      <c r="CS1316" s="521"/>
    </row>
    <row r="1317" spans="2:100" hidden="1" outlineLevel="1" x14ac:dyDescent="0.25">
      <c r="B1317" s="500" t="str">
        <f t="shared" si="509"/>
        <v>YP</v>
      </c>
      <c r="C1317" s="500" t="str">
        <f t="shared" si="510"/>
        <v>WYP</v>
      </c>
      <c r="D1317" s="500" t="str">
        <f t="shared" si="511"/>
        <v>8WYP</v>
      </c>
      <c r="E1317" s="500" t="str">
        <f t="shared" si="512"/>
        <v>08WYP</v>
      </c>
      <c r="F1317" s="500" t="str">
        <f t="shared" si="504"/>
        <v>908WYP</v>
      </c>
      <c r="G1317" s="500" t="str">
        <f t="shared" si="505"/>
        <v>908WYP</v>
      </c>
      <c r="H1317" s="500" t="str">
        <f t="shared" si="506"/>
        <v>908WYP</v>
      </c>
      <c r="I1317" s="500" t="str">
        <f t="shared" si="507"/>
        <v>908WYP</v>
      </c>
      <c r="J1317" s="500" t="str">
        <f t="shared" si="508"/>
        <v>908WYP</v>
      </c>
      <c r="L1317" s="500" t="str">
        <f>IFERROR(VLOOKUP(B1317,Factors!$B$3:$M$96,1,0),"No")</f>
        <v>No</v>
      </c>
      <c r="M1317" s="500" t="str">
        <f>IFERROR(VLOOKUP(C1317,Factors!$B$3:$M$96,1,0),"No")</f>
        <v>WYP</v>
      </c>
      <c r="N1317" s="500" t="str">
        <f>IFERROR(VLOOKUP(D1317,Factors!$B$3:$M$96,1,0),"No")</f>
        <v>No</v>
      </c>
      <c r="O1317" s="500" t="str">
        <f>IFERROR(VLOOKUP(E1317,Factors!$B$3:$M$96,1,0),"No")</f>
        <v>No</v>
      </c>
      <c r="P1317" s="500" t="str">
        <f>IFERROR(VLOOKUP(F1317,Factors!$B$3:$M$96,1,0),"No")</f>
        <v>No</v>
      </c>
      <c r="Q1317" s="500" t="str">
        <f>IFERROR(VLOOKUP(G1317,Factors!$B$3:$M$96,1,0),"No")</f>
        <v>No</v>
      </c>
      <c r="R1317" s="500" t="str">
        <f>IFERROR(VLOOKUP(H1317,Factors!$B$3:$M$96,1,0),"No")</f>
        <v>No</v>
      </c>
      <c r="S1317" s="500" t="str">
        <f>IFERROR(VLOOKUP(I1317,Factors!$B$3:$M$96,1,0),"No")</f>
        <v>No</v>
      </c>
      <c r="T1317" s="500" t="str">
        <f>IFERROR(VLOOKUP(J1317,Factors!$B$3:$M$96,1,0),"No")</f>
        <v>No</v>
      </c>
      <c r="V1317" s="728"/>
      <c r="W1317" s="460"/>
      <c r="X1317" s="460"/>
      <c r="Y1317" s="643" t="s">
        <v>1569</v>
      </c>
      <c r="Z1317" s="505"/>
      <c r="AA1317" s="460"/>
      <c r="AB1317" s="520"/>
      <c r="AC1317" s="520"/>
      <c r="AD1317" s="514"/>
      <c r="AE1317" s="514"/>
      <c r="AF1317" s="509"/>
      <c r="AG1317" s="509"/>
      <c r="AH1317" s="537"/>
      <c r="AI1317" s="461"/>
      <c r="AJ1317" s="461"/>
      <c r="AK1317" s="757">
        <v>4203031.58</v>
      </c>
      <c r="AL1317" s="645"/>
      <c r="AM1317" s="645"/>
      <c r="AN1317" s="645"/>
      <c r="AO1317" s="645"/>
      <c r="AP1317" s="645"/>
      <c r="AQ1317" s="645"/>
      <c r="AR1317" s="645"/>
      <c r="AS1317" s="645"/>
      <c r="AT1317" s="645"/>
      <c r="AU1317" s="515">
        <f t="shared" si="501"/>
        <v>4203031.58</v>
      </c>
      <c r="AV1317" s="515"/>
      <c r="AW1317" s="541"/>
      <c r="AX1317" s="730"/>
      <c r="AY1317" s="689"/>
      <c r="AZ1317" s="548"/>
      <c r="BA1317" s="509"/>
      <c r="BB1317" s="509"/>
      <c r="BC1317" s="515"/>
      <c r="BD1317" s="799"/>
      <c r="BE1317" s="537"/>
      <c r="BF1317" s="518"/>
      <c r="BG1317" s="548"/>
      <c r="BH1317" s="509"/>
      <c r="BI1317" s="511">
        <f t="shared" si="502"/>
        <v>0</v>
      </c>
      <c r="BJ1317" s="533"/>
      <c r="BL1317" s="766">
        <f t="shared" si="503"/>
        <v>0</v>
      </c>
      <c r="BN1317" s="548"/>
      <c r="BO1317" s="511"/>
      <c r="BP1317" s="511"/>
      <c r="BQ1317" s="533"/>
      <c r="BR1317" s="511"/>
      <c r="BS1317" s="511"/>
      <c r="BT1317" s="511"/>
      <c r="BU1317" s="511"/>
      <c r="BV1317" s="511"/>
      <c r="BW1317" s="511"/>
      <c r="BX1317" s="511"/>
      <c r="BY1317" s="511"/>
      <c r="BZ1317" s="462"/>
      <c r="CC1317" s="721"/>
      <c r="CD1317" s="721"/>
      <c r="CE1317" s="721"/>
      <c r="CF1317" s="721"/>
      <c r="CG1317" s="551"/>
      <c r="CH1317" s="721"/>
      <c r="CI1317" s="515"/>
      <c r="CJ1317" s="502"/>
      <c r="CK1317" s="521"/>
      <c r="CN1317" s="521"/>
      <c r="CO1317" s="521"/>
      <c r="CP1317" s="521"/>
      <c r="CQ1317" s="521"/>
      <c r="CR1317" s="521"/>
      <c r="CS1317" s="521"/>
    </row>
    <row r="1318" spans="2:100" hidden="1" outlineLevel="1" x14ac:dyDescent="0.25">
      <c r="B1318" s="500" t="str">
        <f t="shared" si="509"/>
        <v>CA</v>
      </c>
      <c r="C1318" s="500" t="str">
        <f t="shared" si="510"/>
        <v>9CA</v>
      </c>
      <c r="D1318" s="500" t="str">
        <f t="shared" si="511"/>
        <v>09CA</v>
      </c>
      <c r="E1318" s="500" t="str">
        <f t="shared" si="512"/>
        <v>909CA</v>
      </c>
      <c r="F1318" s="500" t="str">
        <f t="shared" si="504"/>
        <v>909CA</v>
      </c>
      <c r="G1318" s="500" t="str">
        <f t="shared" si="505"/>
        <v>909CA</v>
      </c>
      <c r="H1318" s="500" t="str">
        <f t="shared" si="506"/>
        <v>909CA</v>
      </c>
      <c r="I1318" s="500" t="str">
        <f t="shared" si="507"/>
        <v>909CA</v>
      </c>
      <c r="J1318" s="500" t="str">
        <f t="shared" si="508"/>
        <v>909CA</v>
      </c>
      <c r="L1318" s="500" t="str">
        <f>IFERROR(VLOOKUP(B1318,Factors!$B$3:$M$96,1,0),"No")</f>
        <v>CA</v>
      </c>
      <c r="M1318" s="500" t="str">
        <f>IFERROR(VLOOKUP(C1318,Factors!$B$3:$M$96,1,0),"No")</f>
        <v>No</v>
      </c>
      <c r="N1318" s="500" t="str">
        <f>IFERROR(VLOOKUP(D1318,Factors!$B$3:$M$96,1,0),"No")</f>
        <v>No</v>
      </c>
      <c r="O1318" s="500" t="str">
        <f>IFERROR(VLOOKUP(E1318,Factors!$B$3:$M$96,1,0),"No")</f>
        <v>No</v>
      </c>
      <c r="P1318" s="500" t="str">
        <f>IFERROR(VLOOKUP(F1318,Factors!$B$3:$M$96,1,0),"No")</f>
        <v>No</v>
      </c>
      <c r="Q1318" s="500" t="str">
        <f>IFERROR(VLOOKUP(G1318,Factors!$B$3:$M$96,1,0),"No")</f>
        <v>No</v>
      </c>
      <c r="R1318" s="500" t="str">
        <f>IFERROR(VLOOKUP(H1318,Factors!$B$3:$M$96,1,0),"No")</f>
        <v>No</v>
      </c>
      <c r="S1318" s="500" t="str">
        <f>IFERROR(VLOOKUP(I1318,Factors!$B$3:$M$96,1,0),"No")</f>
        <v>No</v>
      </c>
      <c r="T1318" s="500" t="str">
        <f>IFERROR(VLOOKUP(J1318,Factors!$B$3:$M$96,1,0),"No")</f>
        <v>No</v>
      </c>
      <c r="V1318" s="728"/>
      <c r="W1318" s="460"/>
      <c r="X1318" s="460"/>
      <c r="Y1318" s="643" t="s">
        <v>1570</v>
      </c>
      <c r="Z1318" s="505"/>
      <c r="AA1318" s="460"/>
      <c r="AB1318" s="520"/>
      <c r="AC1318" s="520"/>
      <c r="AD1318" s="514"/>
      <c r="AE1318" s="514"/>
      <c r="AF1318" s="509"/>
      <c r="AG1318" s="509"/>
      <c r="AH1318" s="537"/>
      <c r="AI1318" s="461"/>
      <c r="AJ1318" s="461"/>
      <c r="AK1318" s="757">
        <v>79093.22</v>
      </c>
      <c r="AL1318" s="645"/>
      <c r="AM1318" s="645"/>
      <c r="AN1318" s="645"/>
      <c r="AO1318" s="645"/>
      <c r="AP1318" s="645"/>
      <c r="AQ1318" s="645"/>
      <c r="AR1318" s="645"/>
      <c r="AS1318" s="645"/>
      <c r="AT1318" s="645"/>
      <c r="AU1318" s="515">
        <f t="shared" si="501"/>
        <v>79093.22</v>
      </c>
      <c r="AV1318" s="515"/>
      <c r="AW1318" s="541"/>
      <c r="AX1318" s="730"/>
      <c r="AY1318" s="689"/>
      <c r="AZ1318" s="548"/>
      <c r="BA1318" s="509"/>
      <c r="BB1318" s="509"/>
      <c r="BC1318" s="515"/>
      <c r="BD1318" s="799"/>
      <c r="BE1318" s="537"/>
      <c r="BF1318" s="518"/>
      <c r="BG1318" s="548"/>
      <c r="BH1318" s="509"/>
      <c r="BI1318" s="511">
        <f t="shared" si="502"/>
        <v>0</v>
      </c>
      <c r="BJ1318" s="533"/>
      <c r="BL1318" s="766">
        <f t="shared" si="503"/>
        <v>0</v>
      </c>
      <c r="BN1318" s="548"/>
      <c r="BO1318" s="511"/>
      <c r="BP1318" s="511"/>
      <c r="BQ1318" s="533"/>
      <c r="BR1318" s="511"/>
      <c r="BS1318" s="511"/>
      <c r="BT1318" s="511"/>
      <c r="BU1318" s="511"/>
      <c r="BV1318" s="511"/>
      <c r="BW1318" s="511"/>
      <c r="BX1318" s="511"/>
      <c r="BY1318" s="511"/>
      <c r="BZ1318" s="462"/>
      <c r="CC1318" s="721"/>
      <c r="CD1318" s="721"/>
      <c r="CE1318" s="721"/>
      <c r="CF1318" s="721"/>
      <c r="CG1318" s="551"/>
      <c r="CH1318" s="721"/>
      <c r="CI1318" s="515"/>
      <c r="CJ1318" s="502"/>
      <c r="CK1318" s="521"/>
      <c r="CN1318" s="521"/>
      <c r="CO1318" s="521"/>
      <c r="CP1318" s="521"/>
      <c r="CQ1318" s="521"/>
      <c r="CR1318" s="521"/>
      <c r="CS1318" s="521"/>
    </row>
    <row r="1319" spans="2:100" hidden="1" outlineLevel="1" x14ac:dyDescent="0.25">
      <c r="B1319" s="500" t="str">
        <f t="shared" si="509"/>
        <v>CN</v>
      </c>
      <c r="C1319" s="500" t="str">
        <f t="shared" si="510"/>
        <v>9CN</v>
      </c>
      <c r="D1319" s="500" t="str">
        <f t="shared" si="511"/>
        <v>09CN</v>
      </c>
      <c r="E1319" s="500" t="str">
        <f t="shared" si="512"/>
        <v>909CN</v>
      </c>
      <c r="F1319" s="500" t="str">
        <f t="shared" si="504"/>
        <v>909CN</v>
      </c>
      <c r="G1319" s="500" t="str">
        <f t="shared" si="505"/>
        <v>909CN</v>
      </c>
      <c r="H1319" s="500" t="str">
        <f t="shared" si="506"/>
        <v>909CN</v>
      </c>
      <c r="I1319" s="500" t="str">
        <f t="shared" si="507"/>
        <v>909CN</v>
      </c>
      <c r="J1319" s="500" t="str">
        <f t="shared" si="508"/>
        <v>909CN</v>
      </c>
      <c r="L1319" s="500" t="str">
        <f>IFERROR(VLOOKUP(B1319,Factors!$B$3:$M$96,1,0),"No")</f>
        <v>CN</v>
      </c>
      <c r="M1319" s="500" t="str">
        <f>IFERROR(VLOOKUP(C1319,Factors!$B$3:$M$96,1,0),"No")</f>
        <v>No</v>
      </c>
      <c r="N1319" s="500" t="str">
        <f>IFERROR(VLOOKUP(D1319,Factors!$B$3:$M$96,1,0),"No")</f>
        <v>No</v>
      </c>
      <c r="O1319" s="500" t="str">
        <f>IFERROR(VLOOKUP(E1319,Factors!$B$3:$M$96,1,0),"No")</f>
        <v>No</v>
      </c>
      <c r="P1319" s="500" t="str">
        <f>IFERROR(VLOOKUP(F1319,Factors!$B$3:$M$96,1,0),"No")</f>
        <v>No</v>
      </c>
      <c r="Q1319" s="500" t="str">
        <f>IFERROR(VLOOKUP(G1319,Factors!$B$3:$M$96,1,0),"No")</f>
        <v>No</v>
      </c>
      <c r="R1319" s="500" t="str">
        <f>IFERROR(VLOOKUP(H1319,Factors!$B$3:$M$96,1,0),"No")</f>
        <v>No</v>
      </c>
      <c r="S1319" s="500" t="str">
        <f>IFERROR(VLOOKUP(I1319,Factors!$B$3:$M$96,1,0),"No")</f>
        <v>No</v>
      </c>
      <c r="T1319" s="500" t="str">
        <f>IFERROR(VLOOKUP(J1319,Factors!$B$3:$M$96,1,0),"No")</f>
        <v>No</v>
      </c>
      <c r="V1319" s="728"/>
      <c r="W1319" s="460"/>
      <c r="X1319" s="460"/>
      <c r="Y1319" s="643" t="s">
        <v>1571</v>
      </c>
      <c r="Z1319" s="505"/>
      <c r="AA1319" s="460"/>
      <c r="AB1319" s="520"/>
      <c r="AC1319" s="520"/>
      <c r="AD1319" s="514"/>
      <c r="AE1319" s="514"/>
      <c r="AF1319" s="509"/>
      <c r="AG1319" s="509"/>
      <c r="AH1319" s="537"/>
      <c r="AI1319" s="461"/>
      <c r="AJ1319" s="461"/>
      <c r="AK1319" s="757">
        <v>1625671.51</v>
      </c>
      <c r="AL1319" s="645"/>
      <c r="AM1319" s="645"/>
      <c r="AN1319" s="645"/>
      <c r="AO1319" s="645"/>
      <c r="AP1319" s="645"/>
      <c r="AQ1319" s="645"/>
      <c r="AR1319" s="645"/>
      <c r="AS1319" s="645"/>
      <c r="AT1319" s="645"/>
      <c r="AU1319" s="515">
        <f t="shared" ref="AU1319:AU1382" si="513">SUM(AK1319:AT1319)</f>
        <v>1625671.51</v>
      </c>
      <c r="AV1319" s="515"/>
      <c r="AW1319" s="541"/>
      <c r="AX1319" s="730"/>
      <c r="AY1319" s="689"/>
      <c r="AZ1319" s="548"/>
      <c r="BA1319" s="509"/>
      <c r="BB1319" s="509"/>
      <c r="BC1319" s="515"/>
      <c r="BD1319" s="799"/>
      <c r="BE1319" s="537"/>
      <c r="BF1319" s="518"/>
      <c r="BG1319" s="548"/>
      <c r="BH1319" s="509"/>
      <c r="BI1319" s="511">
        <f t="shared" si="502"/>
        <v>0</v>
      </c>
      <c r="BJ1319" s="533"/>
      <c r="BL1319" s="766">
        <f t="shared" si="503"/>
        <v>0</v>
      </c>
      <c r="BN1319" s="548"/>
      <c r="BO1319" s="511"/>
      <c r="BP1319" s="511"/>
      <c r="BQ1319" s="533"/>
      <c r="BR1319" s="511"/>
      <c r="BS1319" s="511"/>
      <c r="BT1319" s="511"/>
      <c r="BU1319" s="511"/>
      <c r="BV1319" s="511"/>
      <c r="BW1319" s="511"/>
      <c r="BX1319" s="511"/>
      <c r="BY1319" s="511"/>
      <c r="BZ1319" s="462"/>
      <c r="CC1319" s="721"/>
      <c r="CD1319" s="721"/>
      <c r="CE1319" s="721"/>
      <c r="CF1319" s="721"/>
      <c r="CG1319" s="551"/>
      <c r="CH1319" s="721"/>
      <c r="CI1319" s="515"/>
      <c r="CJ1319" s="502"/>
      <c r="CK1319" s="521"/>
      <c r="CN1319" s="521"/>
      <c r="CO1319" s="521"/>
      <c r="CP1319" s="521"/>
      <c r="CQ1319" s="521"/>
      <c r="CR1319" s="521"/>
      <c r="CS1319" s="521"/>
    </row>
    <row r="1320" spans="2:100" hidden="1" outlineLevel="1" x14ac:dyDescent="0.25">
      <c r="B1320" s="500" t="str">
        <f t="shared" si="509"/>
        <v>ID</v>
      </c>
      <c r="C1320" s="500" t="str">
        <f t="shared" si="510"/>
        <v>9ID</v>
      </c>
      <c r="D1320" s="500" t="str">
        <f t="shared" si="511"/>
        <v>09ID</v>
      </c>
      <c r="E1320" s="500" t="str">
        <f t="shared" si="512"/>
        <v>909ID</v>
      </c>
      <c r="F1320" s="500" t="str">
        <f t="shared" si="504"/>
        <v>909ID</v>
      </c>
      <c r="G1320" s="500" t="str">
        <f t="shared" si="505"/>
        <v>909ID</v>
      </c>
      <c r="H1320" s="500" t="str">
        <f t="shared" si="506"/>
        <v>909ID</v>
      </c>
      <c r="I1320" s="500" t="str">
        <f t="shared" si="507"/>
        <v>909ID</v>
      </c>
      <c r="J1320" s="500" t="str">
        <f t="shared" si="508"/>
        <v>909ID</v>
      </c>
      <c r="L1320" s="500" t="str">
        <f>IFERROR(VLOOKUP(B1320,Factors!$B$3:$M$96,1,0),"No")</f>
        <v>ID</v>
      </c>
      <c r="M1320" s="500" t="str">
        <f>IFERROR(VLOOKUP(C1320,Factors!$B$3:$M$96,1,0),"No")</f>
        <v>No</v>
      </c>
      <c r="N1320" s="500" t="str">
        <f>IFERROR(VLOOKUP(D1320,Factors!$B$3:$M$96,1,0),"No")</f>
        <v>No</v>
      </c>
      <c r="O1320" s="500" t="str">
        <f>IFERROR(VLOOKUP(E1320,Factors!$B$3:$M$96,1,0),"No")</f>
        <v>No</v>
      </c>
      <c r="P1320" s="500" t="str">
        <f>IFERROR(VLOOKUP(F1320,Factors!$B$3:$M$96,1,0),"No")</f>
        <v>No</v>
      </c>
      <c r="Q1320" s="500" t="str">
        <f>IFERROR(VLOOKUP(G1320,Factors!$B$3:$M$96,1,0),"No")</f>
        <v>No</v>
      </c>
      <c r="R1320" s="500" t="str">
        <f>IFERROR(VLOOKUP(H1320,Factors!$B$3:$M$96,1,0),"No")</f>
        <v>No</v>
      </c>
      <c r="S1320" s="500" t="str">
        <f>IFERROR(VLOOKUP(I1320,Factors!$B$3:$M$96,1,0),"No")</f>
        <v>No</v>
      </c>
      <c r="T1320" s="500" t="str">
        <f>IFERROR(VLOOKUP(J1320,Factors!$B$3:$M$96,1,0),"No")</f>
        <v>No</v>
      </c>
      <c r="V1320" s="728"/>
      <c r="W1320" s="460"/>
      <c r="X1320" s="460"/>
      <c r="Y1320" s="643" t="s">
        <v>1572</v>
      </c>
      <c r="Z1320" s="505"/>
      <c r="AA1320" s="460"/>
      <c r="AB1320" s="520"/>
      <c r="AC1320" s="520"/>
      <c r="AD1320" s="514"/>
      <c r="AE1320" s="514"/>
      <c r="AF1320" s="509"/>
      <c r="AG1320" s="509"/>
      <c r="AH1320" s="537"/>
      <c r="AI1320" s="461"/>
      <c r="AJ1320" s="461"/>
      <c r="AK1320" s="757">
        <v>40825.1</v>
      </c>
      <c r="AL1320" s="645"/>
      <c r="AM1320" s="645"/>
      <c r="AN1320" s="645"/>
      <c r="AO1320" s="645"/>
      <c r="AP1320" s="645"/>
      <c r="AQ1320" s="645"/>
      <c r="AR1320" s="645"/>
      <c r="AS1320" s="645"/>
      <c r="AT1320" s="645"/>
      <c r="AU1320" s="515">
        <f t="shared" si="513"/>
        <v>40825.1</v>
      </c>
      <c r="AV1320" s="515"/>
      <c r="AW1320" s="541"/>
      <c r="AX1320" s="730"/>
      <c r="AY1320" s="689"/>
      <c r="AZ1320" s="548"/>
      <c r="BA1320" s="509"/>
      <c r="BB1320" s="509"/>
      <c r="BC1320" s="515"/>
      <c r="BD1320" s="799"/>
      <c r="BE1320" s="537"/>
      <c r="BF1320" s="518"/>
      <c r="BG1320" s="548"/>
      <c r="BH1320" s="509"/>
      <c r="BI1320" s="511">
        <f t="shared" si="502"/>
        <v>0</v>
      </c>
      <c r="BJ1320" s="533"/>
      <c r="BL1320" s="766">
        <f t="shared" si="503"/>
        <v>0</v>
      </c>
      <c r="BN1320" s="548"/>
      <c r="BO1320" s="511"/>
      <c r="BP1320" s="511"/>
      <c r="BQ1320" s="533"/>
      <c r="BR1320" s="511"/>
      <c r="BS1320" s="511"/>
      <c r="BT1320" s="511"/>
      <c r="BU1320" s="511"/>
      <c r="BV1320" s="511"/>
      <c r="BW1320" s="511"/>
      <c r="BX1320" s="511"/>
      <c r="BY1320" s="511"/>
      <c r="BZ1320" s="462"/>
      <c r="CC1320" s="721"/>
      <c r="CD1320" s="721"/>
      <c r="CE1320" s="721"/>
      <c r="CF1320" s="721"/>
      <c r="CG1320" s="551"/>
      <c r="CH1320" s="721"/>
      <c r="CI1320" s="515"/>
      <c r="CJ1320" s="502"/>
      <c r="CK1320" s="521"/>
      <c r="CN1320" s="521"/>
      <c r="CO1320" s="521"/>
      <c r="CP1320" s="521"/>
      <c r="CQ1320" s="521"/>
      <c r="CR1320" s="521"/>
      <c r="CS1320" s="521"/>
    </row>
    <row r="1321" spans="2:100" hidden="1" outlineLevel="1" x14ac:dyDescent="0.25">
      <c r="B1321" s="500" t="str">
        <f t="shared" si="509"/>
        <v>OR</v>
      </c>
      <c r="C1321" s="500" t="str">
        <f t="shared" si="510"/>
        <v>9OR</v>
      </c>
      <c r="D1321" s="500" t="str">
        <f t="shared" si="511"/>
        <v>09OR</v>
      </c>
      <c r="E1321" s="500" t="str">
        <f t="shared" si="512"/>
        <v>909OR</v>
      </c>
      <c r="F1321" s="500" t="str">
        <f t="shared" si="504"/>
        <v>909OR</v>
      </c>
      <c r="G1321" s="500" t="str">
        <f t="shared" si="505"/>
        <v>909OR</v>
      </c>
      <c r="H1321" s="500" t="str">
        <f t="shared" si="506"/>
        <v>909OR</v>
      </c>
      <c r="I1321" s="500" t="str">
        <f t="shared" si="507"/>
        <v>909OR</v>
      </c>
      <c r="J1321" s="500" t="str">
        <f t="shared" si="508"/>
        <v>909OR</v>
      </c>
      <c r="L1321" s="500" t="str">
        <f>IFERROR(VLOOKUP(B1321,Factors!$B$3:$M$96,1,0),"No")</f>
        <v>OR</v>
      </c>
      <c r="M1321" s="500" t="str">
        <f>IFERROR(VLOOKUP(C1321,Factors!$B$3:$M$96,1,0),"No")</f>
        <v>No</v>
      </c>
      <c r="N1321" s="500" t="str">
        <f>IFERROR(VLOOKUP(D1321,Factors!$B$3:$M$96,1,0),"No")</f>
        <v>No</v>
      </c>
      <c r="O1321" s="500" t="str">
        <f>IFERROR(VLOOKUP(E1321,Factors!$B$3:$M$96,1,0),"No")</f>
        <v>No</v>
      </c>
      <c r="P1321" s="500" t="str">
        <f>IFERROR(VLOOKUP(F1321,Factors!$B$3:$M$96,1,0),"No")</f>
        <v>No</v>
      </c>
      <c r="Q1321" s="500" t="str">
        <f>IFERROR(VLOOKUP(G1321,Factors!$B$3:$M$96,1,0),"No")</f>
        <v>No</v>
      </c>
      <c r="R1321" s="500" t="str">
        <f>IFERROR(VLOOKUP(H1321,Factors!$B$3:$M$96,1,0),"No")</f>
        <v>No</v>
      </c>
      <c r="S1321" s="500" t="str">
        <f>IFERROR(VLOOKUP(I1321,Factors!$B$3:$M$96,1,0),"No")</f>
        <v>No</v>
      </c>
      <c r="T1321" s="500" t="str">
        <f>IFERROR(VLOOKUP(J1321,Factors!$B$3:$M$96,1,0),"No")</f>
        <v>No</v>
      </c>
      <c r="V1321" s="728"/>
      <c r="W1321" s="460"/>
      <c r="X1321" s="460"/>
      <c r="Y1321" s="683" t="s">
        <v>1573</v>
      </c>
      <c r="Z1321" s="505"/>
      <c r="AA1321" s="460"/>
      <c r="AB1321" s="520"/>
      <c r="AC1321" s="520"/>
      <c r="AD1321" s="514"/>
      <c r="AE1321" s="514"/>
      <c r="AF1321" s="509"/>
      <c r="AG1321" s="509"/>
      <c r="AH1321" s="537"/>
      <c r="AI1321" s="461"/>
      <c r="AJ1321" s="461"/>
      <c r="AK1321" s="759">
        <v>422823.82</v>
      </c>
      <c r="AL1321" s="551"/>
      <c r="AM1321" s="551"/>
      <c r="AN1321" s="551"/>
      <c r="AO1321" s="551"/>
      <c r="AP1321" s="551"/>
      <c r="AQ1321" s="551"/>
      <c r="AR1321" s="551"/>
      <c r="AS1321" s="551"/>
      <c r="AT1321" s="551"/>
      <c r="AU1321" s="515">
        <f t="shared" si="513"/>
        <v>422823.82</v>
      </c>
      <c r="AV1321" s="515"/>
      <c r="AW1321" s="541"/>
      <c r="AX1321" s="730"/>
      <c r="AY1321" s="689"/>
      <c r="AZ1321" s="548"/>
      <c r="BA1321" s="509"/>
      <c r="BB1321" s="509"/>
      <c r="BC1321" s="502"/>
      <c r="BD1321" s="676"/>
      <c r="BE1321" s="537"/>
      <c r="BG1321" s="548"/>
      <c r="BH1321" s="509"/>
      <c r="BI1321" s="511">
        <f t="shared" si="502"/>
        <v>0</v>
      </c>
      <c r="BJ1321" s="533"/>
      <c r="BL1321" s="766">
        <f t="shared" si="503"/>
        <v>0</v>
      </c>
      <c r="BN1321" s="548"/>
      <c r="BO1321" s="511"/>
      <c r="BP1321" s="511"/>
      <c r="BQ1321" s="533"/>
      <c r="BR1321" s="511"/>
      <c r="BS1321" s="511"/>
      <c r="BT1321" s="511"/>
      <c r="BU1321" s="511"/>
      <c r="BV1321" s="511"/>
      <c r="BW1321" s="511"/>
      <c r="BX1321" s="511"/>
      <c r="BY1321" s="511"/>
      <c r="BZ1321" s="462"/>
      <c r="CC1321" s="721"/>
      <c r="CD1321" s="721"/>
      <c r="CE1321" s="721"/>
      <c r="CF1321" s="721"/>
      <c r="CG1321" s="551"/>
      <c r="CH1321" s="721"/>
      <c r="CJ1321" s="502"/>
      <c r="CK1321" s="502"/>
      <c r="CN1321" s="521"/>
      <c r="CO1321" s="521"/>
      <c r="CP1321" s="521"/>
      <c r="CQ1321" s="521"/>
      <c r="CR1321" s="521"/>
      <c r="CS1321" s="521"/>
    </row>
    <row r="1322" spans="2:100" hidden="1" outlineLevel="1" x14ac:dyDescent="0.25">
      <c r="B1322" s="500" t="str">
        <f t="shared" si="509"/>
        <v>UT</v>
      </c>
      <c r="C1322" s="500" t="str">
        <f t="shared" si="510"/>
        <v>9UT</v>
      </c>
      <c r="D1322" s="500" t="str">
        <f t="shared" si="511"/>
        <v>09UT</v>
      </c>
      <c r="E1322" s="500" t="str">
        <f t="shared" si="512"/>
        <v>909UT</v>
      </c>
      <c r="F1322" s="500" t="str">
        <f t="shared" si="504"/>
        <v>909UT</v>
      </c>
      <c r="G1322" s="500" t="str">
        <f t="shared" si="505"/>
        <v>909UT</v>
      </c>
      <c r="H1322" s="500" t="str">
        <f t="shared" si="506"/>
        <v>909UT</v>
      </c>
      <c r="I1322" s="500" t="str">
        <f t="shared" si="507"/>
        <v>909UT</v>
      </c>
      <c r="J1322" s="500" t="str">
        <f t="shared" si="508"/>
        <v>909UT</v>
      </c>
      <c r="L1322" s="500" t="str">
        <f>IFERROR(VLOOKUP(B1322,Factors!$B$3:$M$96,1,0),"No")</f>
        <v>UT</v>
      </c>
      <c r="M1322" s="500" t="str">
        <f>IFERROR(VLOOKUP(C1322,Factors!$B$3:$M$96,1,0),"No")</f>
        <v>No</v>
      </c>
      <c r="N1322" s="500" t="str">
        <f>IFERROR(VLOOKUP(D1322,Factors!$B$3:$M$96,1,0),"No")</f>
        <v>No</v>
      </c>
      <c r="O1322" s="500" t="str">
        <f>IFERROR(VLOOKUP(E1322,Factors!$B$3:$M$96,1,0),"No")</f>
        <v>No</v>
      </c>
      <c r="P1322" s="500" t="str">
        <f>IFERROR(VLOOKUP(F1322,Factors!$B$3:$M$96,1,0),"No")</f>
        <v>No</v>
      </c>
      <c r="Q1322" s="500" t="str">
        <f>IFERROR(VLOOKUP(G1322,Factors!$B$3:$M$96,1,0),"No")</f>
        <v>No</v>
      </c>
      <c r="R1322" s="500" t="str">
        <f>IFERROR(VLOOKUP(H1322,Factors!$B$3:$M$96,1,0),"No")</f>
        <v>No</v>
      </c>
      <c r="S1322" s="500" t="str">
        <f>IFERROR(VLOOKUP(I1322,Factors!$B$3:$M$96,1,0),"No")</f>
        <v>No</v>
      </c>
      <c r="T1322" s="500" t="str">
        <f>IFERROR(VLOOKUP(J1322,Factors!$B$3:$M$96,1,0),"No")</f>
        <v>No</v>
      </c>
      <c r="V1322" s="540"/>
      <c r="W1322" s="509"/>
      <c r="X1322" s="509"/>
      <c r="Y1322" s="683" t="s">
        <v>1574</v>
      </c>
      <c r="Z1322" s="505"/>
      <c r="AA1322" s="509"/>
      <c r="AB1322" s="514"/>
      <c r="AC1322" s="514"/>
      <c r="AD1322" s="514"/>
      <c r="AE1322" s="514"/>
      <c r="AF1322" s="509"/>
      <c r="AG1322" s="509"/>
      <c r="AH1322" s="537"/>
      <c r="AI1322" s="461"/>
      <c r="AJ1322" s="461"/>
      <c r="AK1322" s="759">
        <v>390190.23</v>
      </c>
      <c r="AL1322" s="551"/>
      <c r="AM1322" s="551"/>
      <c r="AN1322" s="551"/>
      <c r="AO1322" s="551"/>
      <c r="AP1322" s="551"/>
      <c r="AQ1322" s="551"/>
      <c r="AR1322" s="551"/>
      <c r="AS1322" s="551"/>
      <c r="AT1322" s="551"/>
      <c r="AU1322" s="515">
        <f t="shared" si="513"/>
        <v>390190.23</v>
      </c>
      <c r="AV1322" s="515"/>
      <c r="AW1322" s="541"/>
      <c r="AX1322" s="730"/>
      <c r="AY1322" s="689"/>
      <c r="AZ1322" s="548"/>
      <c r="BA1322" s="509"/>
      <c r="BB1322" s="509"/>
      <c r="BC1322" s="502"/>
      <c r="BD1322" s="676"/>
      <c r="BE1322" s="537"/>
      <c r="BG1322" s="548"/>
      <c r="BH1322" s="509"/>
      <c r="BI1322" s="511">
        <f t="shared" si="502"/>
        <v>0</v>
      </c>
      <c r="BJ1322" s="533"/>
      <c r="BL1322" s="766">
        <f t="shared" si="503"/>
        <v>0</v>
      </c>
      <c r="BN1322" s="548"/>
      <c r="BO1322" s="511"/>
      <c r="BP1322" s="511"/>
      <c r="BQ1322" s="533"/>
      <c r="BR1322" s="511"/>
      <c r="BS1322" s="511"/>
      <c r="BT1322" s="511"/>
      <c r="BU1322" s="511"/>
      <c r="BV1322" s="511"/>
      <c r="BW1322" s="511"/>
      <c r="BX1322" s="511"/>
      <c r="BY1322" s="511"/>
      <c r="BZ1322" s="462"/>
      <c r="CG1322" s="551"/>
    </row>
    <row r="1323" spans="2:100" hidden="1" outlineLevel="1" x14ac:dyDescent="0.25">
      <c r="B1323" s="500" t="str">
        <f t="shared" si="509"/>
        <v>WA</v>
      </c>
      <c r="C1323" s="500" t="str">
        <f t="shared" si="510"/>
        <v>9WA</v>
      </c>
      <c r="D1323" s="500" t="str">
        <f t="shared" si="511"/>
        <v>09WA</v>
      </c>
      <c r="E1323" s="500" t="str">
        <f t="shared" si="512"/>
        <v>909WA</v>
      </c>
      <c r="F1323" s="500" t="str">
        <f t="shared" si="504"/>
        <v>909WA</v>
      </c>
      <c r="G1323" s="500" t="str">
        <f t="shared" si="505"/>
        <v>909WA</v>
      </c>
      <c r="H1323" s="500" t="str">
        <f t="shared" si="506"/>
        <v>909WA</v>
      </c>
      <c r="I1323" s="500" t="str">
        <f t="shared" si="507"/>
        <v>909WA</v>
      </c>
      <c r="J1323" s="500" t="str">
        <f t="shared" si="508"/>
        <v>909WA</v>
      </c>
      <c r="L1323" s="500" t="str">
        <f>IFERROR(VLOOKUP(B1323,Factors!$B$3:$M$96,1,0),"No")</f>
        <v>WA</v>
      </c>
      <c r="M1323" s="500" t="str">
        <f>IFERROR(VLOOKUP(C1323,Factors!$B$3:$M$96,1,0),"No")</f>
        <v>No</v>
      </c>
      <c r="N1323" s="500" t="str">
        <f>IFERROR(VLOOKUP(D1323,Factors!$B$3:$M$96,1,0),"No")</f>
        <v>No</v>
      </c>
      <c r="O1323" s="500" t="str">
        <f>IFERROR(VLOOKUP(E1323,Factors!$B$3:$M$96,1,0),"No")</f>
        <v>No</v>
      </c>
      <c r="P1323" s="500" t="str">
        <f>IFERROR(VLOOKUP(F1323,Factors!$B$3:$M$96,1,0),"No")</f>
        <v>No</v>
      </c>
      <c r="Q1323" s="500" t="str">
        <f>IFERROR(VLOOKUP(G1323,Factors!$B$3:$M$96,1,0),"No")</f>
        <v>No</v>
      </c>
      <c r="R1323" s="500" t="str">
        <f>IFERROR(VLOOKUP(H1323,Factors!$B$3:$M$96,1,0),"No")</f>
        <v>No</v>
      </c>
      <c r="S1323" s="500" t="str">
        <f>IFERROR(VLOOKUP(I1323,Factors!$B$3:$M$96,1,0),"No")</f>
        <v>No</v>
      </c>
      <c r="T1323" s="500" t="str">
        <f>IFERROR(VLOOKUP(J1323,Factors!$B$3:$M$96,1,0),"No")</f>
        <v>No</v>
      </c>
      <c r="V1323" s="540"/>
      <c r="W1323" s="509"/>
      <c r="X1323" s="509"/>
      <c r="Y1323" s="683" t="s">
        <v>1575</v>
      </c>
      <c r="Z1323" s="505"/>
      <c r="AA1323" s="509"/>
      <c r="AB1323" s="514"/>
      <c r="AC1323" s="514"/>
      <c r="AD1323" s="514"/>
      <c r="AE1323" s="514"/>
      <c r="AF1323" s="509"/>
      <c r="AG1323" s="509"/>
      <c r="AH1323" s="537"/>
      <c r="AI1323" s="461"/>
      <c r="AJ1323" s="461"/>
      <c r="AK1323" s="759">
        <v>71167.69</v>
      </c>
      <c r="AL1323" s="551"/>
      <c r="AM1323" s="551"/>
      <c r="AN1323" s="551"/>
      <c r="AO1323" s="551"/>
      <c r="AP1323" s="551"/>
      <c r="AQ1323" s="551"/>
      <c r="AR1323" s="551"/>
      <c r="AS1323" s="551"/>
      <c r="AT1323" s="551"/>
      <c r="AU1323" s="515">
        <f t="shared" si="513"/>
        <v>71167.69</v>
      </c>
      <c r="AV1323" s="515"/>
      <c r="AW1323" s="541"/>
      <c r="AX1323" s="730"/>
      <c r="AY1323" s="689"/>
      <c r="AZ1323" s="548"/>
      <c r="BA1323" s="509"/>
      <c r="BB1323" s="509"/>
      <c r="BC1323" s="502"/>
      <c r="BD1323" s="676"/>
      <c r="BE1323" s="537"/>
      <c r="BG1323" s="548"/>
      <c r="BH1323" s="509"/>
      <c r="BI1323" s="511">
        <f t="shared" si="502"/>
        <v>0</v>
      </c>
      <c r="BJ1323" s="533"/>
      <c r="BL1323" s="766">
        <f t="shared" si="503"/>
        <v>0</v>
      </c>
      <c r="BN1323" s="548"/>
      <c r="BO1323" s="511"/>
      <c r="BP1323" s="511"/>
      <c r="BQ1323" s="533"/>
      <c r="BR1323" s="511"/>
      <c r="BS1323" s="511"/>
      <c r="BT1323" s="511"/>
      <c r="BU1323" s="511"/>
      <c r="BV1323" s="511"/>
      <c r="BW1323" s="511"/>
      <c r="BX1323" s="511"/>
      <c r="BY1323" s="511"/>
      <c r="BZ1323" s="462"/>
      <c r="CG1323" s="551"/>
      <c r="CV1323" s="529"/>
    </row>
    <row r="1324" spans="2:100" hidden="1" outlineLevel="1" x14ac:dyDescent="0.25">
      <c r="B1324" s="500" t="str">
        <f t="shared" si="509"/>
        <v>YP</v>
      </c>
      <c r="C1324" s="500" t="str">
        <f t="shared" si="510"/>
        <v>WYP</v>
      </c>
      <c r="D1324" s="500" t="str">
        <f t="shared" si="511"/>
        <v>9WYP</v>
      </c>
      <c r="E1324" s="500" t="str">
        <f t="shared" si="512"/>
        <v>09WYP</v>
      </c>
      <c r="F1324" s="500" t="str">
        <f t="shared" si="504"/>
        <v>909WYP</v>
      </c>
      <c r="G1324" s="500" t="str">
        <f t="shared" si="505"/>
        <v>909WYP</v>
      </c>
      <c r="H1324" s="500" t="str">
        <f t="shared" si="506"/>
        <v>909WYP</v>
      </c>
      <c r="I1324" s="500" t="str">
        <f t="shared" si="507"/>
        <v>909WYP</v>
      </c>
      <c r="J1324" s="500" t="str">
        <f t="shared" si="508"/>
        <v>909WYP</v>
      </c>
      <c r="L1324" s="500" t="str">
        <f>IFERROR(VLOOKUP(B1324,Factors!$B$3:$M$96,1,0),"No")</f>
        <v>No</v>
      </c>
      <c r="M1324" s="500" t="str">
        <f>IFERROR(VLOOKUP(C1324,Factors!$B$3:$M$96,1,0),"No")</f>
        <v>WYP</v>
      </c>
      <c r="N1324" s="500" t="str">
        <f>IFERROR(VLOOKUP(D1324,Factors!$B$3:$M$96,1,0),"No")</f>
        <v>No</v>
      </c>
      <c r="O1324" s="500" t="str">
        <f>IFERROR(VLOOKUP(E1324,Factors!$B$3:$M$96,1,0),"No")</f>
        <v>No</v>
      </c>
      <c r="P1324" s="500" t="str">
        <f>IFERROR(VLOOKUP(F1324,Factors!$B$3:$M$96,1,0),"No")</f>
        <v>No</v>
      </c>
      <c r="Q1324" s="500" t="str">
        <f>IFERROR(VLOOKUP(G1324,Factors!$B$3:$M$96,1,0),"No")</f>
        <v>No</v>
      </c>
      <c r="R1324" s="500" t="str">
        <f>IFERROR(VLOOKUP(H1324,Factors!$B$3:$M$96,1,0),"No")</f>
        <v>No</v>
      </c>
      <c r="S1324" s="500" t="str">
        <f>IFERROR(VLOOKUP(I1324,Factors!$B$3:$M$96,1,0),"No")</f>
        <v>No</v>
      </c>
      <c r="T1324" s="500" t="str">
        <f>IFERROR(VLOOKUP(J1324,Factors!$B$3:$M$96,1,0),"No")</f>
        <v>No</v>
      </c>
      <c r="V1324" s="540"/>
      <c r="W1324" s="509"/>
      <c r="X1324" s="509"/>
      <c r="Y1324" s="683" t="s">
        <v>1576</v>
      </c>
      <c r="Z1324" s="505"/>
      <c r="AA1324" s="509"/>
      <c r="AB1324" s="514"/>
      <c r="AC1324" s="514"/>
      <c r="AD1324" s="514"/>
      <c r="AE1324" s="514"/>
      <c r="AF1324" s="509"/>
      <c r="AG1324" s="509"/>
      <c r="AH1324" s="537"/>
      <c r="AI1324" s="461"/>
      <c r="AJ1324" s="461"/>
      <c r="AK1324" s="759">
        <v>190508.76</v>
      </c>
      <c r="AL1324" s="551"/>
      <c r="AM1324" s="551"/>
      <c r="AN1324" s="551"/>
      <c r="AO1324" s="551"/>
      <c r="AP1324" s="551"/>
      <c r="AQ1324" s="551"/>
      <c r="AR1324" s="551"/>
      <c r="AS1324" s="551"/>
      <c r="AT1324" s="551"/>
      <c r="AU1324" s="515">
        <f t="shared" si="513"/>
        <v>190508.76</v>
      </c>
      <c r="AV1324" s="515"/>
      <c r="AW1324" s="541"/>
      <c r="AX1324" s="730"/>
      <c r="AY1324" s="689"/>
      <c r="AZ1324" s="548"/>
      <c r="BA1324" s="509"/>
      <c r="BB1324" s="509"/>
      <c r="BC1324" s="502"/>
      <c r="BD1324" s="676"/>
      <c r="BE1324" s="537"/>
      <c r="BG1324" s="548"/>
      <c r="BH1324" s="509"/>
      <c r="BI1324" s="511">
        <f t="shared" si="502"/>
        <v>0</v>
      </c>
      <c r="BJ1324" s="533"/>
      <c r="BL1324" s="766">
        <f t="shared" si="503"/>
        <v>0</v>
      </c>
      <c r="BN1324" s="548"/>
      <c r="BO1324" s="511"/>
      <c r="BP1324" s="511"/>
      <c r="BQ1324" s="533"/>
      <c r="BR1324" s="511"/>
      <c r="BS1324" s="511"/>
      <c r="BT1324" s="511"/>
      <c r="BU1324" s="511"/>
      <c r="BV1324" s="511"/>
      <c r="BW1324" s="511"/>
      <c r="BX1324" s="511"/>
      <c r="BY1324" s="511"/>
      <c r="BZ1324" s="462"/>
      <c r="CG1324" s="551"/>
      <c r="CV1324" s="501"/>
    </row>
    <row r="1325" spans="2:100" s="505" customFormat="1" hidden="1" outlineLevel="1" x14ac:dyDescent="0.25">
      <c r="B1325" s="500" t="str">
        <f t="shared" si="509"/>
        <v>YU</v>
      </c>
      <c r="C1325" s="500" t="str">
        <f t="shared" si="510"/>
        <v>WYU</v>
      </c>
      <c r="D1325" s="500" t="str">
        <f t="shared" si="511"/>
        <v>9WYU</v>
      </c>
      <c r="E1325" s="500" t="str">
        <f t="shared" si="512"/>
        <v>09WYU</v>
      </c>
      <c r="F1325" s="500" t="str">
        <f t="shared" si="504"/>
        <v>909WYU</v>
      </c>
      <c r="G1325" s="500" t="str">
        <f t="shared" si="505"/>
        <v>909WYU</v>
      </c>
      <c r="H1325" s="500" t="str">
        <f t="shared" si="506"/>
        <v>909WYU</v>
      </c>
      <c r="I1325" s="500" t="str">
        <f t="shared" si="507"/>
        <v>909WYU</v>
      </c>
      <c r="J1325" s="500" t="str">
        <f t="shared" si="508"/>
        <v>909WYU</v>
      </c>
      <c r="K1325" s="500"/>
      <c r="L1325" s="500" t="str">
        <f>IFERROR(VLOOKUP(B1325,Factors!$B$3:$M$96,1,0),"No")</f>
        <v>No</v>
      </c>
      <c r="M1325" s="500" t="str">
        <f>IFERROR(VLOOKUP(C1325,Factors!$B$3:$M$96,1,0),"No")</f>
        <v>WYU</v>
      </c>
      <c r="N1325" s="500" t="str">
        <f>IFERROR(VLOOKUP(D1325,Factors!$B$3:$M$96,1,0),"No")</f>
        <v>No</v>
      </c>
      <c r="O1325" s="500" t="str">
        <f>IFERROR(VLOOKUP(E1325,Factors!$B$3:$M$96,1,0),"No")</f>
        <v>No</v>
      </c>
      <c r="P1325" s="500" t="str">
        <f>IFERROR(VLOOKUP(F1325,Factors!$B$3:$M$96,1,0),"No")</f>
        <v>No</v>
      </c>
      <c r="Q1325" s="500" t="str">
        <f>IFERROR(VLOOKUP(G1325,Factors!$B$3:$M$96,1,0),"No")</f>
        <v>No</v>
      </c>
      <c r="R1325" s="500" t="str">
        <f>IFERROR(VLOOKUP(H1325,Factors!$B$3:$M$96,1,0),"No")</f>
        <v>No</v>
      </c>
      <c r="S1325" s="500" t="str">
        <f>IFERROR(VLOOKUP(I1325,Factors!$B$3:$M$96,1,0),"No")</f>
        <v>No</v>
      </c>
      <c r="T1325" s="500" t="str">
        <f>IFERROR(VLOOKUP(J1325,Factors!$B$3:$M$96,1,0),"No")</f>
        <v>No</v>
      </c>
      <c r="U1325" s="500"/>
      <c r="V1325" s="735"/>
      <c r="Y1325" s="643" t="s">
        <v>1577</v>
      </c>
      <c r="AB1325" s="507"/>
      <c r="AC1325" s="507"/>
      <c r="AD1325" s="507"/>
      <c r="AE1325" s="507"/>
      <c r="AH1325" s="522"/>
      <c r="AI1325" s="461"/>
      <c r="AJ1325" s="461"/>
      <c r="AK1325" s="760">
        <v>0</v>
      </c>
      <c r="AL1325" s="643"/>
      <c r="AM1325" s="643"/>
      <c r="AN1325" s="643"/>
      <c r="AO1325" s="643"/>
      <c r="AP1325" s="643"/>
      <c r="AQ1325" s="643"/>
      <c r="AR1325" s="643"/>
      <c r="AS1325" s="643"/>
      <c r="AT1325" s="643"/>
      <c r="AU1325" s="515">
        <f t="shared" si="513"/>
        <v>0</v>
      </c>
      <c r="AV1325" s="515"/>
      <c r="AW1325" s="541"/>
      <c r="AX1325" s="730"/>
      <c r="AY1325" s="689"/>
      <c r="AZ1325" s="512"/>
      <c r="BD1325" s="525"/>
      <c r="BE1325" s="522"/>
      <c r="BG1325" s="512"/>
      <c r="BI1325" s="511">
        <f t="shared" si="502"/>
        <v>0</v>
      </c>
      <c r="BJ1325" s="533"/>
      <c r="BL1325" s="766">
        <f t="shared" si="503"/>
        <v>0</v>
      </c>
      <c r="BN1325" s="512"/>
      <c r="BO1325" s="511"/>
      <c r="BP1325" s="511"/>
      <c r="BQ1325" s="533"/>
      <c r="BR1325" s="511"/>
      <c r="BS1325" s="511"/>
      <c r="BT1325" s="511"/>
      <c r="BU1325" s="511"/>
      <c r="BV1325" s="511"/>
      <c r="BW1325" s="511"/>
      <c r="BX1325" s="511"/>
      <c r="BY1325" s="511"/>
      <c r="BZ1325" s="462"/>
      <c r="CG1325" s="551"/>
      <c r="CV1325" s="501"/>
    </row>
    <row r="1326" spans="2:100" hidden="1" outlineLevel="1" x14ac:dyDescent="0.25">
      <c r="B1326" s="500" t="str">
        <f t="shared" si="509"/>
        <v>CN</v>
      </c>
      <c r="C1326" s="500" t="str">
        <f t="shared" si="510"/>
        <v>0CN</v>
      </c>
      <c r="D1326" s="500" t="str">
        <f t="shared" si="511"/>
        <v>10CN</v>
      </c>
      <c r="E1326" s="500" t="str">
        <f t="shared" si="512"/>
        <v>910CN</v>
      </c>
      <c r="F1326" s="500" t="str">
        <f t="shared" si="504"/>
        <v>910CN</v>
      </c>
      <c r="G1326" s="500" t="str">
        <f t="shared" si="505"/>
        <v>910CN</v>
      </c>
      <c r="H1326" s="500" t="str">
        <f t="shared" si="506"/>
        <v>910CN</v>
      </c>
      <c r="I1326" s="500" t="str">
        <f t="shared" si="507"/>
        <v>910CN</v>
      </c>
      <c r="J1326" s="500" t="str">
        <f t="shared" si="508"/>
        <v>910CN</v>
      </c>
      <c r="L1326" s="500" t="str">
        <f>IFERROR(VLOOKUP(B1326,Factors!$B$3:$M$96,1,0),"No")</f>
        <v>CN</v>
      </c>
      <c r="M1326" s="500" t="str">
        <f>IFERROR(VLOOKUP(C1326,Factors!$B$3:$M$96,1,0),"No")</f>
        <v>No</v>
      </c>
      <c r="N1326" s="500" t="str">
        <f>IFERROR(VLOOKUP(D1326,Factors!$B$3:$M$96,1,0),"No")</f>
        <v>No</v>
      </c>
      <c r="O1326" s="500" t="str">
        <f>IFERROR(VLOOKUP(E1326,Factors!$B$3:$M$96,1,0),"No")</f>
        <v>No</v>
      </c>
      <c r="P1326" s="500" t="str">
        <f>IFERROR(VLOOKUP(F1326,Factors!$B$3:$M$96,1,0),"No")</f>
        <v>No</v>
      </c>
      <c r="Q1326" s="500" t="str">
        <f>IFERROR(VLOOKUP(G1326,Factors!$B$3:$M$96,1,0),"No")</f>
        <v>No</v>
      </c>
      <c r="R1326" s="500" t="str">
        <f>IFERROR(VLOOKUP(H1326,Factors!$B$3:$M$96,1,0),"No")</f>
        <v>No</v>
      </c>
      <c r="S1326" s="500" t="str">
        <f>IFERROR(VLOOKUP(I1326,Factors!$B$3:$M$96,1,0),"No")</f>
        <v>No</v>
      </c>
      <c r="T1326" s="500" t="str">
        <f>IFERROR(VLOOKUP(J1326,Factors!$B$3:$M$96,1,0),"No")</f>
        <v>No</v>
      </c>
      <c r="V1326" s="540"/>
      <c r="W1326" s="509"/>
      <c r="X1326" s="509"/>
      <c r="Y1326" s="683" t="s">
        <v>1578</v>
      </c>
      <c r="Z1326" s="505"/>
      <c r="AA1326" s="509"/>
      <c r="AB1326" s="514"/>
      <c r="AC1326" s="514"/>
      <c r="AD1326" s="514"/>
      <c r="AE1326" s="514"/>
      <c r="AF1326" s="509"/>
      <c r="AG1326" s="509"/>
      <c r="AH1326" s="537"/>
      <c r="AI1326" s="461"/>
      <c r="AJ1326" s="461"/>
      <c r="AK1326" s="760">
        <v>195295.41</v>
      </c>
      <c r="AL1326" s="643"/>
      <c r="AM1326" s="643"/>
      <c r="AN1326" s="643"/>
      <c r="AO1326" s="643"/>
      <c r="AP1326" s="643"/>
      <c r="AQ1326" s="643"/>
      <c r="AR1326" s="643"/>
      <c r="AS1326" s="643"/>
      <c r="AT1326" s="643"/>
      <c r="AU1326" s="515">
        <f t="shared" si="513"/>
        <v>195295.41</v>
      </c>
      <c r="AV1326" s="515"/>
      <c r="AW1326" s="541"/>
      <c r="AX1326" s="730"/>
      <c r="AY1326" s="689"/>
      <c r="AZ1326" s="548"/>
      <c r="BA1326" s="509"/>
      <c r="BB1326" s="509"/>
      <c r="BC1326" s="505"/>
      <c r="BD1326" s="525"/>
      <c r="BE1326" s="537"/>
      <c r="BF1326" s="500"/>
      <c r="BG1326" s="548"/>
      <c r="BH1326" s="509"/>
      <c r="BI1326" s="511">
        <f t="shared" si="502"/>
        <v>0</v>
      </c>
      <c r="BJ1326" s="533"/>
      <c r="BL1326" s="766">
        <f t="shared" si="503"/>
        <v>0</v>
      </c>
      <c r="BN1326" s="548"/>
      <c r="BO1326" s="511"/>
      <c r="BP1326" s="511"/>
      <c r="BQ1326" s="533"/>
      <c r="BR1326" s="511"/>
      <c r="BS1326" s="511"/>
      <c r="BT1326" s="511"/>
      <c r="BU1326" s="511"/>
      <c r="BV1326" s="511"/>
      <c r="BW1326" s="511"/>
      <c r="BX1326" s="511"/>
      <c r="BY1326" s="511"/>
      <c r="BZ1326" s="462"/>
      <c r="CG1326" s="551"/>
      <c r="CI1326" s="505"/>
      <c r="CM1326" s="505"/>
      <c r="CN1326" s="505"/>
      <c r="CO1326" s="505"/>
      <c r="CP1326" s="505"/>
      <c r="CQ1326" s="505"/>
      <c r="CR1326" s="505"/>
      <c r="CS1326" s="505"/>
    </row>
    <row r="1327" spans="2:100" hidden="1" outlineLevel="1" x14ac:dyDescent="0.25">
      <c r="B1327" s="500" t="str">
        <f t="shared" si="509"/>
        <v>CA</v>
      </c>
      <c r="C1327" s="500" t="str">
        <f t="shared" si="510"/>
        <v>0CA</v>
      </c>
      <c r="D1327" s="500" t="str">
        <f t="shared" si="511"/>
        <v>20CA</v>
      </c>
      <c r="E1327" s="500" t="str">
        <f t="shared" si="512"/>
        <v>920CA</v>
      </c>
      <c r="F1327" s="500" t="str">
        <f t="shared" si="504"/>
        <v>920CA</v>
      </c>
      <c r="G1327" s="500" t="str">
        <f t="shared" si="505"/>
        <v>920CA</v>
      </c>
      <c r="H1327" s="500" t="str">
        <f t="shared" si="506"/>
        <v>920CA</v>
      </c>
      <c r="I1327" s="500" t="str">
        <f t="shared" si="507"/>
        <v>920CA</v>
      </c>
      <c r="J1327" s="500" t="str">
        <f t="shared" si="508"/>
        <v>920CA</v>
      </c>
      <c r="L1327" s="500" t="str">
        <f>IFERROR(VLOOKUP(B1327,Factors!$B$3:$M$96,1,0),"No")</f>
        <v>CA</v>
      </c>
      <c r="M1327" s="500" t="str">
        <f>IFERROR(VLOOKUP(C1327,Factors!$B$3:$M$96,1,0),"No")</f>
        <v>No</v>
      </c>
      <c r="N1327" s="500" t="str">
        <f>IFERROR(VLOOKUP(D1327,Factors!$B$3:$M$96,1,0),"No")</f>
        <v>No</v>
      </c>
      <c r="O1327" s="500" t="str">
        <f>IFERROR(VLOOKUP(E1327,Factors!$B$3:$M$96,1,0),"No")</f>
        <v>No</v>
      </c>
      <c r="P1327" s="500" t="str">
        <f>IFERROR(VLOOKUP(F1327,Factors!$B$3:$M$96,1,0),"No")</f>
        <v>No</v>
      </c>
      <c r="Q1327" s="500" t="str">
        <f>IFERROR(VLOOKUP(G1327,Factors!$B$3:$M$96,1,0),"No")</f>
        <v>No</v>
      </c>
      <c r="R1327" s="500" t="str">
        <f>IFERROR(VLOOKUP(H1327,Factors!$B$3:$M$96,1,0),"No")</f>
        <v>No</v>
      </c>
      <c r="S1327" s="500" t="str">
        <f>IFERROR(VLOOKUP(I1327,Factors!$B$3:$M$96,1,0),"No")</f>
        <v>No</v>
      </c>
      <c r="T1327" s="500" t="str">
        <f>IFERROR(VLOOKUP(J1327,Factors!$B$3:$M$96,1,0),"No")</f>
        <v>No</v>
      </c>
      <c r="V1327" s="540"/>
      <c r="W1327" s="509"/>
      <c r="X1327" s="509"/>
      <c r="Y1327" s="685" t="s">
        <v>1579</v>
      </c>
      <c r="Z1327" s="505"/>
      <c r="AA1327" s="509"/>
      <c r="AB1327" s="514"/>
      <c r="AC1327" s="514"/>
      <c r="AD1327" s="514"/>
      <c r="AE1327" s="514"/>
      <c r="AF1327" s="509"/>
      <c r="AG1327" s="509"/>
      <c r="AH1327" s="537"/>
      <c r="AI1327" s="461"/>
      <c r="AJ1327" s="461"/>
      <c r="AK1327" s="759">
        <v>-74432.28</v>
      </c>
      <c r="AL1327" s="551"/>
      <c r="AM1327" s="551"/>
      <c r="AN1327" s="551"/>
      <c r="AO1327" s="551"/>
      <c r="AP1327" s="551"/>
      <c r="AQ1327" s="551"/>
      <c r="AR1327" s="551"/>
      <c r="AS1327" s="551"/>
      <c r="AT1327" s="551"/>
      <c r="AU1327" s="515">
        <f t="shared" si="513"/>
        <v>-74432.28</v>
      </c>
      <c r="AV1327" s="515"/>
      <c r="AW1327" s="541"/>
      <c r="AX1327" s="730"/>
      <c r="AY1327" s="689"/>
      <c r="AZ1327" s="548"/>
      <c r="BA1327" s="509"/>
      <c r="BB1327" s="509"/>
      <c r="BC1327" s="502"/>
      <c r="BD1327" s="676"/>
      <c r="BE1327" s="537"/>
      <c r="BG1327" s="548"/>
      <c r="BH1327" s="509"/>
      <c r="BI1327" s="511">
        <f t="shared" si="502"/>
        <v>0</v>
      </c>
      <c r="BJ1327" s="533"/>
      <c r="BL1327" s="766">
        <f t="shared" si="503"/>
        <v>0</v>
      </c>
      <c r="BN1327" s="548"/>
      <c r="BO1327" s="511"/>
      <c r="BP1327" s="511"/>
      <c r="BQ1327" s="533"/>
      <c r="BR1327" s="511"/>
      <c r="BS1327" s="511"/>
      <c r="BT1327" s="511"/>
      <c r="BU1327" s="511"/>
      <c r="BV1327" s="511"/>
      <c r="BW1327" s="511"/>
      <c r="BX1327" s="511"/>
      <c r="BY1327" s="511"/>
      <c r="BZ1327" s="462"/>
      <c r="CG1327" s="551"/>
      <c r="CJ1327" s="502"/>
      <c r="CK1327" s="502"/>
      <c r="CS1327" s="723"/>
    </row>
    <row r="1328" spans="2:100" hidden="1" outlineLevel="1" x14ac:dyDescent="0.25">
      <c r="B1328" s="500" t="str">
        <f t="shared" si="509"/>
        <v>ID</v>
      </c>
      <c r="C1328" s="500" t="str">
        <f t="shared" si="510"/>
        <v>0ID</v>
      </c>
      <c r="D1328" s="500" t="str">
        <f t="shared" si="511"/>
        <v>20ID</v>
      </c>
      <c r="E1328" s="500" t="str">
        <f t="shared" si="512"/>
        <v>920ID</v>
      </c>
      <c r="F1328" s="500" t="str">
        <f t="shared" si="504"/>
        <v>920ID</v>
      </c>
      <c r="G1328" s="500" t="str">
        <f t="shared" si="505"/>
        <v>920ID</v>
      </c>
      <c r="H1328" s="500" t="str">
        <f t="shared" si="506"/>
        <v>920ID</v>
      </c>
      <c r="I1328" s="500" t="str">
        <f t="shared" si="507"/>
        <v>920ID</v>
      </c>
      <c r="J1328" s="500" t="str">
        <f t="shared" si="508"/>
        <v>920ID</v>
      </c>
      <c r="L1328" s="500" t="str">
        <f>IFERROR(VLOOKUP(B1328,Factors!$B$3:$M$96,1,0),"No")</f>
        <v>ID</v>
      </c>
      <c r="M1328" s="500" t="str">
        <f>IFERROR(VLOOKUP(C1328,Factors!$B$3:$M$96,1,0),"No")</f>
        <v>No</v>
      </c>
      <c r="N1328" s="500" t="str">
        <f>IFERROR(VLOOKUP(D1328,Factors!$B$3:$M$96,1,0),"No")</f>
        <v>No</v>
      </c>
      <c r="O1328" s="500" t="str">
        <f>IFERROR(VLOOKUP(E1328,Factors!$B$3:$M$96,1,0),"No")</f>
        <v>No</v>
      </c>
      <c r="P1328" s="500" t="str">
        <f>IFERROR(VLOOKUP(F1328,Factors!$B$3:$M$96,1,0),"No")</f>
        <v>No</v>
      </c>
      <c r="Q1328" s="500" t="str">
        <f>IFERROR(VLOOKUP(G1328,Factors!$B$3:$M$96,1,0),"No")</f>
        <v>No</v>
      </c>
      <c r="R1328" s="500" t="str">
        <f>IFERROR(VLOOKUP(H1328,Factors!$B$3:$M$96,1,0),"No")</f>
        <v>No</v>
      </c>
      <c r="S1328" s="500" t="str">
        <f>IFERROR(VLOOKUP(I1328,Factors!$B$3:$M$96,1,0),"No")</f>
        <v>No</v>
      </c>
      <c r="T1328" s="500" t="str">
        <f>IFERROR(VLOOKUP(J1328,Factors!$B$3:$M$96,1,0),"No")</f>
        <v>No</v>
      </c>
      <c r="V1328" s="540"/>
      <c r="W1328" s="509"/>
      <c r="X1328" s="509"/>
      <c r="Y1328" s="683" t="s">
        <v>1580</v>
      </c>
      <c r="Z1328" s="505"/>
      <c r="AA1328" s="509"/>
      <c r="AB1328" s="514"/>
      <c r="AC1328" s="514"/>
      <c r="AD1328" s="514"/>
      <c r="AE1328" s="514"/>
      <c r="AF1328" s="509"/>
      <c r="AG1328" s="509"/>
      <c r="AH1328" s="537"/>
      <c r="AI1328" s="461"/>
      <c r="AJ1328" s="461"/>
      <c r="AK1328" s="759">
        <v>0</v>
      </c>
      <c r="AL1328" s="551"/>
      <c r="AM1328" s="551"/>
      <c r="AN1328" s="551"/>
      <c r="AO1328" s="551"/>
      <c r="AP1328" s="551"/>
      <c r="AQ1328" s="551"/>
      <c r="AR1328" s="551"/>
      <c r="AS1328" s="551"/>
      <c r="AT1328" s="551"/>
      <c r="AU1328" s="515">
        <f t="shared" si="513"/>
        <v>0</v>
      </c>
      <c r="AV1328" s="515"/>
      <c r="AW1328" s="541"/>
      <c r="AX1328" s="730"/>
      <c r="AY1328" s="689"/>
      <c r="AZ1328" s="548"/>
      <c r="BA1328" s="509"/>
      <c r="BB1328" s="509"/>
      <c r="BC1328" s="502"/>
      <c r="BD1328" s="676"/>
      <c r="BE1328" s="537"/>
      <c r="BG1328" s="548"/>
      <c r="BH1328" s="509"/>
      <c r="BI1328" s="511">
        <f t="shared" si="502"/>
        <v>0</v>
      </c>
      <c r="BJ1328" s="533"/>
      <c r="BL1328" s="766">
        <f t="shared" si="503"/>
        <v>0</v>
      </c>
      <c r="BN1328" s="548"/>
      <c r="BO1328" s="511"/>
      <c r="BP1328" s="511"/>
      <c r="BQ1328" s="533"/>
      <c r="BR1328" s="511"/>
      <c r="BS1328" s="511"/>
      <c r="BT1328" s="511"/>
      <c r="BU1328" s="511"/>
      <c r="BV1328" s="511"/>
      <c r="BW1328" s="511"/>
      <c r="BX1328" s="511"/>
      <c r="BY1328" s="511"/>
      <c r="BZ1328" s="462"/>
      <c r="CG1328" s="551"/>
      <c r="CJ1328" s="502"/>
      <c r="CK1328" s="502"/>
    </row>
    <row r="1329" spans="2:89" hidden="1" outlineLevel="1" x14ac:dyDescent="0.25">
      <c r="B1329" s="500" t="str">
        <f t="shared" si="509"/>
        <v>OR</v>
      </c>
      <c r="C1329" s="500" t="str">
        <f t="shared" si="510"/>
        <v>0OR</v>
      </c>
      <c r="D1329" s="500" t="str">
        <f t="shared" si="511"/>
        <v>20OR</v>
      </c>
      <c r="E1329" s="500" t="str">
        <f t="shared" si="512"/>
        <v>920OR</v>
      </c>
      <c r="F1329" s="500" t="str">
        <f t="shared" si="504"/>
        <v>920OR</v>
      </c>
      <c r="G1329" s="500" t="str">
        <f t="shared" si="505"/>
        <v>920OR</v>
      </c>
      <c r="H1329" s="500" t="str">
        <f t="shared" si="506"/>
        <v>920OR</v>
      </c>
      <c r="I1329" s="500" t="str">
        <f t="shared" si="507"/>
        <v>920OR</v>
      </c>
      <c r="J1329" s="500" t="str">
        <f t="shared" si="508"/>
        <v>920OR</v>
      </c>
      <c r="L1329" s="500" t="str">
        <f>IFERROR(VLOOKUP(B1329,Factors!$B$3:$M$96,1,0),"No")</f>
        <v>OR</v>
      </c>
      <c r="M1329" s="500" t="str">
        <f>IFERROR(VLOOKUP(C1329,Factors!$B$3:$M$96,1,0),"No")</f>
        <v>No</v>
      </c>
      <c r="N1329" s="500" t="str">
        <f>IFERROR(VLOOKUP(D1329,Factors!$B$3:$M$96,1,0),"No")</f>
        <v>No</v>
      </c>
      <c r="O1329" s="500" t="str">
        <f>IFERROR(VLOOKUP(E1329,Factors!$B$3:$M$96,1,0),"No")</f>
        <v>No</v>
      </c>
      <c r="P1329" s="500" t="str">
        <f>IFERROR(VLOOKUP(F1329,Factors!$B$3:$M$96,1,0),"No")</f>
        <v>No</v>
      </c>
      <c r="Q1329" s="500" t="str">
        <f>IFERROR(VLOOKUP(G1329,Factors!$B$3:$M$96,1,0),"No")</f>
        <v>No</v>
      </c>
      <c r="R1329" s="500" t="str">
        <f>IFERROR(VLOOKUP(H1329,Factors!$B$3:$M$96,1,0),"No")</f>
        <v>No</v>
      </c>
      <c r="S1329" s="500" t="str">
        <f>IFERROR(VLOOKUP(I1329,Factors!$B$3:$M$96,1,0),"No")</f>
        <v>No</v>
      </c>
      <c r="T1329" s="500" t="str">
        <f>IFERROR(VLOOKUP(J1329,Factors!$B$3:$M$96,1,0),"No")</f>
        <v>No</v>
      </c>
      <c r="V1329" s="732"/>
      <c r="W1329" s="530"/>
      <c r="X1329" s="530"/>
      <c r="Y1329" s="643" t="s">
        <v>1581</v>
      </c>
      <c r="Z1329" s="505"/>
      <c r="AA1329" s="530"/>
      <c r="AB1329" s="513"/>
      <c r="AC1329" s="513"/>
      <c r="AD1329" s="513"/>
      <c r="AE1329" s="513"/>
      <c r="AF1329" s="530"/>
      <c r="AG1329" s="530"/>
      <c r="AH1329" s="538"/>
      <c r="AI1329" s="461"/>
      <c r="AJ1329" s="461"/>
      <c r="AK1329" s="759">
        <v>-846920.25</v>
      </c>
      <c r="AL1329" s="551"/>
      <c r="AM1329" s="551"/>
      <c r="AN1329" s="551"/>
      <c r="AO1329" s="551"/>
      <c r="AP1329" s="551"/>
      <c r="AQ1329" s="551"/>
      <c r="AR1329" s="551"/>
      <c r="AS1329" s="551"/>
      <c r="AT1329" s="551"/>
      <c r="AU1329" s="515">
        <f t="shared" si="513"/>
        <v>-846920.25</v>
      </c>
      <c r="AV1329" s="515"/>
      <c r="AW1329" s="541"/>
      <c r="AX1329" s="730"/>
      <c r="AY1329" s="689"/>
      <c r="AZ1329" s="549"/>
      <c r="BA1329" s="530"/>
      <c r="BB1329" s="530"/>
      <c r="BC1329" s="502"/>
      <c r="BD1329" s="676"/>
      <c r="BE1329" s="538"/>
      <c r="BG1329" s="549"/>
      <c r="BH1329" s="530"/>
      <c r="BI1329" s="511">
        <f t="shared" si="502"/>
        <v>0</v>
      </c>
      <c r="BJ1329" s="533"/>
      <c r="BK1329" s="530"/>
      <c r="BL1329" s="766">
        <f t="shared" si="503"/>
        <v>0</v>
      </c>
      <c r="BM1329" s="530"/>
      <c r="BN1329" s="549"/>
      <c r="BO1329" s="511"/>
      <c r="BP1329" s="511"/>
      <c r="BQ1329" s="533"/>
      <c r="BR1329" s="511"/>
      <c r="BS1329" s="511"/>
      <c r="BT1329" s="511"/>
      <c r="BU1329" s="511"/>
      <c r="BV1329" s="511"/>
      <c r="BW1329" s="511"/>
      <c r="BX1329" s="511"/>
      <c r="BY1329" s="511"/>
      <c r="BZ1329" s="462"/>
      <c r="CB1329" s="530"/>
      <c r="CC1329" s="721"/>
      <c r="CD1329" s="721"/>
      <c r="CE1329" s="721"/>
      <c r="CF1329" s="721"/>
      <c r="CG1329" s="551"/>
      <c r="CH1329" s="721"/>
    </row>
    <row r="1330" spans="2:89" hidden="1" outlineLevel="1" x14ac:dyDescent="0.25">
      <c r="B1330" s="500" t="str">
        <f t="shared" si="509"/>
        <v>SO</v>
      </c>
      <c r="C1330" s="500" t="str">
        <f t="shared" si="510"/>
        <v>0SO</v>
      </c>
      <c r="D1330" s="500" t="str">
        <f t="shared" si="511"/>
        <v>20SO</v>
      </c>
      <c r="E1330" s="500" t="str">
        <f t="shared" si="512"/>
        <v>920SO</v>
      </c>
      <c r="F1330" s="500" t="str">
        <f t="shared" si="504"/>
        <v>920SO</v>
      </c>
      <c r="G1330" s="500" t="str">
        <f t="shared" si="505"/>
        <v>920SO</v>
      </c>
      <c r="H1330" s="500" t="str">
        <f t="shared" si="506"/>
        <v>920SO</v>
      </c>
      <c r="I1330" s="500" t="str">
        <f t="shared" si="507"/>
        <v>920SO</v>
      </c>
      <c r="J1330" s="500" t="str">
        <f t="shared" si="508"/>
        <v>920SO</v>
      </c>
      <c r="L1330" s="500" t="str">
        <f>IFERROR(VLOOKUP(B1330,Factors!$B$3:$M$96,1,0),"No")</f>
        <v>SO</v>
      </c>
      <c r="M1330" s="500" t="str">
        <f>IFERROR(VLOOKUP(C1330,Factors!$B$3:$M$96,1,0),"No")</f>
        <v>No</v>
      </c>
      <c r="N1330" s="500" t="str">
        <f>IFERROR(VLOOKUP(D1330,Factors!$B$3:$M$96,1,0),"No")</f>
        <v>No</v>
      </c>
      <c r="O1330" s="500" t="str">
        <f>IFERROR(VLOOKUP(E1330,Factors!$B$3:$M$96,1,0),"No")</f>
        <v>No</v>
      </c>
      <c r="P1330" s="500" t="str">
        <f>IFERROR(VLOOKUP(F1330,Factors!$B$3:$M$96,1,0),"No")</f>
        <v>No</v>
      </c>
      <c r="Q1330" s="500" t="str">
        <f>IFERROR(VLOOKUP(G1330,Factors!$B$3:$M$96,1,0),"No")</f>
        <v>No</v>
      </c>
      <c r="R1330" s="500" t="str">
        <f>IFERROR(VLOOKUP(H1330,Factors!$B$3:$M$96,1,0),"No")</f>
        <v>No</v>
      </c>
      <c r="S1330" s="500" t="str">
        <f>IFERROR(VLOOKUP(I1330,Factors!$B$3:$M$96,1,0),"No")</f>
        <v>No</v>
      </c>
      <c r="T1330" s="500" t="str">
        <f>IFERROR(VLOOKUP(J1330,Factors!$B$3:$M$96,1,0),"No")</f>
        <v>No</v>
      </c>
      <c r="V1330" s="732"/>
      <c r="W1330" s="530"/>
      <c r="X1330" s="530"/>
      <c r="Y1330" s="643" t="s">
        <v>1582</v>
      </c>
      <c r="Z1330" s="505"/>
      <c r="AA1330" s="530"/>
      <c r="AB1330" s="513"/>
      <c r="AC1330" s="513"/>
      <c r="AD1330" s="513"/>
      <c r="AE1330" s="513"/>
      <c r="AF1330" s="530"/>
      <c r="AG1330" s="530"/>
      <c r="AH1330" s="538"/>
      <c r="AI1330" s="461"/>
      <c r="AJ1330" s="461"/>
      <c r="AK1330" s="759">
        <v>75393645.829999998</v>
      </c>
      <c r="AL1330" s="551"/>
      <c r="AM1330" s="551"/>
      <c r="AN1330" s="551"/>
      <c r="AO1330" s="551"/>
      <c r="AP1330" s="551"/>
      <c r="AQ1330" s="551"/>
      <c r="AR1330" s="551"/>
      <c r="AS1330" s="551"/>
      <c r="AT1330" s="551"/>
      <c r="AU1330" s="515">
        <f t="shared" si="513"/>
        <v>75393645.829999998</v>
      </c>
      <c r="AV1330" s="515"/>
      <c r="AW1330" s="541"/>
      <c r="AX1330" s="730"/>
      <c r="AY1330" s="689"/>
      <c r="AZ1330" s="549"/>
      <c r="BA1330" s="530"/>
      <c r="BB1330" s="530"/>
      <c r="BC1330" s="502"/>
      <c r="BD1330" s="676"/>
      <c r="BE1330" s="538"/>
      <c r="BG1330" s="549"/>
      <c r="BH1330" s="530"/>
      <c r="BI1330" s="511">
        <f t="shared" si="502"/>
        <v>0</v>
      </c>
      <c r="BJ1330" s="533"/>
      <c r="BK1330" s="530"/>
      <c r="BL1330" s="766">
        <f t="shared" si="503"/>
        <v>0</v>
      </c>
      <c r="BM1330" s="530"/>
      <c r="BN1330" s="549"/>
      <c r="BO1330" s="511"/>
      <c r="BP1330" s="511"/>
      <c r="BQ1330" s="533"/>
      <c r="BR1330" s="511"/>
      <c r="BS1330" s="511"/>
      <c r="BT1330" s="511"/>
      <c r="BU1330" s="511"/>
      <c r="BV1330" s="511"/>
      <c r="BW1330" s="511"/>
      <c r="BX1330" s="511"/>
      <c r="BY1330" s="511"/>
      <c r="BZ1330" s="462"/>
      <c r="CB1330" s="530"/>
      <c r="CC1330" s="721"/>
      <c r="CD1330" s="721"/>
      <c r="CE1330" s="721"/>
      <c r="CF1330" s="721"/>
      <c r="CG1330" s="551"/>
      <c r="CH1330" s="721"/>
    </row>
    <row r="1331" spans="2:89" hidden="1" outlineLevel="1" x14ac:dyDescent="0.25">
      <c r="B1331" s="500" t="str">
        <f t="shared" si="509"/>
        <v>UT</v>
      </c>
      <c r="C1331" s="500" t="str">
        <f t="shared" si="510"/>
        <v>0UT</v>
      </c>
      <c r="D1331" s="500" t="str">
        <f t="shared" si="511"/>
        <v>20UT</v>
      </c>
      <c r="E1331" s="500" t="str">
        <f t="shared" si="512"/>
        <v>920UT</v>
      </c>
      <c r="F1331" s="500" t="str">
        <f t="shared" si="504"/>
        <v>920UT</v>
      </c>
      <c r="G1331" s="500" t="str">
        <f t="shared" si="505"/>
        <v>920UT</v>
      </c>
      <c r="H1331" s="500" t="str">
        <f t="shared" si="506"/>
        <v>920UT</v>
      </c>
      <c r="I1331" s="500" t="str">
        <f t="shared" si="507"/>
        <v>920UT</v>
      </c>
      <c r="J1331" s="500" t="str">
        <f t="shared" si="508"/>
        <v>920UT</v>
      </c>
      <c r="L1331" s="500" t="str">
        <f>IFERROR(VLOOKUP(B1331,Factors!$B$3:$M$96,1,0),"No")</f>
        <v>UT</v>
      </c>
      <c r="M1331" s="500" t="str">
        <f>IFERROR(VLOOKUP(C1331,Factors!$B$3:$M$96,1,0),"No")</f>
        <v>No</v>
      </c>
      <c r="N1331" s="500" t="str">
        <f>IFERROR(VLOOKUP(D1331,Factors!$B$3:$M$96,1,0),"No")</f>
        <v>No</v>
      </c>
      <c r="O1331" s="500" t="str">
        <f>IFERROR(VLOOKUP(E1331,Factors!$B$3:$M$96,1,0),"No")</f>
        <v>No</v>
      </c>
      <c r="P1331" s="500" t="str">
        <f>IFERROR(VLOOKUP(F1331,Factors!$B$3:$M$96,1,0),"No")</f>
        <v>No</v>
      </c>
      <c r="Q1331" s="500" t="str">
        <f>IFERROR(VLOOKUP(G1331,Factors!$B$3:$M$96,1,0),"No")</f>
        <v>No</v>
      </c>
      <c r="R1331" s="500" t="str">
        <f>IFERROR(VLOOKUP(H1331,Factors!$B$3:$M$96,1,0),"No")</f>
        <v>No</v>
      </c>
      <c r="S1331" s="500" t="str">
        <f>IFERROR(VLOOKUP(I1331,Factors!$B$3:$M$96,1,0),"No")</f>
        <v>No</v>
      </c>
      <c r="T1331" s="500" t="str">
        <f>IFERROR(VLOOKUP(J1331,Factors!$B$3:$M$96,1,0),"No")</f>
        <v>No</v>
      </c>
      <c r="V1331" s="732"/>
      <c r="W1331" s="530"/>
      <c r="X1331" s="530"/>
      <c r="Y1331" s="643" t="s">
        <v>1583</v>
      </c>
      <c r="Z1331" s="505"/>
      <c r="AA1331" s="530"/>
      <c r="AB1331" s="513"/>
      <c r="AC1331" s="513"/>
      <c r="AD1331" s="513"/>
      <c r="AE1331" s="513"/>
      <c r="AF1331" s="530"/>
      <c r="AG1331" s="530"/>
      <c r="AH1331" s="538"/>
      <c r="AI1331" s="461"/>
      <c r="AJ1331" s="461"/>
      <c r="AK1331" s="759">
        <v>561824</v>
      </c>
      <c r="AL1331" s="551"/>
      <c r="AM1331" s="551"/>
      <c r="AN1331" s="551"/>
      <c r="AO1331" s="551"/>
      <c r="AP1331" s="551"/>
      <c r="AQ1331" s="551"/>
      <c r="AR1331" s="551"/>
      <c r="AS1331" s="551"/>
      <c r="AT1331" s="551"/>
      <c r="AU1331" s="515">
        <f t="shared" si="513"/>
        <v>561824</v>
      </c>
      <c r="AV1331" s="515"/>
      <c r="AW1331" s="541"/>
      <c r="AX1331" s="730"/>
      <c r="AY1331" s="689"/>
      <c r="AZ1331" s="549"/>
      <c r="BA1331" s="530"/>
      <c r="BB1331" s="530"/>
      <c r="BC1331" s="502"/>
      <c r="BD1331" s="676"/>
      <c r="BE1331" s="538"/>
      <c r="BG1331" s="549"/>
      <c r="BH1331" s="530"/>
      <c r="BI1331" s="511">
        <f t="shared" ref="BI1331:BI1394" si="514">BH1331*AH1331</f>
        <v>0</v>
      </c>
      <c r="BJ1331" s="533"/>
      <c r="BK1331" s="530"/>
      <c r="BL1331" s="766">
        <f t="shared" ref="BL1331:BL1395" si="515">BI1331-BB1331</f>
        <v>0</v>
      </c>
      <c r="BM1331" s="530"/>
      <c r="BN1331" s="549"/>
      <c r="BO1331" s="511"/>
      <c r="BP1331" s="511"/>
      <c r="BQ1331" s="533"/>
      <c r="BR1331" s="511"/>
      <c r="BS1331" s="511"/>
      <c r="BT1331" s="511"/>
      <c r="BU1331" s="511"/>
      <c r="BV1331" s="511"/>
      <c r="BW1331" s="511"/>
      <c r="BX1331" s="511"/>
      <c r="BY1331" s="511"/>
      <c r="BZ1331" s="462"/>
      <c r="CB1331" s="530"/>
      <c r="CC1331" s="721"/>
      <c r="CD1331" s="721"/>
      <c r="CE1331" s="721"/>
      <c r="CF1331" s="721"/>
      <c r="CG1331" s="551"/>
      <c r="CH1331" s="721"/>
      <c r="CJ1331" s="502"/>
      <c r="CK1331" s="502"/>
    </row>
    <row r="1332" spans="2:89" hidden="1" outlineLevel="1" x14ac:dyDescent="0.25">
      <c r="B1332" s="500" t="str">
        <f t="shared" si="509"/>
        <v>WA</v>
      </c>
      <c r="C1332" s="500" t="str">
        <f t="shared" si="510"/>
        <v>0WA</v>
      </c>
      <c r="D1332" s="500" t="str">
        <f t="shared" si="511"/>
        <v>20WA</v>
      </c>
      <c r="E1332" s="500" t="str">
        <f t="shared" si="512"/>
        <v>920WA</v>
      </c>
      <c r="F1332" s="500" t="str">
        <f t="shared" si="504"/>
        <v>920WA</v>
      </c>
      <c r="G1332" s="500" t="str">
        <f t="shared" si="505"/>
        <v>920WA</v>
      </c>
      <c r="H1332" s="500" t="str">
        <f t="shared" si="506"/>
        <v>920WA</v>
      </c>
      <c r="I1332" s="500" t="str">
        <f t="shared" si="507"/>
        <v>920WA</v>
      </c>
      <c r="J1332" s="500" t="str">
        <f t="shared" si="508"/>
        <v>920WA</v>
      </c>
      <c r="L1332" s="500" t="str">
        <f>IFERROR(VLOOKUP(B1332,Factors!$B$3:$M$96,1,0),"No")</f>
        <v>WA</v>
      </c>
      <c r="M1332" s="500" t="str">
        <f>IFERROR(VLOOKUP(C1332,Factors!$B$3:$M$96,1,0),"No")</f>
        <v>No</v>
      </c>
      <c r="N1332" s="500" t="str">
        <f>IFERROR(VLOOKUP(D1332,Factors!$B$3:$M$96,1,0),"No")</f>
        <v>No</v>
      </c>
      <c r="O1332" s="500" t="str">
        <f>IFERROR(VLOOKUP(E1332,Factors!$B$3:$M$96,1,0),"No")</f>
        <v>No</v>
      </c>
      <c r="P1332" s="500" t="str">
        <f>IFERROR(VLOOKUP(F1332,Factors!$B$3:$M$96,1,0),"No")</f>
        <v>No</v>
      </c>
      <c r="Q1332" s="500" t="str">
        <f>IFERROR(VLOOKUP(G1332,Factors!$B$3:$M$96,1,0),"No")</f>
        <v>No</v>
      </c>
      <c r="R1332" s="500" t="str">
        <f>IFERROR(VLOOKUP(H1332,Factors!$B$3:$M$96,1,0),"No")</f>
        <v>No</v>
      </c>
      <c r="S1332" s="500" t="str">
        <f>IFERROR(VLOOKUP(I1332,Factors!$B$3:$M$96,1,0),"No")</f>
        <v>No</v>
      </c>
      <c r="T1332" s="500" t="str">
        <f>IFERROR(VLOOKUP(J1332,Factors!$B$3:$M$96,1,0),"No")</f>
        <v>No</v>
      </c>
      <c r="V1332" s="540"/>
      <c r="W1332" s="509"/>
      <c r="X1332" s="509"/>
      <c r="Y1332" s="683" t="s">
        <v>1584</v>
      </c>
      <c r="Z1332" s="505"/>
      <c r="AA1332" s="509"/>
      <c r="AB1332" s="514"/>
      <c r="AC1332" s="514"/>
      <c r="AD1332" s="514"/>
      <c r="AE1332" s="514"/>
      <c r="AF1332" s="509"/>
      <c r="AG1332" s="509"/>
      <c r="AH1332" s="537"/>
      <c r="AI1332" s="461"/>
      <c r="AJ1332" s="461"/>
      <c r="AK1332" s="759">
        <v>-508981.04</v>
      </c>
      <c r="AL1332" s="551"/>
      <c r="AM1332" s="551"/>
      <c r="AN1332" s="551"/>
      <c r="AO1332" s="551"/>
      <c r="AP1332" s="551"/>
      <c r="AQ1332" s="551"/>
      <c r="AR1332" s="551"/>
      <c r="AS1332" s="551"/>
      <c r="AT1332" s="551"/>
      <c r="AU1332" s="515">
        <f t="shared" si="513"/>
        <v>-508981.04</v>
      </c>
      <c r="AV1332" s="515"/>
      <c r="AW1332" s="541"/>
      <c r="AX1332" s="730"/>
      <c r="AY1332" s="689"/>
      <c r="AZ1332" s="548"/>
      <c r="BA1332" s="509"/>
      <c r="BB1332" s="509"/>
      <c r="BC1332" s="502"/>
      <c r="BD1332" s="676"/>
      <c r="BE1332" s="537"/>
      <c r="BG1332" s="548"/>
      <c r="BH1332" s="509"/>
      <c r="BI1332" s="511">
        <f t="shared" si="514"/>
        <v>0</v>
      </c>
      <c r="BJ1332" s="533"/>
      <c r="BL1332" s="766">
        <f t="shared" si="515"/>
        <v>0</v>
      </c>
      <c r="BN1332" s="548"/>
      <c r="BO1332" s="511"/>
      <c r="BP1332" s="511"/>
      <c r="BQ1332" s="533"/>
      <c r="BR1332" s="511"/>
      <c r="BS1332" s="511"/>
      <c r="BT1332" s="511"/>
      <c r="BU1332" s="511"/>
      <c r="BV1332" s="511"/>
      <c r="BW1332" s="511"/>
      <c r="BX1332" s="511"/>
      <c r="BY1332" s="511"/>
      <c r="BZ1332" s="462"/>
      <c r="CG1332" s="551"/>
      <c r="CJ1332" s="502"/>
      <c r="CK1332" s="502"/>
    </row>
    <row r="1333" spans="2:89" hidden="1" outlineLevel="1" x14ac:dyDescent="0.25">
      <c r="B1333" s="500" t="str">
        <f t="shared" si="509"/>
        <v>YP</v>
      </c>
      <c r="C1333" s="500" t="str">
        <f t="shared" si="510"/>
        <v>WYP</v>
      </c>
      <c r="D1333" s="500" t="str">
        <f t="shared" si="511"/>
        <v>0WYP</v>
      </c>
      <c r="E1333" s="500" t="str">
        <f t="shared" si="512"/>
        <v>20WYP</v>
      </c>
      <c r="F1333" s="500" t="str">
        <f t="shared" si="504"/>
        <v>920WYP</v>
      </c>
      <c r="G1333" s="500" t="str">
        <f t="shared" si="505"/>
        <v>920WYP</v>
      </c>
      <c r="H1333" s="500" t="str">
        <f t="shared" si="506"/>
        <v>920WYP</v>
      </c>
      <c r="I1333" s="500" t="str">
        <f t="shared" si="507"/>
        <v>920WYP</v>
      </c>
      <c r="J1333" s="500" t="str">
        <f t="shared" si="508"/>
        <v>920WYP</v>
      </c>
      <c r="L1333" s="500" t="str">
        <f>IFERROR(VLOOKUP(B1333,Factors!$B$3:$M$96,1,0),"No")</f>
        <v>No</v>
      </c>
      <c r="M1333" s="500" t="str">
        <f>IFERROR(VLOOKUP(C1333,Factors!$B$3:$M$96,1,0),"No")</f>
        <v>WYP</v>
      </c>
      <c r="N1333" s="500" t="str">
        <f>IFERROR(VLOOKUP(D1333,Factors!$B$3:$M$96,1,0),"No")</f>
        <v>No</v>
      </c>
      <c r="O1333" s="500" t="str">
        <f>IFERROR(VLOOKUP(E1333,Factors!$B$3:$M$96,1,0),"No")</f>
        <v>No</v>
      </c>
      <c r="P1333" s="500" t="str">
        <f>IFERROR(VLOOKUP(F1333,Factors!$B$3:$M$96,1,0),"No")</f>
        <v>No</v>
      </c>
      <c r="Q1333" s="500" t="str">
        <f>IFERROR(VLOOKUP(G1333,Factors!$B$3:$M$96,1,0),"No")</f>
        <v>No</v>
      </c>
      <c r="R1333" s="500" t="str">
        <f>IFERROR(VLOOKUP(H1333,Factors!$B$3:$M$96,1,0),"No")</f>
        <v>No</v>
      </c>
      <c r="S1333" s="500" t="str">
        <f>IFERROR(VLOOKUP(I1333,Factors!$B$3:$M$96,1,0),"No")</f>
        <v>No</v>
      </c>
      <c r="T1333" s="500" t="str">
        <f>IFERROR(VLOOKUP(J1333,Factors!$B$3:$M$96,1,0),"No")</f>
        <v>No</v>
      </c>
      <c r="V1333" s="540"/>
      <c r="W1333" s="509"/>
      <c r="X1333" s="509"/>
      <c r="Y1333" s="683" t="s">
        <v>1585</v>
      </c>
      <c r="Z1333" s="505"/>
      <c r="AA1333" s="509"/>
      <c r="AB1333" s="514"/>
      <c r="AC1333" s="514"/>
      <c r="AD1333" s="514"/>
      <c r="AE1333" s="514"/>
      <c r="AF1333" s="509"/>
      <c r="AG1333" s="509"/>
      <c r="AH1333" s="537"/>
      <c r="AI1333" s="461"/>
      <c r="AJ1333" s="461"/>
      <c r="AK1333" s="759">
        <v>0</v>
      </c>
      <c r="AL1333" s="551"/>
      <c r="AM1333" s="551"/>
      <c r="AN1333" s="551"/>
      <c r="AO1333" s="551"/>
      <c r="AP1333" s="551"/>
      <c r="AQ1333" s="551"/>
      <c r="AR1333" s="551"/>
      <c r="AS1333" s="551"/>
      <c r="AT1333" s="551"/>
      <c r="AU1333" s="515">
        <f t="shared" si="513"/>
        <v>0</v>
      </c>
      <c r="AV1333" s="515"/>
      <c r="AW1333" s="541"/>
      <c r="AX1333" s="730"/>
      <c r="AY1333" s="689"/>
      <c r="AZ1333" s="548"/>
      <c r="BA1333" s="509"/>
      <c r="BB1333" s="509"/>
      <c r="BC1333" s="502"/>
      <c r="BD1333" s="676"/>
      <c r="BE1333" s="537"/>
      <c r="BG1333" s="548"/>
      <c r="BH1333" s="509"/>
      <c r="BI1333" s="511">
        <f t="shared" si="514"/>
        <v>0</v>
      </c>
      <c r="BJ1333" s="533"/>
      <c r="BL1333" s="766">
        <f t="shared" si="515"/>
        <v>0</v>
      </c>
      <c r="BN1333" s="548"/>
      <c r="BO1333" s="511"/>
      <c r="BP1333" s="511"/>
      <c r="BQ1333" s="533"/>
      <c r="BR1333" s="511"/>
      <c r="BS1333" s="511"/>
      <c r="BT1333" s="511"/>
      <c r="BU1333" s="511"/>
      <c r="BV1333" s="511"/>
      <c r="BW1333" s="511"/>
      <c r="BX1333" s="511"/>
      <c r="BY1333" s="511"/>
      <c r="BZ1333" s="462"/>
      <c r="CG1333" s="551"/>
      <c r="CJ1333" s="502"/>
      <c r="CK1333" s="502"/>
    </row>
    <row r="1334" spans="2:89" hidden="1" outlineLevel="1" x14ac:dyDescent="0.25">
      <c r="B1334" s="500" t="str">
        <f t="shared" si="509"/>
        <v>CA</v>
      </c>
      <c r="C1334" s="500" t="str">
        <f t="shared" si="510"/>
        <v>1CA</v>
      </c>
      <c r="D1334" s="500" t="str">
        <f t="shared" si="511"/>
        <v>21CA</v>
      </c>
      <c r="E1334" s="500" t="str">
        <f t="shared" si="512"/>
        <v>921CA</v>
      </c>
      <c r="F1334" s="500" t="str">
        <f t="shared" si="504"/>
        <v>921CA</v>
      </c>
      <c r="G1334" s="500" t="str">
        <f t="shared" si="505"/>
        <v>921CA</v>
      </c>
      <c r="H1334" s="500" t="str">
        <f t="shared" si="506"/>
        <v>921CA</v>
      </c>
      <c r="I1334" s="500" t="str">
        <f t="shared" si="507"/>
        <v>921CA</v>
      </c>
      <c r="J1334" s="500" t="str">
        <f t="shared" si="508"/>
        <v>921CA</v>
      </c>
      <c r="L1334" s="500" t="str">
        <f>IFERROR(VLOOKUP(B1334,Factors!$B$3:$M$96,1,0),"No")</f>
        <v>CA</v>
      </c>
      <c r="M1334" s="500" t="str">
        <f>IFERROR(VLOOKUP(C1334,Factors!$B$3:$M$96,1,0),"No")</f>
        <v>No</v>
      </c>
      <c r="N1334" s="500" t="str">
        <f>IFERROR(VLOOKUP(D1334,Factors!$B$3:$M$96,1,0),"No")</f>
        <v>No</v>
      </c>
      <c r="O1334" s="500" t="str">
        <f>IFERROR(VLOOKUP(E1334,Factors!$B$3:$M$96,1,0),"No")</f>
        <v>No</v>
      </c>
      <c r="P1334" s="500" t="str">
        <f>IFERROR(VLOOKUP(F1334,Factors!$B$3:$M$96,1,0),"No")</f>
        <v>No</v>
      </c>
      <c r="Q1334" s="500" t="str">
        <f>IFERROR(VLOOKUP(G1334,Factors!$B$3:$M$96,1,0),"No")</f>
        <v>No</v>
      </c>
      <c r="R1334" s="500" t="str">
        <f>IFERROR(VLOOKUP(H1334,Factors!$B$3:$M$96,1,0),"No")</f>
        <v>No</v>
      </c>
      <c r="S1334" s="500" t="str">
        <f>IFERROR(VLOOKUP(I1334,Factors!$B$3:$M$96,1,0),"No")</f>
        <v>No</v>
      </c>
      <c r="T1334" s="500" t="str">
        <f>IFERROR(VLOOKUP(J1334,Factors!$B$3:$M$96,1,0),"No")</f>
        <v>No</v>
      </c>
      <c r="V1334" s="540"/>
      <c r="W1334" s="509"/>
      <c r="X1334" s="509"/>
      <c r="Y1334" s="683" t="s">
        <v>1586</v>
      </c>
      <c r="Z1334" s="505"/>
      <c r="AA1334" s="509"/>
      <c r="AB1334" s="514"/>
      <c r="AC1334" s="514"/>
      <c r="AD1334" s="514"/>
      <c r="AE1334" s="514"/>
      <c r="AF1334" s="509"/>
      <c r="AG1334" s="509"/>
      <c r="AH1334" s="537"/>
      <c r="AI1334" s="461"/>
      <c r="AJ1334" s="461"/>
      <c r="AK1334" s="759">
        <v>3698.62</v>
      </c>
      <c r="AL1334" s="551"/>
      <c r="AM1334" s="551"/>
      <c r="AN1334" s="551"/>
      <c r="AO1334" s="551"/>
      <c r="AP1334" s="551"/>
      <c r="AQ1334" s="551"/>
      <c r="AR1334" s="551"/>
      <c r="AS1334" s="551"/>
      <c r="AT1334" s="551"/>
      <c r="AU1334" s="515">
        <f t="shared" si="513"/>
        <v>3698.62</v>
      </c>
      <c r="AV1334" s="515"/>
      <c r="AW1334" s="541"/>
      <c r="AX1334" s="730"/>
      <c r="AY1334" s="689"/>
      <c r="AZ1334" s="548"/>
      <c r="BA1334" s="509"/>
      <c r="BB1334" s="509"/>
      <c r="BC1334" s="502"/>
      <c r="BD1334" s="676"/>
      <c r="BE1334" s="537"/>
      <c r="BG1334" s="548"/>
      <c r="BH1334" s="509"/>
      <c r="BI1334" s="511">
        <f t="shared" si="514"/>
        <v>0</v>
      </c>
      <c r="BJ1334" s="533"/>
      <c r="BL1334" s="766">
        <f t="shared" si="515"/>
        <v>0</v>
      </c>
      <c r="BN1334" s="548"/>
      <c r="BO1334" s="511"/>
      <c r="BP1334" s="511"/>
      <c r="BQ1334" s="533"/>
      <c r="BR1334" s="511"/>
      <c r="BS1334" s="511"/>
      <c r="BT1334" s="511"/>
      <c r="BU1334" s="511"/>
      <c r="BV1334" s="511"/>
      <c r="BW1334" s="511"/>
      <c r="BX1334" s="511"/>
      <c r="BY1334" s="511"/>
      <c r="BZ1334" s="462"/>
      <c r="CG1334" s="551"/>
      <c r="CJ1334" s="502"/>
      <c r="CK1334" s="502"/>
    </row>
    <row r="1335" spans="2:89" hidden="1" outlineLevel="1" x14ac:dyDescent="0.25">
      <c r="B1335" s="500" t="str">
        <f t="shared" si="509"/>
        <v>CN</v>
      </c>
      <c r="C1335" s="500" t="str">
        <f t="shared" si="510"/>
        <v>1CN</v>
      </c>
      <c r="D1335" s="500" t="str">
        <f t="shared" si="511"/>
        <v>21CN</v>
      </c>
      <c r="E1335" s="500" t="str">
        <f t="shared" si="512"/>
        <v>921CN</v>
      </c>
      <c r="F1335" s="500" t="str">
        <f t="shared" si="504"/>
        <v>921CN</v>
      </c>
      <c r="G1335" s="500" t="str">
        <f t="shared" si="505"/>
        <v>921CN</v>
      </c>
      <c r="H1335" s="500" t="str">
        <f t="shared" si="506"/>
        <v>921CN</v>
      </c>
      <c r="I1335" s="500" t="str">
        <f t="shared" si="507"/>
        <v>921CN</v>
      </c>
      <c r="J1335" s="500" t="str">
        <f t="shared" si="508"/>
        <v>921CN</v>
      </c>
      <c r="L1335" s="500" t="str">
        <f>IFERROR(VLOOKUP(B1335,Factors!$B$3:$M$96,1,0),"No")</f>
        <v>CN</v>
      </c>
      <c r="M1335" s="500" t="str">
        <f>IFERROR(VLOOKUP(C1335,Factors!$B$3:$M$96,1,0),"No")</f>
        <v>No</v>
      </c>
      <c r="N1335" s="500" t="str">
        <f>IFERROR(VLOOKUP(D1335,Factors!$B$3:$M$96,1,0),"No")</f>
        <v>No</v>
      </c>
      <c r="O1335" s="500" t="str">
        <f>IFERROR(VLOOKUP(E1335,Factors!$B$3:$M$96,1,0),"No")</f>
        <v>No</v>
      </c>
      <c r="P1335" s="500" t="str">
        <f>IFERROR(VLOOKUP(F1335,Factors!$B$3:$M$96,1,0),"No")</f>
        <v>No</v>
      </c>
      <c r="Q1335" s="500" t="str">
        <f>IFERROR(VLOOKUP(G1335,Factors!$B$3:$M$96,1,0),"No")</f>
        <v>No</v>
      </c>
      <c r="R1335" s="500" t="str">
        <f>IFERROR(VLOOKUP(H1335,Factors!$B$3:$M$96,1,0),"No")</f>
        <v>No</v>
      </c>
      <c r="S1335" s="500" t="str">
        <f>IFERROR(VLOOKUP(I1335,Factors!$B$3:$M$96,1,0),"No")</f>
        <v>No</v>
      </c>
      <c r="T1335" s="500" t="str">
        <f>IFERROR(VLOOKUP(J1335,Factors!$B$3:$M$96,1,0),"No")</f>
        <v>No</v>
      </c>
      <c r="V1335" s="540"/>
      <c r="W1335" s="509"/>
      <c r="X1335" s="509"/>
      <c r="Y1335" s="683" t="s">
        <v>1587</v>
      </c>
      <c r="Z1335" s="505"/>
      <c r="AA1335" s="509"/>
      <c r="AB1335" s="514"/>
      <c r="AC1335" s="514"/>
      <c r="AD1335" s="514"/>
      <c r="AE1335" s="514"/>
      <c r="AF1335" s="509"/>
      <c r="AG1335" s="509"/>
      <c r="AH1335" s="537"/>
      <c r="AI1335" s="461"/>
      <c r="AJ1335" s="461"/>
      <c r="AK1335" s="759">
        <v>197359.37</v>
      </c>
      <c r="AL1335" s="551"/>
      <c r="AM1335" s="551"/>
      <c r="AN1335" s="551"/>
      <c r="AO1335" s="551"/>
      <c r="AP1335" s="551"/>
      <c r="AQ1335" s="551"/>
      <c r="AR1335" s="551"/>
      <c r="AS1335" s="551"/>
      <c r="AT1335" s="551"/>
      <c r="AU1335" s="515">
        <f t="shared" si="513"/>
        <v>197359.37</v>
      </c>
      <c r="AV1335" s="515"/>
      <c r="AW1335" s="541"/>
      <c r="AX1335" s="730"/>
      <c r="AY1335" s="689"/>
      <c r="AZ1335" s="548"/>
      <c r="BA1335" s="509"/>
      <c r="BB1335" s="509"/>
      <c r="BC1335" s="502"/>
      <c r="BD1335" s="676"/>
      <c r="BE1335" s="537"/>
      <c r="BG1335" s="548"/>
      <c r="BH1335" s="509"/>
      <c r="BI1335" s="511">
        <f t="shared" si="514"/>
        <v>0</v>
      </c>
      <c r="BJ1335" s="533"/>
      <c r="BL1335" s="766">
        <f t="shared" si="515"/>
        <v>0</v>
      </c>
      <c r="BN1335" s="548"/>
      <c r="BO1335" s="511"/>
      <c r="BP1335" s="511"/>
      <c r="BQ1335" s="533"/>
      <c r="BR1335" s="511"/>
      <c r="BS1335" s="511"/>
      <c r="BT1335" s="511"/>
      <c r="BU1335" s="511"/>
      <c r="BV1335" s="511"/>
      <c r="BW1335" s="511"/>
      <c r="BX1335" s="511"/>
      <c r="BY1335" s="511"/>
      <c r="BZ1335" s="462"/>
      <c r="CG1335" s="551"/>
      <c r="CJ1335" s="502"/>
      <c r="CK1335" s="502"/>
    </row>
    <row r="1336" spans="2:89" hidden="1" outlineLevel="1" x14ac:dyDescent="0.25">
      <c r="B1336" s="500" t="str">
        <f t="shared" si="509"/>
        <v>ID</v>
      </c>
      <c r="C1336" s="500" t="str">
        <f t="shared" si="510"/>
        <v>1ID</v>
      </c>
      <c r="D1336" s="500" t="str">
        <f t="shared" si="511"/>
        <v>21ID</v>
      </c>
      <c r="E1336" s="500" t="str">
        <f t="shared" si="512"/>
        <v>921ID</v>
      </c>
      <c r="F1336" s="500" t="str">
        <f t="shared" si="504"/>
        <v>921ID</v>
      </c>
      <c r="G1336" s="500" t="str">
        <f t="shared" si="505"/>
        <v>921ID</v>
      </c>
      <c r="H1336" s="500" t="str">
        <f t="shared" si="506"/>
        <v>921ID</v>
      </c>
      <c r="I1336" s="500" t="str">
        <f t="shared" si="507"/>
        <v>921ID</v>
      </c>
      <c r="J1336" s="500" t="str">
        <f t="shared" si="508"/>
        <v>921ID</v>
      </c>
      <c r="L1336" s="500" t="str">
        <f>IFERROR(VLOOKUP(B1336,Factors!$B$3:$M$96,1,0),"No")</f>
        <v>ID</v>
      </c>
      <c r="M1336" s="500" t="str">
        <f>IFERROR(VLOOKUP(C1336,Factors!$B$3:$M$96,1,0),"No")</f>
        <v>No</v>
      </c>
      <c r="N1336" s="500" t="str">
        <f>IFERROR(VLOOKUP(D1336,Factors!$B$3:$M$96,1,0),"No")</f>
        <v>No</v>
      </c>
      <c r="O1336" s="500" t="str">
        <f>IFERROR(VLOOKUP(E1336,Factors!$B$3:$M$96,1,0),"No")</f>
        <v>No</v>
      </c>
      <c r="P1336" s="500" t="str">
        <f>IFERROR(VLOOKUP(F1336,Factors!$B$3:$M$96,1,0),"No")</f>
        <v>No</v>
      </c>
      <c r="Q1336" s="500" t="str">
        <f>IFERROR(VLOOKUP(G1336,Factors!$B$3:$M$96,1,0),"No")</f>
        <v>No</v>
      </c>
      <c r="R1336" s="500" t="str">
        <f>IFERROR(VLOOKUP(H1336,Factors!$B$3:$M$96,1,0),"No")</f>
        <v>No</v>
      </c>
      <c r="S1336" s="500" t="str">
        <f>IFERROR(VLOOKUP(I1336,Factors!$B$3:$M$96,1,0),"No")</f>
        <v>No</v>
      </c>
      <c r="T1336" s="500" t="str">
        <f>IFERROR(VLOOKUP(J1336,Factors!$B$3:$M$96,1,0),"No")</f>
        <v>No</v>
      </c>
      <c r="V1336" s="540"/>
      <c r="W1336" s="509"/>
      <c r="X1336" s="509"/>
      <c r="Y1336" s="683" t="s">
        <v>1588</v>
      </c>
      <c r="Z1336" s="505"/>
      <c r="AA1336" s="509"/>
      <c r="AB1336" s="514"/>
      <c r="AC1336" s="514"/>
      <c r="AD1336" s="514"/>
      <c r="AE1336" s="514"/>
      <c r="AF1336" s="509"/>
      <c r="AG1336" s="509"/>
      <c r="AH1336" s="537"/>
      <c r="AI1336" s="461"/>
      <c r="AJ1336" s="461"/>
      <c r="AK1336" s="759">
        <v>26711.56</v>
      </c>
      <c r="AL1336" s="551"/>
      <c r="AM1336" s="551"/>
      <c r="AN1336" s="551"/>
      <c r="AO1336" s="551"/>
      <c r="AP1336" s="551"/>
      <c r="AQ1336" s="551"/>
      <c r="AR1336" s="551"/>
      <c r="AS1336" s="551"/>
      <c r="AT1336" s="551"/>
      <c r="AU1336" s="515">
        <f t="shared" si="513"/>
        <v>26711.56</v>
      </c>
      <c r="AV1336" s="515"/>
      <c r="AW1336" s="541"/>
      <c r="AX1336" s="730"/>
      <c r="AY1336" s="689"/>
      <c r="AZ1336" s="548"/>
      <c r="BA1336" s="509"/>
      <c r="BB1336" s="509"/>
      <c r="BC1336" s="502"/>
      <c r="BD1336" s="676"/>
      <c r="BE1336" s="537"/>
      <c r="BG1336" s="548"/>
      <c r="BH1336" s="509"/>
      <c r="BI1336" s="511">
        <f t="shared" si="514"/>
        <v>0</v>
      </c>
      <c r="BJ1336" s="533"/>
      <c r="BL1336" s="766">
        <f t="shared" si="515"/>
        <v>0</v>
      </c>
      <c r="BN1336" s="548"/>
      <c r="BO1336" s="511"/>
      <c r="BP1336" s="511"/>
      <c r="BQ1336" s="533"/>
      <c r="BR1336" s="511"/>
      <c r="BS1336" s="511"/>
      <c r="BT1336" s="511"/>
      <c r="BU1336" s="511"/>
      <c r="BV1336" s="511"/>
      <c r="BW1336" s="511"/>
      <c r="BX1336" s="511"/>
      <c r="BY1336" s="511"/>
      <c r="BZ1336" s="462"/>
      <c r="CG1336" s="551"/>
      <c r="CJ1336" s="502"/>
      <c r="CK1336" s="502"/>
    </row>
    <row r="1337" spans="2:89" hidden="1" outlineLevel="1" x14ac:dyDescent="0.25">
      <c r="B1337" s="500" t="str">
        <f t="shared" si="509"/>
        <v>OR</v>
      </c>
      <c r="C1337" s="500" t="str">
        <f t="shared" si="510"/>
        <v>1OR</v>
      </c>
      <c r="D1337" s="500" t="str">
        <f t="shared" si="511"/>
        <v>21OR</v>
      </c>
      <c r="E1337" s="500" t="str">
        <f t="shared" si="512"/>
        <v>921OR</v>
      </c>
      <c r="F1337" s="500" t="str">
        <f t="shared" si="504"/>
        <v>921OR</v>
      </c>
      <c r="G1337" s="500" t="str">
        <f t="shared" si="505"/>
        <v>921OR</v>
      </c>
      <c r="H1337" s="500" t="str">
        <f t="shared" si="506"/>
        <v>921OR</v>
      </c>
      <c r="I1337" s="500" t="str">
        <f t="shared" si="507"/>
        <v>921OR</v>
      </c>
      <c r="J1337" s="500" t="str">
        <f t="shared" si="508"/>
        <v>921OR</v>
      </c>
      <c r="L1337" s="500" t="str">
        <f>IFERROR(VLOOKUP(B1337,Factors!$B$3:$M$96,1,0),"No")</f>
        <v>OR</v>
      </c>
      <c r="M1337" s="500" t="str">
        <f>IFERROR(VLOOKUP(C1337,Factors!$B$3:$M$96,1,0),"No")</f>
        <v>No</v>
      </c>
      <c r="N1337" s="500" t="str">
        <f>IFERROR(VLOOKUP(D1337,Factors!$B$3:$M$96,1,0),"No")</f>
        <v>No</v>
      </c>
      <c r="O1337" s="500" t="str">
        <f>IFERROR(VLOOKUP(E1337,Factors!$B$3:$M$96,1,0),"No")</f>
        <v>No</v>
      </c>
      <c r="P1337" s="500" t="str">
        <f>IFERROR(VLOOKUP(F1337,Factors!$B$3:$M$96,1,0),"No")</f>
        <v>No</v>
      </c>
      <c r="Q1337" s="500" t="str">
        <f>IFERROR(VLOOKUP(G1337,Factors!$B$3:$M$96,1,0),"No")</f>
        <v>No</v>
      </c>
      <c r="R1337" s="500" t="str">
        <f>IFERROR(VLOOKUP(H1337,Factors!$B$3:$M$96,1,0),"No")</f>
        <v>No</v>
      </c>
      <c r="S1337" s="500" t="str">
        <f>IFERROR(VLOOKUP(I1337,Factors!$B$3:$M$96,1,0),"No")</f>
        <v>No</v>
      </c>
      <c r="T1337" s="500" t="str">
        <f>IFERROR(VLOOKUP(J1337,Factors!$B$3:$M$96,1,0),"No")</f>
        <v>No</v>
      </c>
      <c r="V1337" s="540"/>
      <c r="W1337" s="509"/>
      <c r="X1337" s="509"/>
      <c r="Y1337" s="683" t="s">
        <v>1589</v>
      </c>
      <c r="Z1337" s="505"/>
      <c r="AA1337" s="509"/>
      <c r="AB1337" s="514"/>
      <c r="AC1337" s="514"/>
      <c r="AD1337" s="514"/>
      <c r="AE1337" s="514"/>
      <c r="AF1337" s="509"/>
      <c r="AG1337" s="509"/>
      <c r="AH1337" s="537"/>
      <c r="AI1337" s="461"/>
      <c r="AJ1337" s="461"/>
      <c r="AK1337" s="759">
        <v>46604.9</v>
      </c>
      <c r="AL1337" s="551"/>
      <c r="AM1337" s="551"/>
      <c r="AN1337" s="551"/>
      <c r="AO1337" s="551"/>
      <c r="AP1337" s="551"/>
      <c r="AQ1337" s="551"/>
      <c r="AR1337" s="551"/>
      <c r="AS1337" s="551"/>
      <c r="AT1337" s="551"/>
      <c r="AU1337" s="515">
        <f t="shared" si="513"/>
        <v>46604.9</v>
      </c>
      <c r="AV1337" s="515"/>
      <c r="AW1337" s="541"/>
      <c r="AX1337" s="730"/>
      <c r="AY1337" s="689"/>
      <c r="AZ1337" s="548"/>
      <c r="BA1337" s="509"/>
      <c r="BB1337" s="509"/>
      <c r="BC1337" s="502"/>
      <c r="BD1337" s="676"/>
      <c r="BE1337" s="537"/>
      <c r="BG1337" s="548"/>
      <c r="BH1337" s="509"/>
      <c r="BI1337" s="511">
        <f t="shared" si="514"/>
        <v>0</v>
      </c>
      <c r="BJ1337" s="533"/>
      <c r="BL1337" s="766">
        <f t="shared" si="515"/>
        <v>0</v>
      </c>
      <c r="BN1337" s="548"/>
      <c r="BO1337" s="511"/>
      <c r="BP1337" s="511"/>
      <c r="BQ1337" s="533"/>
      <c r="BR1337" s="511"/>
      <c r="BS1337" s="511"/>
      <c r="BT1337" s="511"/>
      <c r="BU1337" s="511"/>
      <c r="BV1337" s="511"/>
      <c r="BW1337" s="511"/>
      <c r="BX1337" s="511"/>
      <c r="BY1337" s="511"/>
      <c r="BZ1337" s="462"/>
      <c r="CG1337" s="551"/>
      <c r="CJ1337" s="502"/>
      <c r="CK1337" s="502"/>
    </row>
    <row r="1338" spans="2:89" hidden="1" outlineLevel="1" x14ac:dyDescent="0.25">
      <c r="B1338" s="500" t="str">
        <f t="shared" si="509"/>
        <v>SO</v>
      </c>
      <c r="C1338" s="500" t="str">
        <f t="shared" si="510"/>
        <v>1SO</v>
      </c>
      <c r="D1338" s="500" t="str">
        <f t="shared" si="511"/>
        <v>21SO</v>
      </c>
      <c r="E1338" s="500" t="str">
        <f t="shared" si="512"/>
        <v>921SO</v>
      </c>
      <c r="F1338" s="500" t="str">
        <f t="shared" si="504"/>
        <v>921SO</v>
      </c>
      <c r="G1338" s="500" t="str">
        <f t="shared" si="505"/>
        <v>921SO</v>
      </c>
      <c r="H1338" s="500" t="str">
        <f t="shared" si="506"/>
        <v>921SO</v>
      </c>
      <c r="I1338" s="500" t="str">
        <f t="shared" si="507"/>
        <v>921SO</v>
      </c>
      <c r="J1338" s="500" t="str">
        <f t="shared" si="508"/>
        <v>921SO</v>
      </c>
      <c r="L1338" s="500" t="str">
        <f>IFERROR(VLOOKUP(B1338,Factors!$B$3:$M$96,1,0),"No")</f>
        <v>SO</v>
      </c>
      <c r="M1338" s="500" t="str">
        <f>IFERROR(VLOOKUP(C1338,Factors!$B$3:$M$96,1,0),"No")</f>
        <v>No</v>
      </c>
      <c r="N1338" s="500" t="str">
        <f>IFERROR(VLOOKUP(D1338,Factors!$B$3:$M$96,1,0),"No")</f>
        <v>No</v>
      </c>
      <c r="O1338" s="500" t="str">
        <f>IFERROR(VLOOKUP(E1338,Factors!$B$3:$M$96,1,0),"No")</f>
        <v>No</v>
      </c>
      <c r="P1338" s="500" t="str">
        <f>IFERROR(VLOOKUP(F1338,Factors!$B$3:$M$96,1,0),"No")</f>
        <v>No</v>
      </c>
      <c r="Q1338" s="500" t="str">
        <f>IFERROR(VLOOKUP(G1338,Factors!$B$3:$M$96,1,0),"No")</f>
        <v>No</v>
      </c>
      <c r="R1338" s="500" t="str">
        <f>IFERROR(VLOOKUP(H1338,Factors!$B$3:$M$96,1,0),"No")</f>
        <v>No</v>
      </c>
      <c r="S1338" s="500" t="str">
        <f>IFERROR(VLOOKUP(I1338,Factors!$B$3:$M$96,1,0),"No")</f>
        <v>No</v>
      </c>
      <c r="T1338" s="500" t="str">
        <f>IFERROR(VLOOKUP(J1338,Factors!$B$3:$M$96,1,0),"No")</f>
        <v>No</v>
      </c>
      <c r="V1338" s="540"/>
      <c r="W1338" s="509"/>
      <c r="X1338" s="509"/>
      <c r="Y1338" s="683" t="s">
        <v>1590</v>
      </c>
      <c r="Z1338" s="505"/>
      <c r="AA1338" s="509"/>
      <c r="AB1338" s="514"/>
      <c r="AC1338" s="514"/>
      <c r="AD1338" s="514"/>
      <c r="AE1338" s="514"/>
      <c r="AF1338" s="509"/>
      <c r="AG1338" s="509"/>
      <c r="AH1338" s="537"/>
      <c r="AI1338" s="461"/>
      <c r="AJ1338" s="461"/>
      <c r="AK1338" s="759">
        <v>7702810.0599999996</v>
      </c>
      <c r="AL1338" s="551"/>
      <c r="AM1338" s="551"/>
      <c r="AN1338" s="551"/>
      <c r="AO1338" s="551"/>
      <c r="AP1338" s="551"/>
      <c r="AQ1338" s="551"/>
      <c r="AR1338" s="551"/>
      <c r="AS1338" s="551"/>
      <c r="AT1338" s="551"/>
      <c r="AU1338" s="515">
        <f t="shared" si="513"/>
        <v>7702810.0599999996</v>
      </c>
      <c r="AV1338" s="515"/>
      <c r="AW1338" s="541"/>
      <c r="AX1338" s="730"/>
      <c r="AY1338" s="689"/>
      <c r="AZ1338" s="548"/>
      <c r="BA1338" s="509"/>
      <c r="BB1338" s="509"/>
      <c r="BC1338" s="502"/>
      <c r="BD1338" s="676"/>
      <c r="BE1338" s="537"/>
      <c r="BG1338" s="548"/>
      <c r="BH1338" s="509"/>
      <c r="BI1338" s="511">
        <f t="shared" si="514"/>
        <v>0</v>
      </c>
      <c r="BJ1338" s="533"/>
      <c r="BL1338" s="766">
        <f t="shared" si="515"/>
        <v>0</v>
      </c>
      <c r="BN1338" s="548"/>
      <c r="BO1338" s="511"/>
      <c r="BP1338" s="511"/>
      <c r="BQ1338" s="533"/>
      <c r="BR1338" s="511"/>
      <c r="BS1338" s="511"/>
      <c r="BT1338" s="511"/>
      <c r="BU1338" s="511"/>
      <c r="BV1338" s="511"/>
      <c r="BW1338" s="511"/>
      <c r="BX1338" s="511"/>
      <c r="BY1338" s="511"/>
      <c r="BZ1338" s="462"/>
      <c r="CG1338" s="551"/>
      <c r="CJ1338" s="502"/>
      <c r="CK1338" s="502"/>
    </row>
    <row r="1339" spans="2:89" hidden="1" outlineLevel="1" x14ac:dyDescent="0.25">
      <c r="B1339" s="500" t="str">
        <f t="shared" si="509"/>
        <v>UT</v>
      </c>
      <c r="C1339" s="500" t="str">
        <f t="shared" si="510"/>
        <v>1UT</v>
      </c>
      <c r="D1339" s="500" t="str">
        <f t="shared" si="511"/>
        <v>21UT</v>
      </c>
      <c r="E1339" s="500" t="str">
        <f t="shared" si="512"/>
        <v>921UT</v>
      </c>
      <c r="F1339" s="500" t="str">
        <f t="shared" si="504"/>
        <v>921UT</v>
      </c>
      <c r="G1339" s="500" t="str">
        <f t="shared" si="505"/>
        <v>921UT</v>
      </c>
      <c r="H1339" s="500" t="str">
        <f t="shared" si="506"/>
        <v>921UT</v>
      </c>
      <c r="I1339" s="500" t="str">
        <f t="shared" si="507"/>
        <v>921UT</v>
      </c>
      <c r="J1339" s="500" t="str">
        <f t="shared" si="508"/>
        <v>921UT</v>
      </c>
      <c r="L1339" s="500" t="str">
        <f>IFERROR(VLOOKUP(B1339,Factors!$B$3:$M$96,1,0),"No")</f>
        <v>UT</v>
      </c>
      <c r="M1339" s="500" t="str">
        <f>IFERROR(VLOOKUP(C1339,Factors!$B$3:$M$96,1,0),"No")</f>
        <v>No</v>
      </c>
      <c r="N1339" s="500" t="str">
        <f>IFERROR(VLOOKUP(D1339,Factors!$B$3:$M$96,1,0),"No")</f>
        <v>No</v>
      </c>
      <c r="O1339" s="500" t="str">
        <f>IFERROR(VLOOKUP(E1339,Factors!$B$3:$M$96,1,0),"No")</f>
        <v>No</v>
      </c>
      <c r="P1339" s="500" t="str">
        <f>IFERROR(VLOOKUP(F1339,Factors!$B$3:$M$96,1,0),"No")</f>
        <v>No</v>
      </c>
      <c r="Q1339" s="500" t="str">
        <f>IFERROR(VLOOKUP(G1339,Factors!$B$3:$M$96,1,0),"No")</f>
        <v>No</v>
      </c>
      <c r="R1339" s="500" t="str">
        <f>IFERROR(VLOOKUP(H1339,Factors!$B$3:$M$96,1,0),"No")</f>
        <v>No</v>
      </c>
      <c r="S1339" s="500" t="str">
        <f>IFERROR(VLOOKUP(I1339,Factors!$B$3:$M$96,1,0),"No")</f>
        <v>No</v>
      </c>
      <c r="T1339" s="500" t="str">
        <f>IFERROR(VLOOKUP(J1339,Factors!$B$3:$M$96,1,0),"No")</f>
        <v>No</v>
      </c>
      <c r="V1339" s="540"/>
      <c r="W1339" s="509"/>
      <c r="X1339" s="509"/>
      <c r="Y1339" s="683" t="s">
        <v>1591</v>
      </c>
      <c r="Z1339" s="505"/>
      <c r="AA1339" s="509"/>
      <c r="AB1339" s="514"/>
      <c r="AC1339" s="514"/>
      <c r="AD1339" s="514"/>
      <c r="AE1339" s="514"/>
      <c r="AF1339" s="509"/>
      <c r="AG1339" s="509"/>
      <c r="AH1339" s="537"/>
      <c r="AI1339" s="461"/>
      <c r="AJ1339" s="461"/>
      <c r="AK1339" s="759">
        <v>121068.03</v>
      </c>
      <c r="AL1339" s="551"/>
      <c r="AM1339" s="551"/>
      <c r="AN1339" s="551"/>
      <c r="AO1339" s="551"/>
      <c r="AP1339" s="551"/>
      <c r="AQ1339" s="551"/>
      <c r="AR1339" s="551"/>
      <c r="AS1339" s="551"/>
      <c r="AT1339" s="551"/>
      <c r="AU1339" s="515">
        <f t="shared" si="513"/>
        <v>121068.03</v>
      </c>
      <c r="AV1339" s="515"/>
      <c r="AW1339" s="541"/>
      <c r="AX1339" s="730"/>
      <c r="AY1339" s="689"/>
      <c r="AZ1339" s="548"/>
      <c r="BA1339" s="509"/>
      <c r="BB1339" s="509"/>
      <c r="BC1339" s="502"/>
      <c r="BD1339" s="676"/>
      <c r="BE1339" s="537"/>
      <c r="BG1339" s="548"/>
      <c r="BH1339" s="509"/>
      <c r="BI1339" s="511">
        <f t="shared" si="514"/>
        <v>0</v>
      </c>
      <c r="BJ1339" s="533"/>
      <c r="BL1339" s="766">
        <f t="shared" si="515"/>
        <v>0</v>
      </c>
      <c r="BN1339" s="548"/>
      <c r="BO1339" s="511"/>
      <c r="BP1339" s="511"/>
      <c r="BQ1339" s="533"/>
      <c r="BR1339" s="511"/>
      <c r="BS1339" s="511"/>
      <c r="BT1339" s="511"/>
      <c r="BU1339" s="511"/>
      <c r="BV1339" s="511"/>
      <c r="BW1339" s="511"/>
      <c r="BX1339" s="511"/>
      <c r="BY1339" s="511"/>
      <c r="BZ1339" s="462"/>
      <c r="CG1339" s="551"/>
      <c r="CJ1339" s="502"/>
      <c r="CK1339" s="502"/>
    </row>
    <row r="1340" spans="2:89" hidden="1" outlineLevel="1" x14ac:dyDescent="0.25">
      <c r="B1340" s="500" t="str">
        <f t="shared" si="509"/>
        <v>WA</v>
      </c>
      <c r="C1340" s="500" t="str">
        <f t="shared" si="510"/>
        <v>1WA</v>
      </c>
      <c r="D1340" s="500" t="str">
        <f t="shared" si="511"/>
        <v>21WA</v>
      </c>
      <c r="E1340" s="500" t="str">
        <f t="shared" si="512"/>
        <v>921WA</v>
      </c>
      <c r="F1340" s="500" t="str">
        <f t="shared" si="504"/>
        <v>921WA</v>
      </c>
      <c r="G1340" s="500" t="str">
        <f t="shared" si="505"/>
        <v>921WA</v>
      </c>
      <c r="H1340" s="500" t="str">
        <f t="shared" si="506"/>
        <v>921WA</v>
      </c>
      <c r="I1340" s="500" t="str">
        <f t="shared" si="507"/>
        <v>921WA</v>
      </c>
      <c r="J1340" s="500" t="str">
        <f t="shared" si="508"/>
        <v>921WA</v>
      </c>
      <c r="L1340" s="500" t="str">
        <f>IFERROR(VLOOKUP(B1340,Factors!$B$3:$M$96,1,0),"No")</f>
        <v>WA</v>
      </c>
      <c r="M1340" s="500" t="str">
        <f>IFERROR(VLOOKUP(C1340,Factors!$B$3:$M$96,1,0),"No")</f>
        <v>No</v>
      </c>
      <c r="N1340" s="500" t="str">
        <f>IFERROR(VLOOKUP(D1340,Factors!$B$3:$M$96,1,0),"No")</f>
        <v>No</v>
      </c>
      <c r="O1340" s="500" t="str">
        <f>IFERROR(VLOOKUP(E1340,Factors!$B$3:$M$96,1,0),"No")</f>
        <v>No</v>
      </c>
      <c r="P1340" s="500" t="str">
        <f>IFERROR(VLOOKUP(F1340,Factors!$B$3:$M$96,1,0),"No")</f>
        <v>No</v>
      </c>
      <c r="Q1340" s="500" t="str">
        <f>IFERROR(VLOOKUP(G1340,Factors!$B$3:$M$96,1,0),"No")</f>
        <v>No</v>
      </c>
      <c r="R1340" s="500" t="str">
        <f>IFERROR(VLOOKUP(H1340,Factors!$B$3:$M$96,1,0),"No")</f>
        <v>No</v>
      </c>
      <c r="S1340" s="500" t="str">
        <f>IFERROR(VLOOKUP(I1340,Factors!$B$3:$M$96,1,0),"No")</f>
        <v>No</v>
      </c>
      <c r="T1340" s="500" t="str">
        <f>IFERROR(VLOOKUP(J1340,Factors!$B$3:$M$96,1,0),"No")</f>
        <v>No</v>
      </c>
      <c r="V1340" s="540"/>
      <c r="W1340" s="509"/>
      <c r="X1340" s="509"/>
      <c r="Y1340" s="683" t="s">
        <v>1592</v>
      </c>
      <c r="Z1340" s="505"/>
      <c r="AA1340" s="509"/>
      <c r="AB1340" s="514"/>
      <c r="AC1340" s="514"/>
      <c r="AD1340" s="514"/>
      <c r="AE1340" s="514"/>
      <c r="AF1340" s="509"/>
      <c r="AG1340" s="509"/>
      <c r="AH1340" s="537"/>
      <c r="AI1340" s="461"/>
      <c r="AJ1340" s="461"/>
      <c r="AK1340" s="759">
        <v>6950.13</v>
      </c>
      <c r="AL1340" s="551"/>
      <c r="AM1340" s="551"/>
      <c r="AN1340" s="551"/>
      <c r="AO1340" s="551"/>
      <c r="AP1340" s="551"/>
      <c r="AQ1340" s="551"/>
      <c r="AR1340" s="551"/>
      <c r="AS1340" s="551"/>
      <c r="AT1340" s="551"/>
      <c r="AU1340" s="515">
        <f t="shared" si="513"/>
        <v>6950.13</v>
      </c>
      <c r="AV1340" s="515"/>
      <c r="AW1340" s="541"/>
      <c r="AX1340" s="730"/>
      <c r="AY1340" s="689"/>
      <c r="AZ1340" s="548"/>
      <c r="BA1340" s="509"/>
      <c r="BB1340" s="509"/>
      <c r="BC1340" s="502"/>
      <c r="BD1340" s="676"/>
      <c r="BE1340" s="537"/>
      <c r="BG1340" s="548"/>
      <c r="BH1340" s="509"/>
      <c r="BI1340" s="511">
        <f t="shared" si="514"/>
        <v>0</v>
      </c>
      <c r="BJ1340" s="533"/>
      <c r="BL1340" s="766">
        <f t="shared" si="515"/>
        <v>0</v>
      </c>
      <c r="BN1340" s="548"/>
      <c r="BO1340" s="511"/>
      <c r="BP1340" s="511"/>
      <c r="BQ1340" s="533"/>
      <c r="BR1340" s="511"/>
      <c r="BS1340" s="511"/>
      <c r="BT1340" s="511"/>
      <c r="BU1340" s="511"/>
      <c r="BV1340" s="511"/>
      <c r="BW1340" s="511"/>
      <c r="BX1340" s="511"/>
      <c r="BY1340" s="511"/>
      <c r="BZ1340" s="462"/>
      <c r="CG1340" s="551"/>
      <c r="CJ1340" s="502"/>
      <c r="CK1340" s="502"/>
    </row>
    <row r="1341" spans="2:89" hidden="1" outlineLevel="1" x14ac:dyDescent="0.25">
      <c r="B1341" s="500" t="str">
        <f t="shared" si="509"/>
        <v>YP</v>
      </c>
      <c r="C1341" s="500" t="str">
        <f t="shared" si="510"/>
        <v>WYP</v>
      </c>
      <c r="D1341" s="500" t="str">
        <f t="shared" si="511"/>
        <v>1WYP</v>
      </c>
      <c r="E1341" s="500" t="str">
        <f t="shared" si="512"/>
        <v>21WYP</v>
      </c>
      <c r="F1341" s="500" t="str">
        <f t="shared" si="504"/>
        <v>921WYP</v>
      </c>
      <c r="G1341" s="500" t="str">
        <f t="shared" si="505"/>
        <v>921WYP</v>
      </c>
      <c r="H1341" s="500" t="str">
        <f t="shared" si="506"/>
        <v>921WYP</v>
      </c>
      <c r="I1341" s="500" t="str">
        <f t="shared" si="507"/>
        <v>921WYP</v>
      </c>
      <c r="J1341" s="500" t="str">
        <f t="shared" si="508"/>
        <v>921WYP</v>
      </c>
      <c r="L1341" s="500" t="str">
        <f>IFERROR(VLOOKUP(B1341,Factors!$B$3:$M$96,1,0),"No")</f>
        <v>No</v>
      </c>
      <c r="M1341" s="500" t="str">
        <f>IFERROR(VLOOKUP(C1341,Factors!$B$3:$M$96,1,0),"No")</f>
        <v>WYP</v>
      </c>
      <c r="N1341" s="500" t="str">
        <f>IFERROR(VLOOKUP(D1341,Factors!$B$3:$M$96,1,0),"No")</f>
        <v>No</v>
      </c>
      <c r="O1341" s="500" t="str">
        <f>IFERROR(VLOOKUP(E1341,Factors!$B$3:$M$96,1,0),"No")</f>
        <v>No</v>
      </c>
      <c r="P1341" s="500" t="str">
        <f>IFERROR(VLOOKUP(F1341,Factors!$B$3:$M$96,1,0),"No")</f>
        <v>No</v>
      </c>
      <c r="Q1341" s="500" t="str">
        <f>IFERROR(VLOOKUP(G1341,Factors!$B$3:$M$96,1,0),"No")</f>
        <v>No</v>
      </c>
      <c r="R1341" s="500" t="str">
        <f>IFERROR(VLOOKUP(H1341,Factors!$B$3:$M$96,1,0),"No")</f>
        <v>No</v>
      </c>
      <c r="S1341" s="500" t="str">
        <f>IFERROR(VLOOKUP(I1341,Factors!$B$3:$M$96,1,0),"No")</f>
        <v>No</v>
      </c>
      <c r="T1341" s="500" t="str">
        <f>IFERROR(VLOOKUP(J1341,Factors!$B$3:$M$96,1,0),"No")</f>
        <v>No</v>
      </c>
      <c r="V1341" s="540"/>
      <c r="W1341" s="509"/>
      <c r="X1341" s="509"/>
      <c r="Y1341" s="683" t="s">
        <v>1593</v>
      </c>
      <c r="Z1341" s="505"/>
      <c r="AA1341" s="509"/>
      <c r="AB1341" s="514"/>
      <c r="AC1341" s="514"/>
      <c r="AD1341" s="514"/>
      <c r="AE1341" s="514"/>
      <c r="AF1341" s="509"/>
      <c r="AG1341" s="509"/>
      <c r="AH1341" s="537"/>
      <c r="AI1341" s="461"/>
      <c r="AJ1341" s="461"/>
      <c r="AK1341" s="759">
        <v>44124.25</v>
      </c>
      <c r="AL1341" s="551"/>
      <c r="AM1341" s="551"/>
      <c r="AN1341" s="551"/>
      <c r="AO1341" s="551"/>
      <c r="AP1341" s="551"/>
      <c r="AQ1341" s="551"/>
      <c r="AR1341" s="551"/>
      <c r="AS1341" s="551"/>
      <c r="AT1341" s="551"/>
      <c r="AU1341" s="515">
        <f t="shared" si="513"/>
        <v>44124.25</v>
      </c>
      <c r="AV1341" s="515"/>
      <c r="AW1341" s="541"/>
      <c r="AX1341" s="730"/>
      <c r="AY1341" s="689"/>
      <c r="AZ1341" s="548"/>
      <c r="BA1341" s="509"/>
      <c r="BB1341" s="509"/>
      <c r="BC1341" s="502"/>
      <c r="BD1341" s="676"/>
      <c r="BE1341" s="537"/>
      <c r="BG1341" s="548"/>
      <c r="BH1341" s="509"/>
      <c r="BI1341" s="511">
        <f t="shared" si="514"/>
        <v>0</v>
      </c>
      <c r="BJ1341" s="533"/>
      <c r="BL1341" s="766">
        <f t="shared" si="515"/>
        <v>0</v>
      </c>
      <c r="BN1341" s="548"/>
      <c r="BO1341" s="511"/>
      <c r="BP1341" s="511"/>
      <c r="BQ1341" s="533"/>
      <c r="BR1341" s="511"/>
      <c r="BS1341" s="511"/>
      <c r="BT1341" s="511"/>
      <c r="BU1341" s="511"/>
      <c r="BV1341" s="511"/>
      <c r="BW1341" s="511"/>
      <c r="BX1341" s="511"/>
      <c r="BY1341" s="511"/>
      <c r="BZ1341" s="462"/>
      <c r="CG1341" s="551"/>
    </row>
    <row r="1342" spans="2:89" hidden="1" outlineLevel="1" x14ac:dyDescent="0.25">
      <c r="B1342" s="500" t="str">
        <f t="shared" si="509"/>
        <v>YU</v>
      </c>
      <c r="C1342" s="500" t="str">
        <f t="shared" si="510"/>
        <v>WYU</v>
      </c>
      <c r="D1342" s="500" t="str">
        <f t="shared" si="511"/>
        <v>1WYU</v>
      </c>
      <c r="E1342" s="500" t="str">
        <f t="shared" si="512"/>
        <v>21WYU</v>
      </c>
      <c r="F1342" s="500" t="str">
        <f t="shared" si="504"/>
        <v>921WYU</v>
      </c>
      <c r="G1342" s="500" t="str">
        <f t="shared" si="505"/>
        <v>921WYU</v>
      </c>
      <c r="H1342" s="500" t="str">
        <f t="shared" si="506"/>
        <v>921WYU</v>
      </c>
      <c r="I1342" s="500" t="str">
        <f t="shared" si="507"/>
        <v>921WYU</v>
      </c>
      <c r="J1342" s="500" t="str">
        <f t="shared" si="508"/>
        <v>921WYU</v>
      </c>
      <c r="L1342" s="500" t="str">
        <f>IFERROR(VLOOKUP(B1342,Factors!$B$3:$M$96,1,0),"No")</f>
        <v>No</v>
      </c>
      <c r="M1342" s="500" t="str">
        <f>IFERROR(VLOOKUP(C1342,Factors!$B$3:$M$96,1,0),"No")</f>
        <v>WYU</v>
      </c>
      <c r="N1342" s="500" t="str">
        <f>IFERROR(VLOOKUP(D1342,Factors!$B$3:$M$96,1,0),"No")</f>
        <v>No</v>
      </c>
      <c r="O1342" s="500" t="str">
        <f>IFERROR(VLOOKUP(E1342,Factors!$B$3:$M$96,1,0),"No")</f>
        <v>No</v>
      </c>
      <c r="P1342" s="500" t="str">
        <f>IFERROR(VLOOKUP(F1342,Factors!$B$3:$M$96,1,0),"No")</f>
        <v>No</v>
      </c>
      <c r="Q1342" s="500" t="str">
        <f>IFERROR(VLOOKUP(G1342,Factors!$B$3:$M$96,1,0),"No")</f>
        <v>No</v>
      </c>
      <c r="R1342" s="500" t="str">
        <f>IFERROR(VLOOKUP(H1342,Factors!$B$3:$M$96,1,0),"No")</f>
        <v>No</v>
      </c>
      <c r="S1342" s="500" t="str">
        <f>IFERROR(VLOOKUP(I1342,Factors!$B$3:$M$96,1,0),"No")</f>
        <v>No</v>
      </c>
      <c r="T1342" s="500" t="str">
        <f>IFERROR(VLOOKUP(J1342,Factors!$B$3:$M$96,1,0),"No")</f>
        <v>No</v>
      </c>
      <c r="V1342" s="540"/>
      <c r="W1342" s="509"/>
      <c r="X1342" s="509"/>
      <c r="Y1342" s="683" t="s">
        <v>1594</v>
      </c>
      <c r="Z1342" s="505"/>
      <c r="AA1342" s="509"/>
      <c r="AB1342" s="514"/>
      <c r="AC1342" s="514"/>
      <c r="AD1342" s="514"/>
      <c r="AE1342" s="514"/>
      <c r="AF1342" s="509"/>
      <c r="AG1342" s="509"/>
      <c r="AH1342" s="537"/>
      <c r="AI1342" s="461"/>
      <c r="AJ1342" s="461"/>
      <c r="AK1342" s="759">
        <v>9628.66</v>
      </c>
      <c r="AL1342" s="551"/>
      <c r="AM1342" s="551"/>
      <c r="AN1342" s="551"/>
      <c r="AO1342" s="551"/>
      <c r="AP1342" s="551"/>
      <c r="AQ1342" s="551"/>
      <c r="AR1342" s="551"/>
      <c r="AS1342" s="551"/>
      <c r="AT1342" s="551"/>
      <c r="AU1342" s="515">
        <f t="shared" si="513"/>
        <v>9628.66</v>
      </c>
      <c r="AV1342" s="515"/>
      <c r="AW1342" s="541"/>
      <c r="AX1342" s="730"/>
      <c r="AY1342" s="689"/>
      <c r="AZ1342" s="548"/>
      <c r="BA1342" s="509"/>
      <c r="BB1342" s="509"/>
      <c r="BC1342" s="502"/>
      <c r="BD1342" s="676"/>
      <c r="BE1342" s="537"/>
      <c r="BG1342" s="548"/>
      <c r="BH1342" s="509"/>
      <c r="BI1342" s="511">
        <f t="shared" si="514"/>
        <v>0</v>
      </c>
      <c r="BJ1342" s="533"/>
      <c r="BL1342" s="766">
        <f t="shared" si="515"/>
        <v>0</v>
      </c>
      <c r="BN1342" s="548"/>
      <c r="BO1342" s="511"/>
      <c r="BP1342" s="511"/>
      <c r="BQ1342" s="533"/>
      <c r="BR1342" s="511"/>
      <c r="BS1342" s="511"/>
      <c r="BT1342" s="511"/>
      <c r="BU1342" s="511"/>
      <c r="BV1342" s="511"/>
      <c r="BW1342" s="511"/>
      <c r="BX1342" s="511"/>
      <c r="BY1342" s="511"/>
      <c r="BZ1342" s="462"/>
      <c r="CG1342" s="551"/>
    </row>
    <row r="1343" spans="2:89" hidden="1" outlineLevel="1" x14ac:dyDescent="0.25">
      <c r="B1343" s="500" t="str">
        <f t="shared" si="509"/>
        <v>SO</v>
      </c>
      <c r="C1343" s="500" t="str">
        <f t="shared" si="510"/>
        <v>2SO</v>
      </c>
      <c r="D1343" s="500" t="str">
        <f t="shared" si="511"/>
        <v>22SO</v>
      </c>
      <c r="E1343" s="500" t="str">
        <f t="shared" si="512"/>
        <v>922SO</v>
      </c>
      <c r="F1343" s="500" t="str">
        <f t="shared" si="504"/>
        <v>922SO</v>
      </c>
      <c r="G1343" s="500" t="str">
        <f t="shared" si="505"/>
        <v>922SO</v>
      </c>
      <c r="H1343" s="500" t="str">
        <f t="shared" si="506"/>
        <v>922SO</v>
      </c>
      <c r="I1343" s="500" t="str">
        <f t="shared" si="507"/>
        <v>922SO</v>
      </c>
      <c r="J1343" s="500" t="str">
        <f t="shared" si="508"/>
        <v>922SO</v>
      </c>
      <c r="L1343" s="500" t="str">
        <f>IFERROR(VLOOKUP(B1343,Factors!$B$3:$M$96,1,0),"No")</f>
        <v>SO</v>
      </c>
      <c r="M1343" s="500" t="str">
        <f>IFERROR(VLOOKUP(C1343,Factors!$B$3:$M$96,1,0),"No")</f>
        <v>No</v>
      </c>
      <c r="N1343" s="500" t="str">
        <f>IFERROR(VLOOKUP(D1343,Factors!$B$3:$M$96,1,0),"No")</f>
        <v>No</v>
      </c>
      <c r="O1343" s="500" t="str">
        <f>IFERROR(VLOOKUP(E1343,Factors!$B$3:$M$96,1,0),"No")</f>
        <v>No</v>
      </c>
      <c r="P1343" s="500" t="str">
        <f>IFERROR(VLOOKUP(F1343,Factors!$B$3:$M$96,1,0),"No")</f>
        <v>No</v>
      </c>
      <c r="Q1343" s="500" t="str">
        <f>IFERROR(VLOOKUP(G1343,Factors!$B$3:$M$96,1,0),"No")</f>
        <v>No</v>
      </c>
      <c r="R1343" s="500" t="str">
        <f>IFERROR(VLOOKUP(H1343,Factors!$B$3:$M$96,1,0),"No")</f>
        <v>No</v>
      </c>
      <c r="S1343" s="500" t="str">
        <f>IFERROR(VLOOKUP(I1343,Factors!$B$3:$M$96,1,0),"No")</f>
        <v>No</v>
      </c>
      <c r="T1343" s="500" t="str">
        <f>IFERROR(VLOOKUP(J1343,Factors!$B$3:$M$96,1,0),"No")</f>
        <v>No</v>
      </c>
      <c r="V1343" s="540"/>
      <c r="W1343" s="509"/>
      <c r="X1343" s="509"/>
      <c r="Y1343" s="683" t="s">
        <v>1595</v>
      </c>
      <c r="Z1343" s="505"/>
      <c r="AA1343" s="509"/>
      <c r="AB1343" s="514"/>
      <c r="AC1343" s="514"/>
      <c r="AD1343" s="514"/>
      <c r="AE1343" s="514"/>
      <c r="AF1343" s="509"/>
      <c r="AG1343" s="509"/>
      <c r="AH1343" s="537"/>
      <c r="AI1343" s="461"/>
      <c r="AJ1343" s="461"/>
      <c r="AK1343" s="759">
        <v>-27706533.199999999</v>
      </c>
      <c r="AL1343" s="551"/>
      <c r="AM1343" s="551"/>
      <c r="AN1343" s="551"/>
      <c r="AO1343" s="551"/>
      <c r="AP1343" s="551"/>
      <c r="AQ1343" s="551"/>
      <c r="AR1343" s="551"/>
      <c r="AS1343" s="551"/>
      <c r="AT1343" s="551"/>
      <c r="AU1343" s="515">
        <f t="shared" si="513"/>
        <v>-27706533.199999999</v>
      </c>
      <c r="AV1343" s="515"/>
      <c r="AW1343" s="541"/>
      <c r="AX1343" s="730"/>
      <c r="AY1343" s="689"/>
      <c r="AZ1343" s="548"/>
      <c r="BA1343" s="509"/>
      <c r="BB1343" s="509"/>
      <c r="BC1343" s="502"/>
      <c r="BD1343" s="676"/>
      <c r="BE1343" s="537"/>
      <c r="BG1343" s="548"/>
      <c r="BH1343" s="509"/>
      <c r="BI1343" s="511">
        <f t="shared" si="514"/>
        <v>0</v>
      </c>
      <c r="BJ1343" s="533"/>
      <c r="BL1343" s="766">
        <f t="shared" si="515"/>
        <v>0</v>
      </c>
      <c r="BN1343" s="548"/>
      <c r="BO1343" s="511"/>
      <c r="BP1343" s="511"/>
      <c r="BQ1343" s="533"/>
      <c r="BR1343" s="511"/>
      <c r="BS1343" s="511"/>
      <c r="BT1343" s="511"/>
      <c r="BU1343" s="511"/>
      <c r="BV1343" s="511"/>
      <c r="BW1343" s="511"/>
      <c r="BX1343" s="511"/>
      <c r="BY1343" s="511"/>
      <c r="BZ1343" s="462"/>
      <c r="CG1343" s="551"/>
    </row>
    <row r="1344" spans="2:89" hidden="1" outlineLevel="1" x14ac:dyDescent="0.25">
      <c r="B1344" s="500" t="str">
        <f t="shared" si="509"/>
        <v>CA</v>
      </c>
      <c r="C1344" s="500" t="str">
        <f t="shared" si="510"/>
        <v>3CA</v>
      </c>
      <c r="D1344" s="500" t="str">
        <f t="shared" si="511"/>
        <v>23CA</v>
      </c>
      <c r="E1344" s="500" t="str">
        <f t="shared" si="512"/>
        <v>923CA</v>
      </c>
      <c r="F1344" s="500" t="str">
        <f t="shared" si="504"/>
        <v>923CA</v>
      </c>
      <c r="G1344" s="500" t="str">
        <f t="shared" si="505"/>
        <v>923CA</v>
      </c>
      <c r="H1344" s="500" t="str">
        <f t="shared" si="506"/>
        <v>923CA</v>
      </c>
      <c r="I1344" s="500" t="str">
        <f t="shared" si="507"/>
        <v>923CA</v>
      </c>
      <c r="J1344" s="500" t="str">
        <f t="shared" si="508"/>
        <v>923CA</v>
      </c>
      <c r="L1344" s="500" t="str">
        <f>IFERROR(VLOOKUP(B1344,Factors!$B$3:$M$96,1,0),"No")</f>
        <v>CA</v>
      </c>
      <c r="M1344" s="500" t="str">
        <f>IFERROR(VLOOKUP(C1344,Factors!$B$3:$M$96,1,0),"No")</f>
        <v>No</v>
      </c>
      <c r="N1344" s="500" t="str">
        <f>IFERROR(VLOOKUP(D1344,Factors!$B$3:$M$96,1,0),"No")</f>
        <v>No</v>
      </c>
      <c r="O1344" s="500" t="str">
        <f>IFERROR(VLOOKUP(E1344,Factors!$B$3:$M$96,1,0),"No")</f>
        <v>No</v>
      </c>
      <c r="P1344" s="500" t="str">
        <f>IFERROR(VLOOKUP(F1344,Factors!$B$3:$M$96,1,0),"No")</f>
        <v>No</v>
      </c>
      <c r="Q1344" s="500" t="str">
        <f>IFERROR(VLOOKUP(G1344,Factors!$B$3:$M$96,1,0),"No")</f>
        <v>No</v>
      </c>
      <c r="R1344" s="500" t="str">
        <f>IFERROR(VLOOKUP(H1344,Factors!$B$3:$M$96,1,0),"No")</f>
        <v>No</v>
      </c>
      <c r="S1344" s="500" t="str">
        <f>IFERROR(VLOOKUP(I1344,Factors!$B$3:$M$96,1,0),"No")</f>
        <v>No</v>
      </c>
      <c r="T1344" s="500" t="str">
        <f>IFERROR(VLOOKUP(J1344,Factors!$B$3:$M$96,1,0),"No")</f>
        <v>No</v>
      </c>
      <c r="V1344" s="540"/>
      <c r="W1344" s="509"/>
      <c r="X1344" s="509"/>
      <c r="Y1344" s="683" t="s">
        <v>1596</v>
      </c>
      <c r="Z1344" s="505"/>
      <c r="AA1344" s="509"/>
      <c r="AB1344" s="514"/>
      <c r="AC1344" s="514"/>
      <c r="AD1344" s="514"/>
      <c r="AE1344" s="514"/>
      <c r="AF1344" s="509"/>
      <c r="AG1344" s="509"/>
      <c r="AH1344" s="537"/>
      <c r="AI1344" s="461"/>
      <c r="AJ1344" s="461"/>
      <c r="AK1344" s="759">
        <v>497554.83</v>
      </c>
      <c r="AL1344" s="551"/>
      <c r="AM1344" s="551"/>
      <c r="AN1344" s="551"/>
      <c r="AO1344" s="551"/>
      <c r="AP1344" s="551"/>
      <c r="AQ1344" s="551"/>
      <c r="AR1344" s="551"/>
      <c r="AS1344" s="551"/>
      <c r="AT1344" s="551"/>
      <c r="AU1344" s="515">
        <f t="shared" si="513"/>
        <v>497554.83</v>
      </c>
      <c r="AV1344" s="515"/>
      <c r="AW1344" s="541"/>
      <c r="AX1344" s="730"/>
      <c r="AY1344" s="689"/>
      <c r="AZ1344" s="548"/>
      <c r="BA1344" s="509"/>
      <c r="BB1344" s="509"/>
      <c r="BC1344" s="502"/>
      <c r="BD1344" s="676"/>
      <c r="BE1344" s="537"/>
      <c r="BG1344" s="548"/>
      <c r="BH1344" s="509"/>
      <c r="BI1344" s="511">
        <f t="shared" si="514"/>
        <v>0</v>
      </c>
      <c r="BJ1344" s="533"/>
      <c r="BL1344" s="766">
        <f t="shared" si="515"/>
        <v>0</v>
      </c>
      <c r="BN1344" s="548"/>
      <c r="BO1344" s="511"/>
      <c r="BP1344" s="511"/>
      <c r="BQ1344" s="533"/>
      <c r="BR1344" s="511"/>
      <c r="BS1344" s="511"/>
      <c r="BT1344" s="511"/>
      <c r="BU1344" s="511"/>
      <c r="BV1344" s="511"/>
      <c r="BW1344" s="511"/>
      <c r="BX1344" s="511"/>
      <c r="BY1344" s="511"/>
      <c r="BZ1344" s="462"/>
      <c r="CG1344" s="551"/>
    </row>
    <row r="1345" spans="2:85" hidden="1" outlineLevel="1" x14ac:dyDescent="0.25">
      <c r="B1345" s="500" t="str">
        <f t="shared" si="509"/>
        <v>ID</v>
      </c>
      <c r="C1345" s="500" t="str">
        <f t="shared" si="510"/>
        <v>3ID</v>
      </c>
      <c r="D1345" s="500" t="str">
        <f t="shared" si="511"/>
        <v>23ID</v>
      </c>
      <c r="E1345" s="500" t="str">
        <f t="shared" si="512"/>
        <v>923ID</v>
      </c>
      <c r="F1345" s="500" t="str">
        <f t="shared" si="504"/>
        <v>923ID</v>
      </c>
      <c r="G1345" s="500" t="str">
        <f t="shared" si="505"/>
        <v>923ID</v>
      </c>
      <c r="H1345" s="500" t="str">
        <f t="shared" si="506"/>
        <v>923ID</v>
      </c>
      <c r="I1345" s="500" t="str">
        <f t="shared" si="507"/>
        <v>923ID</v>
      </c>
      <c r="J1345" s="500" t="str">
        <f t="shared" si="508"/>
        <v>923ID</v>
      </c>
      <c r="L1345" s="500" t="str">
        <f>IFERROR(VLOOKUP(B1345,Factors!$B$3:$M$96,1,0),"No")</f>
        <v>ID</v>
      </c>
      <c r="M1345" s="500" t="str">
        <f>IFERROR(VLOOKUP(C1345,Factors!$B$3:$M$96,1,0),"No")</f>
        <v>No</v>
      </c>
      <c r="N1345" s="500" t="str">
        <f>IFERROR(VLOOKUP(D1345,Factors!$B$3:$M$96,1,0),"No")</f>
        <v>No</v>
      </c>
      <c r="O1345" s="500" t="str">
        <f>IFERROR(VLOOKUP(E1345,Factors!$B$3:$M$96,1,0),"No")</f>
        <v>No</v>
      </c>
      <c r="P1345" s="500" t="str">
        <f>IFERROR(VLOOKUP(F1345,Factors!$B$3:$M$96,1,0),"No")</f>
        <v>No</v>
      </c>
      <c r="Q1345" s="500" t="str">
        <f>IFERROR(VLOOKUP(G1345,Factors!$B$3:$M$96,1,0),"No")</f>
        <v>No</v>
      </c>
      <c r="R1345" s="500" t="str">
        <f>IFERROR(VLOOKUP(H1345,Factors!$B$3:$M$96,1,0),"No")</f>
        <v>No</v>
      </c>
      <c r="S1345" s="500" t="str">
        <f>IFERROR(VLOOKUP(I1345,Factors!$B$3:$M$96,1,0),"No")</f>
        <v>No</v>
      </c>
      <c r="T1345" s="500" t="str">
        <f>IFERROR(VLOOKUP(J1345,Factors!$B$3:$M$96,1,0),"No")</f>
        <v>No</v>
      </c>
      <c r="V1345" s="540"/>
      <c r="W1345" s="509"/>
      <c r="X1345" s="509"/>
      <c r="Y1345" s="683" t="s">
        <v>1597</v>
      </c>
      <c r="Z1345" s="505"/>
      <c r="AA1345" s="509"/>
      <c r="AB1345" s="514"/>
      <c r="AC1345" s="514"/>
      <c r="AD1345" s="514"/>
      <c r="AE1345" s="514"/>
      <c r="AF1345" s="509"/>
      <c r="AG1345" s="509"/>
      <c r="AH1345" s="537"/>
      <c r="AI1345" s="461"/>
      <c r="AJ1345" s="461"/>
      <c r="AK1345" s="759">
        <v>99.02</v>
      </c>
      <c r="AL1345" s="551"/>
      <c r="AM1345" s="551"/>
      <c r="AN1345" s="551"/>
      <c r="AO1345" s="551"/>
      <c r="AP1345" s="551"/>
      <c r="AQ1345" s="551"/>
      <c r="AR1345" s="551"/>
      <c r="AS1345" s="551"/>
      <c r="AT1345" s="551"/>
      <c r="AU1345" s="515">
        <f t="shared" si="513"/>
        <v>99.02</v>
      </c>
      <c r="AV1345" s="515"/>
      <c r="AW1345" s="541"/>
      <c r="AX1345" s="730"/>
      <c r="AY1345" s="689"/>
      <c r="AZ1345" s="548"/>
      <c r="BA1345" s="509"/>
      <c r="BB1345" s="509"/>
      <c r="BC1345" s="502"/>
      <c r="BD1345" s="676"/>
      <c r="BE1345" s="537"/>
      <c r="BG1345" s="548"/>
      <c r="BH1345" s="509"/>
      <c r="BI1345" s="511">
        <f t="shared" si="514"/>
        <v>0</v>
      </c>
      <c r="BJ1345" s="533"/>
      <c r="BL1345" s="766">
        <f t="shared" si="515"/>
        <v>0</v>
      </c>
      <c r="BN1345" s="548"/>
      <c r="BO1345" s="511"/>
      <c r="BP1345" s="511"/>
      <c r="BQ1345" s="533"/>
      <c r="BR1345" s="511"/>
      <c r="BS1345" s="511"/>
      <c r="BT1345" s="511"/>
      <c r="BU1345" s="511"/>
      <c r="BV1345" s="511"/>
      <c r="BW1345" s="511"/>
      <c r="BX1345" s="511"/>
      <c r="BY1345" s="511"/>
      <c r="BZ1345" s="462"/>
      <c r="CG1345" s="551"/>
    </row>
    <row r="1346" spans="2:85" hidden="1" outlineLevel="1" x14ac:dyDescent="0.25">
      <c r="B1346" s="500" t="str">
        <f t="shared" si="509"/>
        <v>OR</v>
      </c>
      <c r="C1346" s="500" t="str">
        <f t="shared" si="510"/>
        <v>3OR</v>
      </c>
      <c r="D1346" s="500" t="str">
        <f t="shared" si="511"/>
        <v>23OR</v>
      </c>
      <c r="E1346" s="500" t="str">
        <f t="shared" si="512"/>
        <v>923OR</v>
      </c>
      <c r="F1346" s="500" t="str">
        <f t="shared" si="504"/>
        <v>923OR</v>
      </c>
      <c r="G1346" s="500" t="str">
        <f t="shared" si="505"/>
        <v>923OR</v>
      </c>
      <c r="H1346" s="500" t="str">
        <f t="shared" si="506"/>
        <v>923OR</v>
      </c>
      <c r="I1346" s="500" t="str">
        <f t="shared" si="507"/>
        <v>923OR</v>
      </c>
      <c r="J1346" s="500" t="str">
        <f t="shared" si="508"/>
        <v>923OR</v>
      </c>
      <c r="L1346" s="500" t="str">
        <f>IFERROR(VLOOKUP(B1346,Factors!$B$3:$M$96,1,0),"No")</f>
        <v>OR</v>
      </c>
      <c r="M1346" s="500" t="str">
        <f>IFERROR(VLOOKUP(C1346,Factors!$B$3:$M$96,1,0),"No")</f>
        <v>No</v>
      </c>
      <c r="N1346" s="500" t="str">
        <f>IFERROR(VLOOKUP(D1346,Factors!$B$3:$M$96,1,0),"No")</f>
        <v>No</v>
      </c>
      <c r="O1346" s="500" t="str">
        <f>IFERROR(VLOOKUP(E1346,Factors!$B$3:$M$96,1,0),"No")</f>
        <v>No</v>
      </c>
      <c r="P1346" s="500" t="str">
        <f>IFERROR(VLOOKUP(F1346,Factors!$B$3:$M$96,1,0),"No")</f>
        <v>No</v>
      </c>
      <c r="Q1346" s="500" t="str">
        <f>IFERROR(VLOOKUP(G1346,Factors!$B$3:$M$96,1,0),"No")</f>
        <v>No</v>
      </c>
      <c r="R1346" s="500" t="str">
        <f>IFERROR(VLOOKUP(H1346,Factors!$B$3:$M$96,1,0),"No")</f>
        <v>No</v>
      </c>
      <c r="S1346" s="500" t="str">
        <f>IFERROR(VLOOKUP(I1346,Factors!$B$3:$M$96,1,0),"No")</f>
        <v>No</v>
      </c>
      <c r="T1346" s="500" t="str">
        <f>IFERROR(VLOOKUP(J1346,Factors!$B$3:$M$96,1,0),"No")</f>
        <v>No</v>
      </c>
      <c r="V1346" s="540"/>
      <c r="W1346" s="509"/>
      <c r="X1346" s="509"/>
      <c r="Y1346" s="683" t="s">
        <v>1598</v>
      </c>
      <c r="Z1346" s="505"/>
      <c r="AA1346" s="509"/>
      <c r="AB1346" s="514"/>
      <c r="AC1346" s="514"/>
      <c r="AD1346" s="514"/>
      <c r="AE1346" s="514"/>
      <c r="AF1346" s="509"/>
      <c r="AG1346" s="509"/>
      <c r="AH1346" s="537"/>
      <c r="AI1346" s="461"/>
      <c r="AJ1346" s="461"/>
      <c r="AK1346" s="759">
        <v>92261.52</v>
      </c>
      <c r="AL1346" s="551"/>
      <c r="AM1346" s="551"/>
      <c r="AN1346" s="551"/>
      <c r="AO1346" s="551"/>
      <c r="AP1346" s="551"/>
      <c r="AQ1346" s="551"/>
      <c r="AR1346" s="551"/>
      <c r="AS1346" s="551"/>
      <c r="AT1346" s="551"/>
      <c r="AU1346" s="515">
        <f t="shared" si="513"/>
        <v>92261.52</v>
      </c>
      <c r="AV1346" s="515"/>
      <c r="AW1346" s="541"/>
      <c r="AX1346" s="730"/>
      <c r="AY1346" s="689"/>
      <c r="AZ1346" s="548"/>
      <c r="BA1346" s="509"/>
      <c r="BB1346" s="509"/>
      <c r="BC1346" s="502"/>
      <c r="BD1346" s="676"/>
      <c r="BE1346" s="537"/>
      <c r="BG1346" s="548"/>
      <c r="BH1346" s="509"/>
      <c r="BI1346" s="511">
        <f t="shared" si="514"/>
        <v>0</v>
      </c>
      <c r="BJ1346" s="533"/>
      <c r="BL1346" s="766">
        <f t="shared" si="515"/>
        <v>0</v>
      </c>
      <c r="BN1346" s="548"/>
      <c r="BO1346" s="511"/>
      <c r="BP1346" s="511"/>
      <c r="BQ1346" s="533"/>
      <c r="BR1346" s="511"/>
      <c r="BS1346" s="511"/>
      <c r="BT1346" s="511"/>
      <c r="BU1346" s="511"/>
      <c r="BV1346" s="511"/>
      <c r="BW1346" s="511"/>
      <c r="BX1346" s="511"/>
      <c r="BY1346" s="511"/>
      <c r="BZ1346" s="462"/>
      <c r="CG1346" s="551"/>
    </row>
    <row r="1347" spans="2:85" hidden="1" outlineLevel="1" x14ac:dyDescent="0.25">
      <c r="B1347" s="500" t="str">
        <f t="shared" si="509"/>
        <v>SO</v>
      </c>
      <c r="C1347" s="500" t="str">
        <f t="shared" si="510"/>
        <v>3SO</v>
      </c>
      <c r="D1347" s="500" t="str">
        <f t="shared" si="511"/>
        <v>23SO</v>
      </c>
      <c r="E1347" s="500" t="str">
        <f t="shared" si="512"/>
        <v>923SO</v>
      </c>
      <c r="F1347" s="500" t="str">
        <f t="shared" si="504"/>
        <v>923SO</v>
      </c>
      <c r="G1347" s="500" t="str">
        <f t="shared" si="505"/>
        <v>923SO</v>
      </c>
      <c r="H1347" s="500" t="str">
        <f t="shared" si="506"/>
        <v>923SO</v>
      </c>
      <c r="I1347" s="500" t="str">
        <f t="shared" si="507"/>
        <v>923SO</v>
      </c>
      <c r="J1347" s="500" t="str">
        <f t="shared" si="508"/>
        <v>923SO</v>
      </c>
      <c r="L1347" s="500" t="str">
        <f>IFERROR(VLOOKUP(B1347,Factors!$B$3:$M$96,1,0),"No")</f>
        <v>SO</v>
      </c>
      <c r="M1347" s="500" t="str">
        <f>IFERROR(VLOOKUP(C1347,Factors!$B$3:$M$96,1,0),"No")</f>
        <v>No</v>
      </c>
      <c r="N1347" s="500" t="str">
        <f>IFERROR(VLOOKUP(D1347,Factors!$B$3:$M$96,1,0),"No")</f>
        <v>No</v>
      </c>
      <c r="O1347" s="500" t="str">
        <f>IFERROR(VLOOKUP(E1347,Factors!$B$3:$M$96,1,0),"No")</f>
        <v>No</v>
      </c>
      <c r="P1347" s="500" t="str">
        <f>IFERROR(VLOOKUP(F1347,Factors!$B$3:$M$96,1,0),"No")</f>
        <v>No</v>
      </c>
      <c r="Q1347" s="500" t="str">
        <f>IFERROR(VLOOKUP(G1347,Factors!$B$3:$M$96,1,0),"No")</f>
        <v>No</v>
      </c>
      <c r="R1347" s="500" t="str">
        <f>IFERROR(VLOOKUP(H1347,Factors!$B$3:$M$96,1,0),"No")</f>
        <v>No</v>
      </c>
      <c r="S1347" s="500" t="str">
        <f>IFERROR(VLOOKUP(I1347,Factors!$B$3:$M$96,1,0),"No")</f>
        <v>No</v>
      </c>
      <c r="T1347" s="500" t="str">
        <f>IFERROR(VLOOKUP(J1347,Factors!$B$3:$M$96,1,0),"No")</f>
        <v>No</v>
      </c>
      <c r="V1347" s="540"/>
      <c r="W1347" s="509"/>
      <c r="X1347" s="509"/>
      <c r="Y1347" s="683" t="s">
        <v>1599</v>
      </c>
      <c r="Z1347" s="505"/>
      <c r="AA1347" s="509"/>
      <c r="AB1347" s="514"/>
      <c r="AC1347" s="514"/>
      <c r="AD1347" s="514"/>
      <c r="AE1347" s="514"/>
      <c r="AF1347" s="509"/>
      <c r="AG1347" s="509"/>
      <c r="AH1347" s="537"/>
      <c r="AI1347" s="461"/>
      <c r="AJ1347" s="461"/>
      <c r="AK1347" s="759">
        <v>13542820.74</v>
      </c>
      <c r="AL1347" s="551"/>
      <c r="AM1347" s="551"/>
      <c r="AN1347" s="551"/>
      <c r="AO1347" s="551"/>
      <c r="AP1347" s="551"/>
      <c r="AQ1347" s="551"/>
      <c r="AR1347" s="551"/>
      <c r="AS1347" s="551"/>
      <c r="AT1347" s="551"/>
      <c r="AU1347" s="515">
        <f t="shared" si="513"/>
        <v>13542820.74</v>
      </c>
      <c r="AV1347" s="515"/>
      <c r="AW1347" s="541"/>
      <c r="AX1347" s="730"/>
      <c r="AY1347" s="689"/>
      <c r="AZ1347" s="548"/>
      <c r="BA1347" s="509"/>
      <c r="BB1347" s="509"/>
      <c r="BC1347" s="502"/>
      <c r="BD1347" s="676"/>
      <c r="BE1347" s="537"/>
      <c r="BG1347" s="548"/>
      <c r="BH1347" s="509"/>
      <c r="BI1347" s="511">
        <f t="shared" si="514"/>
        <v>0</v>
      </c>
      <c r="BJ1347" s="533"/>
      <c r="BL1347" s="766">
        <f t="shared" si="515"/>
        <v>0</v>
      </c>
      <c r="BN1347" s="548"/>
      <c r="BO1347" s="511"/>
      <c r="BP1347" s="511"/>
      <c r="BQ1347" s="533"/>
      <c r="BR1347" s="511"/>
      <c r="BS1347" s="511"/>
      <c r="BT1347" s="511"/>
      <c r="BU1347" s="511"/>
      <c r="BV1347" s="511"/>
      <c r="BW1347" s="511"/>
      <c r="BX1347" s="511"/>
      <c r="BY1347" s="511"/>
      <c r="BZ1347" s="462"/>
      <c r="CG1347" s="551"/>
    </row>
    <row r="1348" spans="2:85" hidden="1" outlineLevel="1" x14ac:dyDescent="0.25">
      <c r="B1348" s="500" t="str">
        <f t="shared" si="509"/>
        <v>UT</v>
      </c>
      <c r="C1348" s="500" t="str">
        <f t="shared" si="510"/>
        <v>3UT</v>
      </c>
      <c r="D1348" s="500" t="str">
        <f t="shared" si="511"/>
        <v>23UT</v>
      </c>
      <c r="E1348" s="500" t="str">
        <f t="shared" si="512"/>
        <v>923UT</v>
      </c>
      <c r="F1348" s="500" t="str">
        <f t="shared" si="504"/>
        <v>923UT</v>
      </c>
      <c r="G1348" s="500" t="str">
        <f t="shared" si="505"/>
        <v>923UT</v>
      </c>
      <c r="H1348" s="500" t="str">
        <f t="shared" si="506"/>
        <v>923UT</v>
      </c>
      <c r="I1348" s="500" t="str">
        <f t="shared" si="507"/>
        <v>923UT</v>
      </c>
      <c r="J1348" s="500" t="str">
        <f t="shared" si="508"/>
        <v>923UT</v>
      </c>
      <c r="L1348" s="500" t="str">
        <f>IFERROR(VLOOKUP(B1348,Factors!$B$3:$M$96,1,0),"No")</f>
        <v>UT</v>
      </c>
      <c r="M1348" s="500" t="str">
        <f>IFERROR(VLOOKUP(C1348,Factors!$B$3:$M$96,1,0),"No")</f>
        <v>No</v>
      </c>
      <c r="N1348" s="500" t="str">
        <f>IFERROR(VLOOKUP(D1348,Factors!$B$3:$M$96,1,0),"No")</f>
        <v>No</v>
      </c>
      <c r="O1348" s="500" t="str">
        <f>IFERROR(VLOOKUP(E1348,Factors!$B$3:$M$96,1,0),"No")</f>
        <v>No</v>
      </c>
      <c r="P1348" s="500" t="str">
        <f>IFERROR(VLOOKUP(F1348,Factors!$B$3:$M$96,1,0),"No")</f>
        <v>No</v>
      </c>
      <c r="Q1348" s="500" t="str">
        <f>IFERROR(VLOOKUP(G1348,Factors!$B$3:$M$96,1,0),"No")</f>
        <v>No</v>
      </c>
      <c r="R1348" s="500" t="str">
        <f>IFERROR(VLOOKUP(H1348,Factors!$B$3:$M$96,1,0),"No")</f>
        <v>No</v>
      </c>
      <c r="S1348" s="500" t="str">
        <f>IFERROR(VLOOKUP(I1348,Factors!$B$3:$M$96,1,0),"No")</f>
        <v>No</v>
      </c>
      <c r="T1348" s="500" t="str">
        <f>IFERROR(VLOOKUP(J1348,Factors!$B$3:$M$96,1,0),"No")</f>
        <v>No</v>
      </c>
      <c r="V1348" s="540"/>
      <c r="W1348" s="509"/>
      <c r="X1348" s="509"/>
      <c r="Y1348" s="683" t="s">
        <v>1600</v>
      </c>
      <c r="Z1348" s="505"/>
      <c r="AA1348" s="509"/>
      <c r="AB1348" s="514"/>
      <c r="AC1348" s="514"/>
      <c r="AD1348" s="514"/>
      <c r="AE1348" s="514"/>
      <c r="AF1348" s="509"/>
      <c r="AG1348" s="509"/>
      <c r="AH1348" s="537"/>
      <c r="AI1348" s="461"/>
      <c r="AJ1348" s="461"/>
      <c r="AK1348" s="759">
        <v>65873.09</v>
      </c>
      <c r="AL1348" s="551"/>
      <c r="AM1348" s="551"/>
      <c r="AN1348" s="551"/>
      <c r="AO1348" s="551"/>
      <c r="AP1348" s="551"/>
      <c r="AQ1348" s="551"/>
      <c r="AR1348" s="551"/>
      <c r="AS1348" s="551"/>
      <c r="AT1348" s="551"/>
      <c r="AU1348" s="515">
        <f t="shared" si="513"/>
        <v>65873.09</v>
      </c>
      <c r="AV1348" s="515"/>
      <c r="AW1348" s="541"/>
      <c r="AX1348" s="730"/>
      <c r="AY1348" s="689"/>
      <c r="AZ1348" s="548"/>
      <c r="BA1348" s="509"/>
      <c r="BB1348" s="509"/>
      <c r="BC1348" s="502"/>
      <c r="BD1348" s="676"/>
      <c r="BE1348" s="537"/>
      <c r="BG1348" s="548"/>
      <c r="BH1348" s="509"/>
      <c r="BI1348" s="511">
        <f t="shared" si="514"/>
        <v>0</v>
      </c>
      <c r="BJ1348" s="533"/>
      <c r="BL1348" s="766">
        <f t="shared" si="515"/>
        <v>0</v>
      </c>
      <c r="BN1348" s="548"/>
      <c r="BO1348" s="511"/>
      <c r="BP1348" s="511"/>
      <c r="BQ1348" s="533"/>
      <c r="BR1348" s="511"/>
      <c r="BS1348" s="511"/>
      <c r="BT1348" s="511"/>
      <c r="BU1348" s="511"/>
      <c r="BV1348" s="511"/>
      <c r="BW1348" s="511"/>
      <c r="BX1348" s="511"/>
      <c r="BY1348" s="511"/>
      <c r="BZ1348" s="462"/>
      <c r="CG1348" s="551"/>
    </row>
    <row r="1349" spans="2:85" hidden="1" outlineLevel="1" x14ac:dyDescent="0.25">
      <c r="B1349" s="500" t="str">
        <f t="shared" si="509"/>
        <v>WA</v>
      </c>
      <c r="C1349" s="500" t="str">
        <f t="shared" si="510"/>
        <v>3WA</v>
      </c>
      <c r="D1349" s="500" t="str">
        <f t="shared" si="511"/>
        <v>23WA</v>
      </c>
      <c r="E1349" s="500" t="str">
        <f t="shared" si="512"/>
        <v>923WA</v>
      </c>
      <c r="F1349" s="500" t="str">
        <f t="shared" si="504"/>
        <v>923WA</v>
      </c>
      <c r="G1349" s="500" t="str">
        <f t="shared" si="505"/>
        <v>923WA</v>
      </c>
      <c r="H1349" s="500" t="str">
        <f t="shared" si="506"/>
        <v>923WA</v>
      </c>
      <c r="I1349" s="500" t="str">
        <f t="shared" si="507"/>
        <v>923WA</v>
      </c>
      <c r="J1349" s="500" t="str">
        <f t="shared" si="508"/>
        <v>923WA</v>
      </c>
      <c r="L1349" s="500" t="str">
        <f>IFERROR(VLOOKUP(B1349,Factors!$B$3:$M$96,1,0),"No")</f>
        <v>WA</v>
      </c>
      <c r="M1349" s="500" t="str">
        <f>IFERROR(VLOOKUP(C1349,Factors!$B$3:$M$96,1,0),"No")</f>
        <v>No</v>
      </c>
      <c r="N1349" s="500" t="str">
        <f>IFERROR(VLOOKUP(D1349,Factors!$B$3:$M$96,1,0),"No")</f>
        <v>No</v>
      </c>
      <c r="O1349" s="500" t="str">
        <f>IFERROR(VLOOKUP(E1349,Factors!$B$3:$M$96,1,0),"No")</f>
        <v>No</v>
      </c>
      <c r="P1349" s="500" t="str">
        <f>IFERROR(VLOOKUP(F1349,Factors!$B$3:$M$96,1,0),"No")</f>
        <v>No</v>
      </c>
      <c r="Q1349" s="500" t="str">
        <f>IFERROR(VLOOKUP(G1349,Factors!$B$3:$M$96,1,0),"No")</f>
        <v>No</v>
      </c>
      <c r="R1349" s="500" t="str">
        <f>IFERROR(VLOOKUP(H1349,Factors!$B$3:$M$96,1,0),"No")</f>
        <v>No</v>
      </c>
      <c r="S1349" s="500" t="str">
        <f>IFERROR(VLOOKUP(I1349,Factors!$B$3:$M$96,1,0),"No")</f>
        <v>No</v>
      </c>
      <c r="T1349" s="500" t="str">
        <f>IFERROR(VLOOKUP(J1349,Factors!$B$3:$M$96,1,0),"No")</f>
        <v>No</v>
      </c>
      <c r="V1349" s="540"/>
      <c r="W1349" s="509"/>
      <c r="X1349" s="509"/>
      <c r="Y1349" s="683" t="s">
        <v>1601</v>
      </c>
      <c r="Z1349" s="505"/>
      <c r="AA1349" s="509"/>
      <c r="AB1349" s="514"/>
      <c r="AC1349" s="514"/>
      <c r="AD1349" s="514"/>
      <c r="AE1349" s="514"/>
      <c r="AF1349" s="509"/>
      <c r="AG1349" s="509"/>
      <c r="AH1349" s="537"/>
      <c r="AI1349" s="461"/>
      <c r="AJ1349" s="461"/>
      <c r="AK1349" s="759">
        <v>15637.79</v>
      </c>
      <c r="AL1349" s="551"/>
      <c r="AM1349" s="551"/>
      <c r="AN1349" s="551"/>
      <c r="AO1349" s="551"/>
      <c r="AP1349" s="551"/>
      <c r="AQ1349" s="551"/>
      <c r="AR1349" s="551"/>
      <c r="AS1349" s="551"/>
      <c r="AT1349" s="551"/>
      <c r="AU1349" s="515">
        <f t="shared" si="513"/>
        <v>15637.79</v>
      </c>
      <c r="AV1349" s="515"/>
      <c r="AW1349" s="541"/>
      <c r="AX1349" s="730"/>
      <c r="AY1349" s="689"/>
      <c r="AZ1349" s="548"/>
      <c r="BA1349" s="509"/>
      <c r="BB1349" s="509"/>
      <c r="BC1349" s="502"/>
      <c r="BD1349" s="676"/>
      <c r="BE1349" s="537"/>
      <c r="BG1349" s="548"/>
      <c r="BH1349" s="509"/>
      <c r="BI1349" s="511">
        <f t="shared" si="514"/>
        <v>0</v>
      </c>
      <c r="BJ1349" s="533"/>
      <c r="BL1349" s="766">
        <f t="shared" si="515"/>
        <v>0</v>
      </c>
      <c r="BN1349" s="548"/>
      <c r="BO1349" s="511"/>
      <c r="BP1349" s="511"/>
      <c r="BQ1349" s="533"/>
      <c r="BR1349" s="511"/>
      <c r="BS1349" s="511"/>
      <c r="BT1349" s="511"/>
      <c r="BU1349" s="511"/>
      <c r="BV1349" s="511"/>
      <c r="BW1349" s="511"/>
      <c r="BX1349" s="511"/>
      <c r="BY1349" s="511"/>
      <c r="BZ1349" s="462"/>
      <c r="CG1349" s="551"/>
    </row>
    <row r="1350" spans="2:85" hidden="1" outlineLevel="1" x14ac:dyDescent="0.25">
      <c r="B1350" s="500" t="str">
        <f t="shared" si="509"/>
        <v>YP</v>
      </c>
      <c r="C1350" s="500" t="str">
        <f t="shared" si="510"/>
        <v>WYP</v>
      </c>
      <c r="D1350" s="500" t="str">
        <f t="shared" si="511"/>
        <v>3WYP</v>
      </c>
      <c r="E1350" s="500" t="str">
        <f t="shared" si="512"/>
        <v>23WYP</v>
      </c>
      <c r="F1350" s="500" t="str">
        <f t="shared" si="504"/>
        <v>923WYP</v>
      </c>
      <c r="G1350" s="500" t="str">
        <f t="shared" si="505"/>
        <v>923WYP</v>
      </c>
      <c r="H1350" s="500" t="str">
        <f t="shared" si="506"/>
        <v>923WYP</v>
      </c>
      <c r="I1350" s="500" t="str">
        <f t="shared" si="507"/>
        <v>923WYP</v>
      </c>
      <c r="J1350" s="500" t="str">
        <f t="shared" si="508"/>
        <v>923WYP</v>
      </c>
      <c r="L1350" s="500" t="str">
        <f>IFERROR(VLOOKUP(B1350,Factors!$B$3:$M$96,1,0),"No")</f>
        <v>No</v>
      </c>
      <c r="M1350" s="500" t="str">
        <f>IFERROR(VLOOKUP(C1350,Factors!$B$3:$M$96,1,0),"No")</f>
        <v>WYP</v>
      </c>
      <c r="N1350" s="500" t="str">
        <f>IFERROR(VLOOKUP(D1350,Factors!$B$3:$M$96,1,0),"No")</f>
        <v>No</v>
      </c>
      <c r="O1350" s="500" t="str">
        <f>IFERROR(VLOOKUP(E1350,Factors!$B$3:$M$96,1,0),"No")</f>
        <v>No</v>
      </c>
      <c r="P1350" s="500" t="str">
        <f>IFERROR(VLOOKUP(F1350,Factors!$B$3:$M$96,1,0),"No")</f>
        <v>No</v>
      </c>
      <c r="Q1350" s="500" t="str">
        <f>IFERROR(VLOOKUP(G1350,Factors!$B$3:$M$96,1,0),"No")</f>
        <v>No</v>
      </c>
      <c r="R1350" s="500" t="str">
        <f>IFERROR(VLOOKUP(H1350,Factors!$B$3:$M$96,1,0),"No")</f>
        <v>No</v>
      </c>
      <c r="S1350" s="500" t="str">
        <f>IFERROR(VLOOKUP(I1350,Factors!$B$3:$M$96,1,0),"No")</f>
        <v>No</v>
      </c>
      <c r="T1350" s="500" t="str">
        <f>IFERROR(VLOOKUP(J1350,Factors!$B$3:$M$96,1,0),"No")</f>
        <v>No</v>
      </c>
      <c r="V1350" s="540"/>
      <c r="W1350" s="509"/>
      <c r="X1350" s="509"/>
      <c r="Y1350" s="683" t="s">
        <v>1602</v>
      </c>
      <c r="Z1350" s="505"/>
      <c r="AA1350" s="509"/>
      <c r="AB1350" s="514"/>
      <c r="AC1350" s="514"/>
      <c r="AD1350" s="514"/>
      <c r="AE1350" s="514"/>
      <c r="AF1350" s="509"/>
      <c r="AG1350" s="509"/>
      <c r="AH1350" s="537"/>
      <c r="AI1350" s="461"/>
      <c r="AJ1350" s="461"/>
      <c r="AK1350" s="759">
        <v>1719.9</v>
      </c>
      <c r="AL1350" s="551"/>
      <c r="AM1350" s="551"/>
      <c r="AN1350" s="551"/>
      <c r="AO1350" s="551"/>
      <c r="AP1350" s="551"/>
      <c r="AQ1350" s="551"/>
      <c r="AR1350" s="551"/>
      <c r="AS1350" s="551"/>
      <c r="AT1350" s="551"/>
      <c r="AU1350" s="515">
        <f t="shared" si="513"/>
        <v>1719.9</v>
      </c>
      <c r="AV1350" s="515"/>
      <c r="AW1350" s="541"/>
      <c r="AX1350" s="730"/>
      <c r="AY1350" s="689"/>
      <c r="AZ1350" s="548"/>
      <c r="BA1350" s="509"/>
      <c r="BB1350" s="509"/>
      <c r="BC1350" s="502"/>
      <c r="BD1350" s="676"/>
      <c r="BE1350" s="537"/>
      <c r="BG1350" s="548"/>
      <c r="BH1350" s="509"/>
      <c r="BI1350" s="511">
        <f t="shared" si="514"/>
        <v>0</v>
      </c>
      <c r="BJ1350" s="533"/>
      <c r="BL1350" s="766">
        <f t="shared" si="515"/>
        <v>0</v>
      </c>
      <c r="BN1350" s="548"/>
      <c r="BO1350" s="511"/>
      <c r="BP1350" s="511"/>
      <c r="BQ1350" s="533"/>
      <c r="BR1350" s="511"/>
      <c r="BS1350" s="511"/>
      <c r="BT1350" s="511"/>
      <c r="BU1350" s="511"/>
      <c r="BV1350" s="511"/>
      <c r="BW1350" s="511"/>
      <c r="BX1350" s="511"/>
      <c r="BY1350" s="511"/>
      <c r="BZ1350" s="462"/>
      <c r="CG1350" s="551"/>
    </row>
    <row r="1351" spans="2:85" hidden="1" outlineLevel="1" x14ac:dyDescent="0.25">
      <c r="B1351" s="500" t="str">
        <f t="shared" si="509"/>
        <v>YU</v>
      </c>
      <c r="C1351" s="500" t="str">
        <f t="shared" si="510"/>
        <v>WYU</v>
      </c>
      <c r="D1351" s="500" t="str">
        <f t="shared" si="511"/>
        <v>3WYU</v>
      </c>
      <c r="E1351" s="500" t="str">
        <f t="shared" si="512"/>
        <v>23WYU</v>
      </c>
      <c r="F1351" s="500" t="str">
        <f t="shared" si="504"/>
        <v>923WYU</v>
      </c>
      <c r="G1351" s="500" t="str">
        <f t="shared" si="505"/>
        <v>923WYU</v>
      </c>
      <c r="H1351" s="500" t="str">
        <f t="shared" si="506"/>
        <v>923WYU</v>
      </c>
      <c r="I1351" s="500" t="str">
        <f t="shared" si="507"/>
        <v>923WYU</v>
      </c>
      <c r="J1351" s="500" t="str">
        <f t="shared" si="508"/>
        <v>923WYU</v>
      </c>
      <c r="L1351" s="500" t="str">
        <f>IFERROR(VLOOKUP(B1351,Factors!$B$3:$M$96,1,0),"No")</f>
        <v>No</v>
      </c>
      <c r="M1351" s="500" t="str">
        <f>IFERROR(VLOOKUP(C1351,Factors!$B$3:$M$96,1,0),"No")</f>
        <v>WYU</v>
      </c>
      <c r="N1351" s="500" t="str">
        <f>IFERROR(VLOOKUP(D1351,Factors!$B$3:$M$96,1,0),"No")</f>
        <v>No</v>
      </c>
      <c r="O1351" s="500" t="str">
        <f>IFERROR(VLOOKUP(E1351,Factors!$B$3:$M$96,1,0),"No")</f>
        <v>No</v>
      </c>
      <c r="P1351" s="500" t="str">
        <f>IFERROR(VLOOKUP(F1351,Factors!$B$3:$M$96,1,0),"No")</f>
        <v>No</v>
      </c>
      <c r="Q1351" s="500" t="str">
        <f>IFERROR(VLOOKUP(G1351,Factors!$B$3:$M$96,1,0),"No")</f>
        <v>No</v>
      </c>
      <c r="R1351" s="500" t="str">
        <f>IFERROR(VLOOKUP(H1351,Factors!$B$3:$M$96,1,0),"No")</f>
        <v>No</v>
      </c>
      <c r="S1351" s="500" t="str">
        <f>IFERROR(VLOOKUP(I1351,Factors!$B$3:$M$96,1,0),"No")</f>
        <v>No</v>
      </c>
      <c r="T1351" s="500" t="str">
        <f>IFERROR(VLOOKUP(J1351,Factors!$B$3:$M$96,1,0),"No")</f>
        <v>No</v>
      </c>
      <c r="V1351" s="540"/>
      <c r="W1351" s="509"/>
      <c r="X1351" s="509"/>
      <c r="Y1351" s="683" t="s">
        <v>1603</v>
      </c>
      <c r="Z1351" s="505"/>
      <c r="AA1351" s="509"/>
      <c r="AB1351" s="514"/>
      <c r="AC1351" s="514"/>
      <c r="AD1351" s="514"/>
      <c r="AE1351" s="514"/>
      <c r="AF1351" s="509"/>
      <c r="AG1351" s="509"/>
      <c r="AH1351" s="537"/>
      <c r="AI1351" s="461"/>
      <c r="AJ1351" s="461"/>
      <c r="AK1351" s="759">
        <v>492.11</v>
      </c>
      <c r="AL1351" s="551"/>
      <c r="AM1351" s="551"/>
      <c r="AN1351" s="551"/>
      <c r="AO1351" s="551"/>
      <c r="AP1351" s="551"/>
      <c r="AQ1351" s="551"/>
      <c r="AR1351" s="551"/>
      <c r="AS1351" s="551"/>
      <c r="AT1351" s="551"/>
      <c r="AU1351" s="515">
        <f t="shared" si="513"/>
        <v>492.11</v>
      </c>
      <c r="AV1351" s="515"/>
      <c r="AW1351" s="541"/>
      <c r="AX1351" s="730"/>
      <c r="AY1351" s="689"/>
      <c r="AZ1351" s="548"/>
      <c r="BA1351" s="509"/>
      <c r="BB1351" s="509"/>
      <c r="BC1351" s="502"/>
      <c r="BD1351" s="676"/>
      <c r="BE1351" s="537"/>
      <c r="BG1351" s="548"/>
      <c r="BH1351" s="509"/>
      <c r="BI1351" s="511">
        <f t="shared" si="514"/>
        <v>0</v>
      </c>
      <c r="BJ1351" s="533"/>
      <c r="BL1351" s="766">
        <f t="shared" si="515"/>
        <v>0</v>
      </c>
      <c r="BN1351" s="548"/>
      <c r="BO1351" s="511"/>
      <c r="BP1351" s="511"/>
      <c r="BQ1351" s="533"/>
      <c r="BR1351" s="511"/>
      <c r="BS1351" s="511"/>
      <c r="BT1351" s="511"/>
      <c r="BU1351" s="511"/>
      <c r="BV1351" s="511"/>
      <c r="BW1351" s="511"/>
      <c r="BX1351" s="511"/>
      <c r="BY1351" s="511"/>
      <c r="BZ1351" s="462"/>
      <c r="CG1351" s="551"/>
    </row>
    <row r="1352" spans="2:85" hidden="1" outlineLevel="1" x14ac:dyDescent="0.25">
      <c r="B1352" s="500" t="str">
        <f t="shared" si="509"/>
        <v>CA</v>
      </c>
      <c r="C1352" s="500" t="str">
        <f t="shared" si="510"/>
        <v>4CA</v>
      </c>
      <c r="D1352" s="500" t="str">
        <f t="shared" si="511"/>
        <v>24CA</v>
      </c>
      <c r="E1352" s="500" t="str">
        <f t="shared" si="512"/>
        <v>924CA</v>
      </c>
      <c r="F1352" s="500" t="str">
        <f t="shared" si="504"/>
        <v>924CA</v>
      </c>
      <c r="G1352" s="500" t="str">
        <f t="shared" si="505"/>
        <v>924CA</v>
      </c>
      <c r="H1352" s="500" t="str">
        <f t="shared" si="506"/>
        <v>924CA</v>
      </c>
      <c r="I1352" s="500" t="str">
        <f t="shared" si="507"/>
        <v>924CA</v>
      </c>
      <c r="J1352" s="500" t="str">
        <f t="shared" si="508"/>
        <v>924CA</v>
      </c>
      <c r="L1352" s="500" t="str">
        <f>IFERROR(VLOOKUP(B1352,Factors!$B$3:$M$96,1,0),"No")</f>
        <v>CA</v>
      </c>
      <c r="M1352" s="500" t="str">
        <f>IFERROR(VLOOKUP(C1352,Factors!$B$3:$M$96,1,0),"No")</f>
        <v>No</v>
      </c>
      <c r="N1352" s="500" t="str">
        <f>IFERROR(VLOOKUP(D1352,Factors!$B$3:$M$96,1,0),"No")</f>
        <v>No</v>
      </c>
      <c r="O1352" s="500" t="str">
        <f>IFERROR(VLOOKUP(E1352,Factors!$B$3:$M$96,1,0),"No")</f>
        <v>No</v>
      </c>
      <c r="P1352" s="500" t="str">
        <f>IFERROR(VLOOKUP(F1352,Factors!$B$3:$M$96,1,0),"No")</f>
        <v>No</v>
      </c>
      <c r="Q1352" s="500" t="str">
        <f>IFERROR(VLOOKUP(G1352,Factors!$B$3:$M$96,1,0),"No")</f>
        <v>No</v>
      </c>
      <c r="R1352" s="500" t="str">
        <f>IFERROR(VLOOKUP(H1352,Factors!$B$3:$M$96,1,0),"No")</f>
        <v>No</v>
      </c>
      <c r="S1352" s="500" t="str">
        <f>IFERROR(VLOOKUP(I1352,Factors!$B$3:$M$96,1,0),"No")</f>
        <v>No</v>
      </c>
      <c r="T1352" s="500" t="str">
        <f>IFERROR(VLOOKUP(J1352,Factors!$B$3:$M$96,1,0),"No")</f>
        <v>No</v>
      </c>
      <c r="V1352" s="540"/>
      <c r="W1352" s="509"/>
      <c r="X1352" s="509"/>
      <c r="Y1352" s="683" t="s">
        <v>1604</v>
      </c>
      <c r="Z1352" s="505"/>
      <c r="AA1352" s="509"/>
      <c r="AB1352" s="514"/>
      <c r="AC1352" s="514"/>
      <c r="AD1352" s="514"/>
      <c r="AE1352" s="514"/>
      <c r="AF1352" s="509"/>
      <c r="AG1352" s="509"/>
      <c r="AH1352" s="537"/>
      <c r="AI1352" s="461"/>
      <c r="AJ1352" s="461"/>
      <c r="AK1352" s="759">
        <v>0</v>
      </c>
      <c r="AL1352" s="551"/>
      <c r="AM1352" s="551"/>
      <c r="AN1352" s="551"/>
      <c r="AO1352" s="551"/>
      <c r="AP1352" s="551"/>
      <c r="AQ1352" s="551"/>
      <c r="AR1352" s="551"/>
      <c r="AS1352" s="551"/>
      <c r="AT1352" s="551"/>
      <c r="AU1352" s="515">
        <f t="shared" si="513"/>
        <v>0</v>
      </c>
      <c r="AV1352" s="515"/>
      <c r="AW1352" s="541"/>
      <c r="AX1352" s="730"/>
      <c r="AY1352" s="689"/>
      <c r="AZ1352" s="548"/>
      <c r="BA1352" s="509"/>
      <c r="BB1352" s="509"/>
      <c r="BC1352" s="502"/>
      <c r="BD1352" s="676"/>
      <c r="BE1352" s="537"/>
      <c r="BG1352" s="548"/>
      <c r="BH1352" s="509"/>
      <c r="BI1352" s="511">
        <f t="shared" si="514"/>
        <v>0</v>
      </c>
      <c r="BJ1352" s="533"/>
      <c r="BL1352" s="766">
        <f t="shared" si="515"/>
        <v>0</v>
      </c>
      <c r="BN1352" s="548"/>
      <c r="BO1352" s="511"/>
      <c r="BP1352" s="511"/>
      <c r="BQ1352" s="533"/>
      <c r="BR1352" s="511"/>
      <c r="BS1352" s="511"/>
      <c r="BT1352" s="511"/>
      <c r="BU1352" s="511"/>
      <c r="BV1352" s="511"/>
      <c r="BW1352" s="511"/>
      <c r="BX1352" s="511"/>
      <c r="BY1352" s="511"/>
      <c r="BZ1352" s="462"/>
      <c r="CG1352" s="551"/>
    </row>
    <row r="1353" spans="2:85" hidden="1" outlineLevel="1" x14ac:dyDescent="0.25">
      <c r="B1353" s="500" t="str">
        <f t="shared" si="509"/>
        <v>ID</v>
      </c>
      <c r="C1353" s="500" t="str">
        <f t="shared" si="510"/>
        <v>4ID</v>
      </c>
      <c r="D1353" s="500" t="str">
        <f t="shared" si="511"/>
        <v>24ID</v>
      </c>
      <c r="E1353" s="500" t="str">
        <f t="shared" si="512"/>
        <v>924ID</v>
      </c>
      <c r="F1353" s="500" t="str">
        <f t="shared" si="504"/>
        <v>924ID</v>
      </c>
      <c r="G1353" s="500" t="str">
        <f t="shared" si="505"/>
        <v>924ID</v>
      </c>
      <c r="H1353" s="500" t="str">
        <f t="shared" si="506"/>
        <v>924ID</v>
      </c>
      <c r="I1353" s="500" t="str">
        <f t="shared" si="507"/>
        <v>924ID</v>
      </c>
      <c r="J1353" s="500" t="str">
        <f t="shared" si="508"/>
        <v>924ID</v>
      </c>
      <c r="L1353" s="500" t="str">
        <f>IFERROR(VLOOKUP(B1353,Factors!$B$3:$M$96,1,0),"No")</f>
        <v>ID</v>
      </c>
      <c r="M1353" s="500" t="str">
        <f>IFERROR(VLOOKUP(C1353,Factors!$B$3:$M$96,1,0),"No")</f>
        <v>No</v>
      </c>
      <c r="N1353" s="500" t="str">
        <f>IFERROR(VLOOKUP(D1353,Factors!$B$3:$M$96,1,0),"No")</f>
        <v>No</v>
      </c>
      <c r="O1353" s="500" t="str">
        <f>IFERROR(VLOOKUP(E1353,Factors!$B$3:$M$96,1,0),"No")</f>
        <v>No</v>
      </c>
      <c r="P1353" s="500" t="str">
        <f>IFERROR(VLOOKUP(F1353,Factors!$B$3:$M$96,1,0),"No")</f>
        <v>No</v>
      </c>
      <c r="Q1353" s="500" t="str">
        <f>IFERROR(VLOOKUP(G1353,Factors!$B$3:$M$96,1,0),"No")</f>
        <v>No</v>
      </c>
      <c r="R1353" s="500" t="str">
        <f>IFERROR(VLOOKUP(H1353,Factors!$B$3:$M$96,1,0),"No")</f>
        <v>No</v>
      </c>
      <c r="S1353" s="500" t="str">
        <f>IFERROR(VLOOKUP(I1353,Factors!$B$3:$M$96,1,0),"No")</f>
        <v>No</v>
      </c>
      <c r="T1353" s="500" t="str">
        <f>IFERROR(VLOOKUP(J1353,Factors!$B$3:$M$96,1,0),"No")</f>
        <v>No</v>
      </c>
      <c r="V1353" s="540"/>
      <c r="W1353" s="509"/>
      <c r="X1353" s="509"/>
      <c r="Y1353" s="683" t="s">
        <v>1605</v>
      </c>
      <c r="Z1353" s="505"/>
      <c r="AA1353" s="509"/>
      <c r="AB1353" s="514"/>
      <c r="AC1353" s="514"/>
      <c r="AD1353" s="514"/>
      <c r="AE1353" s="514"/>
      <c r="AF1353" s="509"/>
      <c r="AG1353" s="509"/>
      <c r="AH1353" s="537"/>
      <c r="AI1353" s="461"/>
      <c r="AJ1353" s="461"/>
      <c r="AK1353" s="759">
        <v>113544</v>
      </c>
      <c r="AL1353" s="551"/>
      <c r="AM1353" s="551"/>
      <c r="AN1353" s="551"/>
      <c r="AO1353" s="551"/>
      <c r="AP1353" s="551"/>
      <c r="AQ1353" s="551"/>
      <c r="AR1353" s="551"/>
      <c r="AS1353" s="551"/>
      <c r="AT1353" s="551"/>
      <c r="AU1353" s="515">
        <f t="shared" si="513"/>
        <v>113544</v>
      </c>
      <c r="AV1353" s="515"/>
      <c r="AW1353" s="541"/>
      <c r="AX1353" s="730"/>
      <c r="AY1353" s="689"/>
      <c r="AZ1353" s="548"/>
      <c r="BA1353" s="509"/>
      <c r="BB1353" s="509"/>
      <c r="BC1353" s="502"/>
      <c r="BD1353" s="676"/>
      <c r="BE1353" s="537"/>
      <c r="BG1353" s="548"/>
      <c r="BH1353" s="509"/>
      <c r="BI1353" s="511">
        <f t="shared" si="514"/>
        <v>0</v>
      </c>
      <c r="BJ1353" s="533"/>
      <c r="BL1353" s="766">
        <f t="shared" si="515"/>
        <v>0</v>
      </c>
      <c r="BN1353" s="548"/>
      <c r="BO1353" s="511"/>
      <c r="BP1353" s="511"/>
      <c r="BQ1353" s="533"/>
      <c r="BR1353" s="511"/>
      <c r="BS1353" s="511"/>
      <c r="BT1353" s="511"/>
      <c r="BU1353" s="511"/>
      <c r="BV1353" s="511"/>
      <c r="BW1353" s="511"/>
      <c r="BX1353" s="511"/>
      <c r="BY1353" s="511"/>
      <c r="BZ1353" s="462"/>
      <c r="CG1353" s="551"/>
    </row>
    <row r="1354" spans="2:85" hidden="1" outlineLevel="1" x14ac:dyDescent="0.25">
      <c r="B1354" s="500" t="str">
        <f t="shared" si="509"/>
        <v>OR</v>
      </c>
      <c r="C1354" s="500" t="str">
        <f t="shared" si="510"/>
        <v>4OR</v>
      </c>
      <c r="D1354" s="500" t="str">
        <f t="shared" si="511"/>
        <v>24OR</v>
      </c>
      <c r="E1354" s="500" t="str">
        <f t="shared" si="512"/>
        <v>924OR</v>
      </c>
      <c r="F1354" s="500" t="str">
        <f t="shared" ref="F1354:F1394" si="516">RIGHT($Y1354,6)</f>
        <v>924OR</v>
      </c>
      <c r="G1354" s="500" t="str">
        <f t="shared" ref="G1354:G1394" si="517">RIGHT($Y1354,7)</f>
        <v>924OR</v>
      </c>
      <c r="H1354" s="500" t="str">
        <f t="shared" ref="H1354:H1394" si="518">RIGHT($Y1354,8)</f>
        <v>924OR</v>
      </c>
      <c r="I1354" s="500" t="str">
        <f t="shared" ref="I1354:I1394" si="519">RIGHT($Y1354,9)</f>
        <v>924OR</v>
      </c>
      <c r="J1354" s="500" t="str">
        <f t="shared" ref="J1354:J1394" si="520">RIGHT($Y1354,10)</f>
        <v>924OR</v>
      </c>
      <c r="L1354" s="500" t="str">
        <f>IFERROR(VLOOKUP(B1354,Factors!$B$3:$M$96,1,0),"No")</f>
        <v>OR</v>
      </c>
      <c r="M1354" s="500" t="str">
        <f>IFERROR(VLOOKUP(C1354,Factors!$B$3:$M$96,1,0),"No")</f>
        <v>No</v>
      </c>
      <c r="N1354" s="500" t="str">
        <f>IFERROR(VLOOKUP(D1354,Factors!$B$3:$M$96,1,0),"No")</f>
        <v>No</v>
      </c>
      <c r="O1354" s="500" t="str">
        <f>IFERROR(VLOOKUP(E1354,Factors!$B$3:$M$96,1,0),"No")</f>
        <v>No</v>
      </c>
      <c r="P1354" s="500" t="str">
        <f>IFERROR(VLOOKUP(F1354,Factors!$B$3:$M$96,1,0),"No")</f>
        <v>No</v>
      </c>
      <c r="Q1354" s="500" t="str">
        <f>IFERROR(VLOOKUP(G1354,Factors!$B$3:$M$96,1,0),"No")</f>
        <v>No</v>
      </c>
      <c r="R1354" s="500" t="str">
        <f>IFERROR(VLOOKUP(H1354,Factors!$B$3:$M$96,1,0),"No")</f>
        <v>No</v>
      </c>
      <c r="S1354" s="500" t="str">
        <f>IFERROR(VLOOKUP(I1354,Factors!$B$3:$M$96,1,0),"No")</f>
        <v>No</v>
      </c>
      <c r="T1354" s="500" t="str">
        <f>IFERROR(VLOOKUP(J1354,Factors!$B$3:$M$96,1,0),"No")</f>
        <v>No</v>
      </c>
      <c r="V1354" s="540"/>
      <c r="W1354" s="509"/>
      <c r="X1354" s="509"/>
      <c r="Y1354" s="683" t="s">
        <v>1606</v>
      </c>
      <c r="Z1354" s="505"/>
      <c r="AA1354" s="509"/>
      <c r="AB1354" s="514"/>
      <c r="AC1354" s="514"/>
      <c r="AD1354" s="514"/>
      <c r="AE1354" s="514"/>
      <c r="AF1354" s="509"/>
      <c r="AG1354" s="509"/>
      <c r="AH1354" s="537"/>
      <c r="AI1354" s="461"/>
      <c r="AJ1354" s="461"/>
      <c r="AK1354" s="759">
        <v>5138990.57</v>
      </c>
      <c r="AL1354" s="551"/>
      <c r="AM1354" s="551"/>
      <c r="AN1354" s="551"/>
      <c r="AO1354" s="551"/>
      <c r="AP1354" s="551"/>
      <c r="AQ1354" s="551"/>
      <c r="AR1354" s="551"/>
      <c r="AS1354" s="551"/>
      <c r="AT1354" s="551"/>
      <c r="AU1354" s="515">
        <f t="shared" si="513"/>
        <v>5138990.57</v>
      </c>
      <c r="AV1354" s="515"/>
      <c r="AW1354" s="541"/>
      <c r="AX1354" s="730"/>
      <c r="AY1354" s="689"/>
      <c r="AZ1354" s="548"/>
      <c r="BA1354" s="509"/>
      <c r="BB1354" s="509"/>
      <c r="BC1354" s="502"/>
      <c r="BD1354" s="676"/>
      <c r="BE1354" s="537"/>
      <c r="BG1354" s="548"/>
      <c r="BH1354" s="509"/>
      <c r="BI1354" s="511">
        <f t="shared" si="514"/>
        <v>0</v>
      </c>
      <c r="BJ1354" s="533"/>
      <c r="BL1354" s="766">
        <f t="shared" si="515"/>
        <v>0</v>
      </c>
      <c r="BN1354" s="548"/>
      <c r="BO1354" s="511"/>
      <c r="BP1354" s="511"/>
      <c r="BQ1354" s="533"/>
      <c r="BR1354" s="511"/>
      <c r="BS1354" s="511"/>
      <c r="BT1354" s="511"/>
      <c r="BU1354" s="511"/>
      <c r="BV1354" s="511"/>
      <c r="BW1354" s="511"/>
      <c r="BX1354" s="511"/>
      <c r="BY1354" s="511"/>
      <c r="BZ1354" s="462"/>
      <c r="CG1354" s="551"/>
    </row>
    <row r="1355" spans="2:85" hidden="1" outlineLevel="1" x14ac:dyDescent="0.25">
      <c r="B1355" s="500" t="str">
        <f t="shared" si="509"/>
        <v>SO</v>
      </c>
      <c r="C1355" s="500" t="str">
        <f t="shared" si="510"/>
        <v>4SO</v>
      </c>
      <c r="D1355" s="500" t="str">
        <f t="shared" si="511"/>
        <v>24SO</v>
      </c>
      <c r="E1355" s="500" t="str">
        <f t="shared" si="512"/>
        <v>924SO</v>
      </c>
      <c r="F1355" s="500" t="str">
        <f t="shared" si="516"/>
        <v>924SO</v>
      </c>
      <c r="G1355" s="500" t="str">
        <f t="shared" si="517"/>
        <v>924SO</v>
      </c>
      <c r="H1355" s="500" t="str">
        <f t="shared" si="518"/>
        <v>924SO</v>
      </c>
      <c r="I1355" s="500" t="str">
        <f t="shared" si="519"/>
        <v>924SO</v>
      </c>
      <c r="J1355" s="500" t="str">
        <f t="shared" si="520"/>
        <v>924SO</v>
      </c>
      <c r="L1355" s="500" t="str">
        <f>IFERROR(VLOOKUP(B1355,Factors!$B$3:$M$96,1,0),"No")</f>
        <v>SO</v>
      </c>
      <c r="M1355" s="500" t="str">
        <f>IFERROR(VLOOKUP(C1355,Factors!$B$3:$M$96,1,0),"No")</f>
        <v>No</v>
      </c>
      <c r="N1355" s="500" t="str">
        <f>IFERROR(VLOOKUP(D1355,Factors!$B$3:$M$96,1,0),"No")</f>
        <v>No</v>
      </c>
      <c r="O1355" s="500" t="str">
        <f>IFERROR(VLOOKUP(E1355,Factors!$B$3:$M$96,1,0),"No")</f>
        <v>No</v>
      </c>
      <c r="P1355" s="500" t="str">
        <f>IFERROR(VLOOKUP(F1355,Factors!$B$3:$M$96,1,0),"No")</f>
        <v>No</v>
      </c>
      <c r="Q1355" s="500" t="str">
        <f>IFERROR(VLOOKUP(G1355,Factors!$B$3:$M$96,1,0),"No")</f>
        <v>No</v>
      </c>
      <c r="R1355" s="500" t="str">
        <f>IFERROR(VLOOKUP(H1355,Factors!$B$3:$M$96,1,0),"No")</f>
        <v>No</v>
      </c>
      <c r="S1355" s="500" t="str">
        <f>IFERROR(VLOOKUP(I1355,Factors!$B$3:$M$96,1,0),"No")</f>
        <v>No</v>
      </c>
      <c r="T1355" s="500" t="str">
        <f>IFERROR(VLOOKUP(J1355,Factors!$B$3:$M$96,1,0),"No")</f>
        <v>No</v>
      </c>
      <c r="V1355" s="540"/>
      <c r="W1355" s="509"/>
      <c r="X1355" s="509"/>
      <c r="Y1355" s="683" t="s">
        <v>1607</v>
      </c>
      <c r="Z1355" s="505"/>
      <c r="AA1355" s="509"/>
      <c r="AB1355" s="514"/>
      <c r="AC1355" s="514"/>
      <c r="AD1355" s="514"/>
      <c r="AE1355" s="514"/>
      <c r="AF1355" s="509"/>
      <c r="AG1355" s="509"/>
      <c r="AH1355" s="537"/>
      <c r="AI1355" s="461"/>
      <c r="AJ1355" s="461"/>
      <c r="AK1355" s="759">
        <v>7196454.5199999996</v>
      </c>
      <c r="AL1355" s="551"/>
      <c r="AM1355" s="551"/>
      <c r="AN1355" s="551"/>
      <c r="AO1355" s="551"/>
      <c r="AP1355" s="551"/>
      <c r="AQ1355" s="551"/>
      <c r="AR1355" s="551"/>
      <c r="AS1355" s="551"/>
      <c r="AT1355" s="551"/>
      <c r="AU1355" s="515">
        <f t="shared" si="513"/>
        <v>7196454.5199999996</v>
      </c>
      <c r="AV1355" s="515"/>
      <c r="AW1355" s="541"/>
      <c r="AX1355" s="730"/>
      <c r="AY1355" s="689"/>
      <c r="AZ1355" s="548"/>
      <c r="BA1355" s="509"/>
      <c r="BB1355" s="509"/>
      <c r="BC1355" s="502"/>
      <c r="BD1355" s="676"/>
      <c r="BE1355" s="537"/>
      <c r="BG1355" s="548"/>
      <c r="BH1355" s="509"/>
      <c r="BI1355" s="511">
        <f t="shared" si="514"/>
        <v>0</v>
      </c>
      <c r="BJ1355" s="533"/>
      <c r="BL1355" s="766">
        <f t="shared" si="515"/>
        <v>0</v>
      </c>
      <c r="BN1355" s="548"/>
      <c r="BO1355" s="511"/>
      <c r="BP1355" s="511"/>
      <c r="BQ1355" s="533"/>
      <c r="BR1355" s="511"/>
      <c r="BS1355" s="511"/>
      <c r="BT1355" s="511"/>
      <c r="BU1355" s="511"/>
      <c r="BV1355" s="511"/>
      <c r="BW1355" s="511"/>
      <c r="BX1355" s="511"/>
      <c r="BY1355" s="511"/>
      <c r="BZ1355" s="462"/>
      <c r="CG1355" s="551"/>
    </row>
    <row r="1356" spans="2:85" hidden="1" outlineLevel="1" x14ac:dyDescent="0.25">
      <c r="B1356" s="500" t="str">
        <f t="shared" si="509"/>
        <v>UT</v>
      </c>
      <c r="C1356" s="500" t="str">
        <f t="shared" si="510"/>
        <v>4UT</v>
      </c>
      <c r="D1356" s="500" t="str">
        <f t="shared" si="511"/>
        <v>24UT</v>
      </c>
      <c r="E1356" s="500" t="str">
        <f t="shared" si="512"/>
        <v>924UT</v>
      </c>
      <c r="F1356" s="500" t="str">
        <f t="shared" si="516"/>
        <v>924UT</v>
      </c>
      <c r="G1356" s="500" t="str">
        <f t="shared" si="517"/>
        <v>924UT</v>
      </c>
      <c r="H1356" s="500" t="str">
        <f t="shared" si="518"/>
        <v>924UT</v>
      </c>
      <c r="I1356" s="500" t="str">
        <f t="shared" si="519"/>
        <v>924UT</v>
      </c>
      <c r="J1356" s="500" t="str">
        <f t="shared" si="520"/>
        <v>924UT</v>
      </c>
      <c r="L1356" s="500" t="str">
        <f>IFERROR(VLOOKUP(B1356,Factors!$B$3:$M$96,1,0),"No")</f>
        <v>UT</v>
      </c>
      <c r="M1356" s="500" t="str">
        <f>IFERROR(VLOOKUP(C1356,Factors!$B$3:$M$96,1,0),"No")</f>
        <v>No</v>
      </c>
      <c r="N1356" s="500" t="str">
        <f>IFERROR(VLOOKUP(D1356,Factors!$B$3:$M$96,1,0),"No")</f>
        <v>No</v>
      </c>
      <c r="O1356" s="500" t="str">
        <f>IFERROR(VLOOKUP(E1356,Factors!$B$3:$M$96,1,0),"No")</f>
        <v>No</v>
      </c>
      <c r="P1356" s="500" t="str">
        <f>IFERROR(VLOOKUP(F1356,Factors!$B$3:$M$96,1,0),"No")</f>
        <v>No</v>
      </c>
      <c r="Q1356" s="500" t="str">
        <f>IFERROR(VLOOKUP(G1356,Factors!$B$3:$M$96,1,0),"No")</f>
        <v>No</v>
      </c>
      <c r="R1356" s="500" t="str">
        <f>IFERROR(VLOOKUP(H1356,Factors!$B$3:$M$96,1,0),"No")</f>
        <v>No</v>
      </c>
      <c r="S1356" s="500" t="str">
        <f>IFERROR(VLOOKUP(I1356,Factors!$B$3:$M$96,1,0),"No")</f>
        <v>No</v>
      </c>
      <c r="T1356" s="500" t="str">
        <f>IFERROR(VLOOKUP(J1356,Factors!$B$3:$M$96,1,0),"No")</f>
        <v>No</v>
      </c>
      <c r="V1356" s="540"/>
      <c r="W1356" s="509"/>
      <c r="X1356" s="509"/>
      <c r="Y1356" s="683" t="s">
        <v>1608</v>
      </c>
      <c r="Z1356" s="505"/>
      <c r="AA1356" s="509"/>
      <c r="AB1356" s="514"/>
      <c r="AC1356" s="514"/>
      <c r="AD1356" s="514"/>
      <c r="AE1356" s="514"/>
      <c r="AF1356" s="509"/>
      <c r="AG1356" s="509"/>
      <c r="AH1356" s="537"/>
      <c r="AI1356" s="461"/>
      <c r="AJ1356" s="461"/>
      <c r="AK1356" s="759">
        <v>2152236</v>
      </c>
      <c r="AL1356" s="551"/>
      <c r="AM1356" s="551"/>
      <c r="AN1356" s="551"/>
      <c r="AO1356" s="551"/>
      <c r="AP1356" s="551"/>
      <c r="AQ1356" s="551"/>
      <c r="AR1356" s="551"/>
      <c r="AS1356" s="551"/>
      <c r="AT1356" s="551"/>
      <c r="AU1356" s="515">
        <f t="shared" si="513"/>
        <v>2152236</v>
      </c>
      <c r="AV1356" s="515"/>
      <c r="AW1356" s="541"/>
      <c r="AX1356" s="730"/>
      <c r="AY1356" s="689"/>
      <c r="AZ1356" s="548"/>
      <c r="BA1356" s="509"/>
      <c r="BB1356" s="509"/>
      <c r="BC1356" s="502"/>
      <c r="BD1356" s="676"/>
      <c r="BE1356" s="537"/>
      <c r="BG1356" s="548"/>
      <c r="BH1356" s="509"/>
      <c r="BI1356" s="511">
        <f t="shared" si="514"/>
        <v>0</v>
      </c>
      <c r="BJ1356" s="533"/>
      <c r="BL1356" s="766">
        <f t="shared" si="515"/>
        <v>0</v>
      </c>
      <c r="BN1356" s="548"/>
      <c r="BO1356" s="511"/>
      <c r="BP1356" s="511"/>
      <c r="BQ1356" s="533"/>
      <c r="BR1356" s="511"/>
      <c r="BS1356" s="511"/>
      <c r="BT1356" s="511"/>
      <c r="BU1356" s="511"/>
      <c r="BV1356" s="511"/>
      <c r="BW1356" s="511"/>
      <c r="BX1356" s="511"/>
      <c r="BY1356" s="511"/>
      <c r="BZ1356" s="462"/>
      <c r="CG1356" s="551"/>
    </row>
    <row r="1357" spans="2:85" hidden="1" outlineLevel="1" x14ac:dyDescent="0.25">
      <c r="B1357" s="500" t="str">
        <f t="shared" si="509"/>
        <v>WA</v>
      </c>
      <c r="C1357" s="500" t="str">
        <f t="shared" si="510"/>
        <v>4WA</v>
      </c>
      <c r="D1357" s="500" t="str">
        <f t="shared" si="511"/>
        <v>24WA</v>
      </c>
      <c r="E1357" s="500" t="str">
        <f t="shared" si="512"/>
        <v>924WA</v>
      </c>
      <c r="F1357" s="500" t="str">
        <f t="shared" si="516"/>
        <v>924WA</v>
      </c>
      <c r="G1357" s="500" t="str">
        <f t="shared" si="517"/>
        <v>924WA</v>
      </c>
      <c r="H1357" s="500" t="str">
        <f t="shared" si="518"/>
        <v>924WA</v>
      </c>
      <c r="I1357" s="500" t="str">
        <f t="shared" si="519"/>
        <v>924WA</v>
      </c>
      <c r="J1357" s="500" t="str">
        <f t="shared" si="520"/>
        <v>924WA</v>
      </c>
      <c r="L1357" s="500" t="str">
        <f>IFERROR(VLOOKUP(B1357,Factors!$B$3:$M$96,1,0),"No")</f>
        <v>WA</v>
      </c>
      <c r="M1357" s="500" t="str">
        <f>IFERROR(VLOOKUP(C1357,Factors!$B$3:$M$96,1,0),"No")</f>
        <v>No</v>
      </c>
      <c r="N1357" s="500" t="str">
        <f>IFERROR(VLOOKUP(D1357,Factors!$B$3:$M$96,1,0),"No")</f>
        <v>No</v>
      </c>
      <c r="O1357" s="500" t="str">
        <f>IFERROR(VLOOKUP(E1357,Factors!$B$3:$M$96,1,0),"No")</f>
        <v>No</v>
      </c>
      <c r="P1357" s="500" t="str">
        <f>IFERROR(VLOOKUP(F1357,Factors!$B$3:$M$96,1,0),"No")</f>
        <v>No</v>
      </c>
      <c r="Q1357" s="500" t="str">
        <f>IFERROR(VLOOKUP(G1357,Factors!$B$3:$M$96,1,0),"No")</f>
        <v>No</v>
      </c>
      <c r="R1357" s="500" t="str">
        <f>IFERROR(VLOOKUP(H1357,Factors!$B$3:$M$96,1,0),"No")</f>
        <v>No</v>
      </c>
      <c r="S1357" s="500" t="str">
        <f>IFERROR(VLOOKUP(I1357,Factors!$B$3:$M$96,1,0),"No")</f>
        <v>No</v>
      </c>
      <c r="T1357" s="500" t="str">
        <f>IFERROR(VLOOKUP(J1357,Factors!$B$3:$M$96,1,0),"No")</f>
        <v>No</v>
      </c>
      <c r="V1357" s="540"/>
      <c r="W1357" s="509"/>
      <c r="X1357" s="509"/>
      <c r="Y1357" s="683" t="s">
        <v>1609</v>
      </c>
      <c r="Z1357" s="505"/>
      <c r="AA1357" s="509"/>
      <c r="AB1357" s="514"/>
      <c r="AC1357" s="514"/>
      <c r="AD1357" s="514"/>
      <c r="AE1357" s="514"/>
      <c r="AF1357" s="509"/>
      <c r="AG1357" s="509"/>
      <c r="AH1357" s="537"/>
      <c r="AI1357" s="461"/>
      <c r="AJ1357" s="461"/>
      <c r="AK1357" s="759">
        <v>0</v>
      </c>
      <c r="AL1357" s="551"/>
      <c r="AM1357" s="551"/>
      <c r="AN1357" s="551"/>
      <c r="AO1357" s="551"/>
      <c r="AP1357" s="551"/>
      <c r="AQ1357" s="551"/>
      <c r="AR1357" s="551"/>
      <c r="AS1357" s="551"/>
      <c r="AT1357" s="551"/>
      <c r="AU1357" s="515">
        <f t="shared" si="513"/>
        <v>0</v>
      </c>
      <c r="AV1357" s="515"/>
      <c r="AW1357" s="541"/>
      <c r="AX1357" s="730"/>
      <c r="AY1357" s="689"/>
      <c r="AZ1357" s="548"/>
      <c r="BA1357" s="509"/>
      <c r="BB1357" s="509"/>
      <c r="BC1357" s="502"/>
      <c r="BD1357" s="676"/>
      <c r="BE1357" s="537"/>
      <c r="BG1357" s="548"/>
      <c r="BH1357" s="509"/>
      <c r="BI1357" s="511">
        <f t="shared" si="514"/>
        <v>0</v>
      </c>
      <c r="BJ1357" s="533"/>
      <c r="BL1357" s="766">
        <f t="shared" si="515"/>
        <v>0</v>
      </c>
      <c r="BN1357" s="548"/>
      <c r="BO1357" s="511"/>
      <c r="BP1357" s="511"/>
      <c r="BQ1357" s="533"/>
      <c r="BR1357" s="511"/>
      <c r="BS1357" s="511"/>
      <c r="BT1357" s="511"/>
      <c r="BU1357" s="511"/>
      <c r="BV1357" s="511"/>
      <c r="BW1357" s="511"/>
      <c r="BX1357" s="511"/>
      <c r="BY1357" s="511"/>
      <c r="BZ1357" s="462"/>
      <c r="CG1357" s="551"/>
    </row>
    <row r="1358" spans="2:85" hidden="1" outlineLevel="1" x14ac:dyDescent="0.25">
      <c r="B1358" s="500" t="str">
        <f t="shared" si="509"/>
        <v>YP</v>
      </c>
      <c r="C1358" s="500" t="str">
        <f t="shared" si="510"/>
        <v>WYP</v>
      </c>
      <c r="D1358" s="500" t="str">
        <f t="shared" si="511"/>
        <v>4WYP</v>
      </c>
      <c r="E1358" s="500" t="str">
        <f t="shared" si="512"/>
        <v>24WYP</v>
      </c>
      <c r="F1358" s="500" t="str">
        <f t="shared" si="516"/>
        <v>924WYP</v>
      </c>
      <c r="G1358" s="500" t="str">
        <f t="shared" si="517"/>
        <v>924WYP</v>
      </c>
      <c r="H1358" s="500" t="str">
        <f t="shared" si="518"/>
        <v>924WYP</v>
      </c>
      <c r="I1358" s="500" t="str">
        <f t="shared" si="519"/>
        <v>924WYP</v>
      </c>
      <c r="J1358" s="500" t="str">
        <f t="shared" si="520"/>
        <v>924WYP</v>
      </c>
      <c r="L1358" s="500" t="str">
        <f>IFERROR(VLOOKUP(B1358,Factors!$B$3:$M$96,1,0),"No")</f>
        <v>No</v>
      </c>
      <c r="M1358" s="500" t="str">
        <f>IFERROR(VLOOKUP(C1358,Factors!$B$3:$M$96,1,0),"No")</f>
        <v>WYP</v>
      </c>
      <c r="N1358" s="500" t="str">
        <f>IFERROR(VLOOKUP(D1358,Factors!$B$3:$M$96,1,0),"No")</f>
        <v>No</v>
      </c>
      <c r="O1358" s="500" t="str">
        <f>IFERROR(VLOOKUP(E1358,Factors!$B$3:$M$96,1,0),"No")</f>
        <v>No</v>
      </c>
      <c r="P1358" s="500" t="str">
        <f>IFERROR(VLOOKUP(F1358,Factors!$B$3:$M$96,1,0),"No")</f>
        <v>No</v>
      </c>
      <c r="Q1358" s="500" t="str">
        <f>IFERROR(VLOOKUP(G1358,Factors!$B$3:$M$96,1,0),"No")</f>
        <v>No</v>
      </c>
      <c r="R1358" s="500" t="str">
        <f>IFERROR(VLOOKUP(H1358,Factors!$B$3:$M$96,1,0),"No")</f>
        <v>No</v>
      </c>
      <c r="S1358" s="500" t="str">
        <f>IFERROR(VLOOKUP(I1358,Factors!$B$3:$M$96,1,0),"No")</f>
        <v>No</v>
      </c>
      <c r="T1358" s="500" t="str">
        <f>IFERROR(VLOOKUP(J1358,Factors!$B$3:$M$96,1,0),"No")</f>
        <v>No</v>
      </c>
      <c r="V1358" s="540"/>
      <c r="W1358" s="509"/>
      <c r="X1358" s="509"/>
      <c r="Y1358" s="683" t="s">
        <v>1610</v>
      </c>
      <c r="Z1358" s="505"/>
      <c r="AA1358" s="509"/>
      <c r="AB1358" s="514"/>
      <c r="AC1358" s="514"/>
      <c r="AD1358" s="514"/>
      <c r="AE1358" s="514"/>
      <c r="AF1358" s="509"/>
      <c r="AG1358" s="509"/>
      <c r="AH1358" s="537"/>
      <c r="AI1358" s="461"/>
      <c r="AJ1358" s="461"/>
      <c r="AK1358" s="759">
        <v>349809.96</v>
      </c>
      <c r="AL1358" s="551"/>
      <c r="AM1358" s="551"/>
      <c r="AN1358" s="551"/>
      <c r="AO1358" s="551"/>
      <c r="AP1358" s="551"/>
      <c r="AQ1358" s="551"/>
      <c r="AR1358" s="551"/>
      <c r="AS1358" s="551"/>
      <c r="AT1358" s="551"/>
      <c r="AU1358" s="515">
        <f t="shared" si="513"/>
        <v>349809.96</v>
      </c>
      <c r="AV1358" s="515"/>
      <c r="AW1358" s="541"/>
      <c r="AX1358" s="730"/>
      <c r="AY1358" s="689"/>
      <c r="AZ1358" s="548"/>
      <c r="BA1358" s="509"/>
      <c r="BB1358" s="509"/>
      <c r="BC1358" s="502"/>
      <c r="BD1358" s="676"/>
      <c r="BE1358" s="537"/>
      <c r="BG1358" s="548"/>
      <c r="BH1358" s="509"/>
      <c r="BI1358" s="511">
        <f t="shared" si="514"/>
        <v>0</v>
      </c>
      <c r="BJ1358" s="533"/>
      <c r="BL1358" s="766">
        <f t="shared" si="515"/>
        <v>0</v>
      </c>
      <c r="BN1358" s="548"/>
      <c r="BO1358" s="511"/>
      <c r="BP1358" s="511"/>
      <c r="BQ1358" s="533"/>
      <c r="BR1358" s="511"/>
      <c r="BS1358" s="511"/>
      <c r="BT1358" s="511"/>
      <c r="BU1358" s="511"/>
      <c r="BV1358" s="511"/>
      <c r="BW1358" s="511"/>
      <c r="BX1358" s="511"/>
      <c r="BY1358" s="511"/>
      <c r="BZ1358" s="462"/>
      <c r="CG1358" s="551"/>
    </row>
    <row r="1359" spans="2:85" hidden="1" outlineLevel="1" x14ac:dyDescent="0.25">
      <c r="B1359" s="500" t="str">
        <f t="shared" si="509"/>
        <v>OR</v>
      </c>
      <c r="C1359" s="500" t="str">
        <f t="shared" si="510"/>
        <v>5OR</v>
      </c>
      <c r="D1359" s="500" t="str">
        <f t="shared" si="511"/>
        <v>25OR</v>
      </c>
      <c r="E1359" s="500" t="str">
        <f t="shared" si="512"/>
        <v>925OR</v>
      </c>
      <c r="F1359" s="500" t="str">
        <f t="shared" si="516"/>
        <v>925OR</v>
      </c>
      <c r="G1359" s="500" t="str">
        <f t="shared" si="517"/>
        <v>925OR</v>
      </c>
      <c r="H1359" s="500" t="str">
        <f t="shared" si="518"/>
        <v>925OR</v>
      </c>
      <c r="I1359" s="500" t="str">
        <f t="shared" si="519"/>
        <v>925OR</v>
      </c>
      <c r="J1359" s="500" t="str">
        <f t="shared" si="520"/>
        <v>925OR</v>
      </c>
      <c r="L1359" s="500" t="str">
        <f>IFERROR(VLOOKUP(B1359,Factors!$B$3:$M$96,1,0),"No")</f>
        <v>OR</v>
      </c>
      <c r="M1359" s="500" t="str">
        <f>IFERROR(VLOOKUP(C1359,Factors!$B$3:$M$96,1,0),"No")</f>
        <v>No</v>
      </c>
      <c r="N1359" s="500" t="str">
        <f>IFERROR(VLOOKUP(D1359,Factors!$B$3:$M$96,1,0),"No")</f>
        <v>No</v>
      </c>
      <c r="O1359" s="500" t="str">
        <f>IFERROR(VLOOKUP(E1359,Factors!$B$3:$M$96,1,0),"No")</f>
        <v>No</v>
      </c>
      <c r="P1359" s="500" t="str">
        <f>IFERROR(VLOOKUP(F1359,Factors!$B$3:$M$96,1,0),"No")</f>
        <v>No</v>
      </c>
      <c r="Q1359" s="500" t="str">
        <f>IFERROR(VLOOKUP(G1359,Factors!$B$3:$M$96,1,0),"No")</f>
        <v>No</v>
      </c>
      <c r="R1359" s="500" t="str">
        <f>IFERROR(VLOOKUP(H1359,Factors!$B$3:$M$96,1,0),"No")</f>
        <v>No</v>
      </c>
      <c r="S1359" s="500" t="str">
        <f>IFERROR(VLOOKUP(I1359,Factors!$B$3:$M$96,1,0),"No")</f>
        <v>No</v>
      </c>
      <c r="T1359" s="500" t="str">
        <f>IFERROR(VLOOKUP(J1359,Factors!$B$3:$M$96,1,0),"No")</f>
        <v>No</v>
      </c>
      <c r="V1359" s="540"/>
      <c r="W1359" s="509"/>
      <c r="X1359" s="509"/>
      <c r="Y1359" s="683" t="s">
        <v>1611</v>
      </c>
      <c r="Z1359" s="505"/>
      <c r="AA1359" s="509"/>
      <c r="AB1359" s="514"/>
      <c r="AC1359" s="514"/>
      <c r="AD1359" s="514"/>
      <c r="AE1359" s="514"/>
      <c r="AF1359" s="509"/>
      <c r="AG1359" s="509"/>
      <c r="AH1359" s="537"/>
      <c r="AI1359" s="461"/>
      <c r="AJ1359" s="461"/>
      <c r="AK1359" s="759">
        <v>-890359</v>
      </c>
      <c r="AL1359" s="551"/>
      <c r="AM1359" s="551"/>
      <c r="AN1359" s="551"/>
      <c r="AO1359" s="551"/>
      <c r="AP1359" s="551"/>
      <c r="AQ1359" s="551"/>
      <c r="AR1359" s="551"/>
      <c r="AS1359" s="551"/>
      <c r="AT1359" s="551"/>
      <c r="AU1359" s="515">
        <f t="shared" si="513"/>
        <v>-890359</v>
      </c>
      <c r="AV1359" s="515"/>
      <c r="AW1359" s="541"/>
      <c r="AX1359" s="730"/>
      <c r="AY1359" s="689"/>
      <c r="AZ1359" s="548"/>
      <c r="BA1359" s="509"/>
      <c r="BB1359" s="509"/>
      <c r="BC1359" s="502"/>
      <c r="BD1359" s="676"/>
      <c r="BE1359" s="537"/>
      <c r="BG1359" s="548"/>
      <c r="BH1359" s="509"/>
      <c r="BI1359" s="511">
        <f t="shared" si="514"/>
        <v>0</v>
      </c>
      <c r="BJ1359" s="533"/>
      <c r="BL1359" s="766">
        <f t="shared" si="515"/>
        <v>0</v>
      </c>
      <c r="BN1359" s="548"/>
      <c r="BO1359" s="511"/>
      <c r="BP1359" s="511"/>
      <c r="BQ1359" s="533"/>
      <c r="BR1359" s="511"/>
      <c r="BS1359" s="511"/>
      <c r="BT1359" s="511"/>
      <c r="BU1359" s="511"/>
      <c r="BV1359" s="511"/>
      <c r="BW1359" s="511"/>
      <c r="BX1359" s="511"/>
      <c r="BY1359" s="511"/>
      <c r="BZ1359" s="462"/>
      <c r="CG1359" s="551"/>
    </row>
    <row r="1360" spans="2:85" hidden="1" outlineLevel="1" x14ac:dyDescent="0.25">
      <c r="B1360" s="500" t="str">
        <f t="shared" si="509"/>
        <v>SO</v>
      </c>
      <c r="C1360" s="500" t="str">
        <f t="shared" si="510"/>
        <v>5SO</v>
      </c>
      <c r="D1360" s="500" t="str">
        <f t="shared" si="511"/>
        <v>25SO</v>
      </c>
      <c r="E1360" s="500" t="str">
        <f t="shared" si="512"/>
        <v>925SO</v>
      </c>
      <c r="F1360" s="500" t="str">
        <f t="shared" si="516"/>
        <v>925SO</v>
      </c>
      <c r="G1360" s="500" t="str">
        <f t="shared" si="517"/>
        <v>925SO</v>
      </c>
      <c r="H1360" s="500" t="str">
        <f t="shared" si="518"/>
        <v>925SO</v>
      </c>
      <c r="I1360" s="500" t="str">
        <f t="shared" si="519"/>
        <v>925SO</v>
      </c>
      <c r="J1360" s="500" t="str">
        <f t="shared" si="520"/>
        <v>925SO</v>
      </c>
      <c r="L1360" s="500" t="str">
        <f>IFERROR(VLOOKUP(B1360,Factors!$B$3:$M$96,1,0),"No")</f>
        <v>SO</v>
      </c>
      <c r="M1360" s="500" t="str">
        <f>IFERROR(VLOOKUP(C1360,Factors!$B$3:$M$96,1,0),"No")</f>
        <v>No</v>
      </c>
      <c r="N1360" s="500" t="str">
        <f>IFERROR(VLOOKUP(D1360,Factors!$B$3:$M$96,1,0),"No")</f>
        <v>No</v>
      </c>
      <c r="O1360" s="500" t="str">
        <f>IFERROR(VLOOKUP(E1360,Factors!$B$3:$M$96,1,0),"No")</f>
        <v>No</v>
      </c>
      <c r="P1360" s="500" t="str">
        <f>IFERROR(VLOOKUP(F1360,Factors!$B$3:$M$96,1,0),"No")</f>
        <v>No</v>
      </c>
      <c r="Q1360" s="500" t="str">
        <f>IFERROR(VLOOKUP(G1360,Factors!$B$3:$M$96,1,0),"No")</f>
        <v>No</v>
      </c>
      <c r="R1360" s="500" t="str">
        <f>IFERROR(VLOOKUP(H1360,Factors!$B$3:$M$96,1,0),"No")</f>
        <v>No</v>
      </c>
      <c r="S1360" s="500" t="str">
        <f>IFERROR(VLOOKUP(I1360,Factors!$B$3:$M$96,1,0),"No")</f>
        <v>No</v>
      </c>
      <c r="T1360" s="500" t="str">
        <f>IFERROR(VLOOKUP(J1360,Factors!$B$3:$M$96,1,0),"No")</f>
        <v>No</v>
      </c>
      <c r="V1360" s="540"/>
      <c r="W1360" s="509"/>
      <c r="X1360" s="509"/>
      <c r="Y1360" s="683" t="s">
        <v>1612</v>
      </c>
      <c r="Z1360" s="505"/>
      <c r="AA1360" s="509"/>
      <c r="AB1360" s="514"/>
      <c r="AC1360" s="514"/>
      <c r="AD1360" s="514"/>
      <c r="AE1360" s="514"/>
      <c r="AF1360" s="509"/>
      <c r="AG1360" s="509"/>
      <c r="AH1360" s="537"/>
      <c r="AI1360" s="461"/>
      <c r="AJ1360" s="461"/>
      <c r="AK1360" s="759">
        <v>56308756.710000001</v>
      </c>
      <c r="AL1360" s="551"/>
      <c r="AM1360" s="551"/>
      <c r="AN1360" s="551"/>
      <c r="AO1360" s="551"/>
      <c r="AP1360" s="551"/>
      <c r="AQ1360" s="551"/>
      <c r="AR1360" s="551"/>
      <c r="AS1360" s="551"/>
      <c r="AT1360" s="551"/>
      <c r="AU1360" s="515">
        <f t="shared" si="513"/>
        <v>56308756.710000001</v>
      </c>
      <c r="AV1360" s="515"/>
      <c r="AW1360" s="541"/>
      <c r="AX1360" s="730"/>
      <c r="AY1360" s="689"/>
      <c r="AZ1360" s="548"/>
      <c r="BA1360" s="509"/>
      <c r="BB1360" s="509"/>
      <c r="BC1360" s="502"/>
      <c r="BD1360" s="676"/>
      <c r="BE1360" s="537"/>
      <c r="BG1360" s="548"/>
      <c r="BH1360" s="509"/>
      <c r="BI1360" s="511">
        <f t="shared" si="514"/>
        <v>0</v>
      </c>
      <c r="BJ1360" s="533"/>
      <c r="BL1360" s="766">
        <f t="shared" si="515"/>
        <v>0</v>
      </c>
      <c r="BN1360" s="548"/>
      <c r="BO1360" s="511"/>
      <c r="BP1360" s="511"/>
      <c r="BQ1360" s="533"/>
      <c r="BR1360" s="511"/>
      <c r="BS1360" s="511"/>
      <c r="BT1360" s="511"/>
      <c r="BU1360" s="511"/>
      <c r="BV1360" s="511"/>
      <c r="BW1360" s="511"/>
      <c r="BX1360" s="511"/>
      <c r="BY1360" s="511"/>
      <c r="BZ1360" s="462"/>
      <c r="CG1360" s="551"/>
    </row>
    <row r="1361" spans="2:85" hidden="1" outlineLevel="1" x14ac:dyDescent="0.25">
      <c r="B1361" s="500" t="str">
        <f t="shared" si="509"/>
        <v>CA</v>
      </c>
      <c r="C1361" s="500" t="str">
        <f t="shared" si="510"/>
        <v>8CA</v>
      </c>
      <c r="D1361" s="500" t="str">
        <f t="shared" si="511"/>
        <v>28CA</v>
      </c>
      <c r="E1361" s="500" t="str">
        <f t="shared" si="512"/>
        <v>928CA</v>
      </c>
      <c r="F1361" s="500" t="str">
        <f t="shared" si="516"/>
        <v>928CA</v>
      </c>
      <c r="G1361" s="500" t="str">
        <f t="shared" si="517"/>
        <v>928CA</v>
      </c>
      <c r="H1361" s="500" t="str">
        <f t="shared" si="518"/>
        <v>928CA</v>
      </c>
      <c r="I1361" s="500" t="str">
        <f t="shared" si="519"/>
        <v>928CA</v>
      </c>
      <c r="J1361" s="500" t="str">
        <f t="shared" si="520"/>
        <v>928CA</v>
      </c>
      <c r="L1361" s="500" t="str">
        <f>IFERROR(VLOOKUP(B1361,Factors!$B$3:$M$96,1,0),"No")</f>
        <v>CA</v>
      </c>
      <c r="M1361" s="500" t="str">
        <f>IFERROR(VLOOKUP(C1361,Factors!$B$3:$M$96,1,0),"No")</f>
        <v>No</v>
      </c>
      <c r="N1361" s="500" t="str">
        <f>IFERROR(VLOOKUP(D1361,Factors!$B$3:$M$96,1,0),"No")</f>
        <v>No</v>
      </c>
      <c r="O1361" s="500" t="str">
        <f>IFERROR(VLOOKUP(E1361,Factors!$B$3:$M$96,1,0),"No")</f>
        <v>No</v>
      </c>
      <c r="P1361" s="500" t="str">
        <f>IFERROR(VLOOKUP(F1361,Factors!$B$3:$M$96,1,0),"No")</f>
        <v>No</v>
      </c>
      <c r="Q1361" s="500" t="str">
        <f>IFERROR(VLOOKUP(G1361,Factors!$B$3:$M$96,1,0),"No")</f>
        <v>No</v>
      </c>
      <c r="R1361" s="500" t="str">
        <f>IFERROR(VLOOKUP(H1361,Factors!$B$3:$M$96,1,0),"No")</f>
        <v>No</v>
      </c>
      <c r="S1361" s="500" t="str">
        <f>IFERROR(VLOOKUP(I1361,Factors!$B$3:$M$96,1,0),"No")</f>
        <v>No</v>
      </c>
      <c r="T1361" s="500" t="str">
        <f>IFERROR(VLOOKUP(J1361,Factors!$B$3:$M$96,1,0),"No")</f>
        <v>No</v>
      </c>
      <c r="V1361" s="540"/>
      <c r="W1361" s="509"/>
      <c r="X1361" s="509"/>
      <c r="Y1361" s="683" t="s">
        <v>1613</v>
      </c>
      <c r="Z1361" s="505"/>
      <c r="AA1361" s="509"/>
      <c r="AB1361" s="514"/>
      <c r="AC1361" s="514"/>
      <c r="AD1361" s="514"/>
      <c r="AE1361" s="514"/>
      <c r="AF1361" s="509"/>
      <c r="AG1361" s="509"/>
      <c r="AH1361" s="537"/>
      <c r="AI1361" s="461"/>
      <c r="AJ1361" s="461"/>
      <c r="AK1361" s="759">
        <v>275772.75</v>
      </c>
      <c r="AL1361" s="551"/>
      <c r="AM1361" s="551"/>
      <c r="AN1361" s="551"/>
      <c r="AO1361" s="551"/>
      <c r="AP1361" s="551"/>
      <c r="AQ1361" s="551"/>
      <c r="AR1361" s="551"/>
      <c r="AS1361" s="551"/>
      <c r="AT1361" s="551"/>
      <c r="AU1361" s="515">
        <f t="shared" si="513"/>
        <v>275772.75</v>
      </c>
      <c r="AV1361" s="515"/>
      <c r="AW1361" s="541"/>
      <c r="AX1361" s="730"/>
      <c r="AY1361" s="689"/>
      <c r="AZ1361" s="548"/>
      <c r="BA1361" s="509"/>
      <c r="BB1361" s="509"/>
      <c r="BC1361" s="502"/>
      <c r="BD1361" s="676"/>
      <c r="BE1361" s="537"/>
      <c r="BG1361" s="548"/>
      <c r="BH1361" s="509"/>
      <c r="BI1361" s="511">
        <f t="shared" si="514"/>
        <v>0</v>
      </c>
      <c r="BJ1361" s="533"/>
      <c r="BL1361" s="766">
        <f t="shared" si="515"/>
        <v>0</v>
      </c>
      <c r="BN1361" s="548"/>
      <c r="BO1361" s="511"/>
      <c r="BP1361" s="511"/>
      <c r="BQ1361" s="533"/>
      <c r="BR1361" s="511"/>
      <c r="BS1361" s="511"/>
      <c r="BT1361" s="511"/>
      <c r="BU1361" s="511"/>
      <c r="BV1361" s="511"/>
      <c r="BW1361" s="511"/>
      <c r="BX1361" s="511"/>
      <c r="BY1361" s="511"/>
      <c r="BZ1361" s="462"/>
      <c r="CG1361" s="551"/>
    </row>
    <row r="1362" spans="2:85" hidden="1" outlineLevel="1" x14ac:dyDescent="0.25">
      <c r="B1362" s="500" t="str">
        <f t="shared" si="509"/>
        <v>ID</v>
      </c>
      <c r="C1362" s="500" t="str">
        <f t="shared" si="510"/>
        <v>8ID</v>
      </c>
      <c r="D1362" s="500" t="str">
        <f t="shared" si="511"/>
        <v>28ID</v>
      </c>
      <c r="E1362" s="500" t="str">
        <f t="shared" si="512"/>
        <v>928ID</v>
      </c>
      <c r="F1362" s="500" t="str">
        <f t="shared" si="516"/>
        <v>928ID</v>
      </c>
      <c r="G1362" s="500" t="str">
        <f t="shared" si="517"/>
        <v>928ID</v>
      </c>
      <c r="H1362" s="500" t="str">
        <f t="shared" si="518"/>
        <v>928ID</v>
      </c>
      <c r="I1362" s="500" t="str">
        <f t="shared" si="519"/>
        <v>928ID</v>
      </c>
      <c r="J1362" s="500" t="str">
        <f t="shared" si="520"/>
        <v>928ID</v>
      </c>
      <c r="L1362" s="500" t="str">
        <f>IFERROR(VLOOKUP(B1362,Factors!$B$3:$M$96,1,0),"No")</f>
        <v>ID</v>
      </c>
      <c r="M1362" s="500" t="str">
        <f>IFERROR(VLOOKUP(C1362,Factors!$B$3:$M$96,1,0),"No")</f>
        <v>No</v>
      </c>
      <c r="N1362" s="500" t="str">
        <f>IFERROR(VLOOKUP(D1362,Factors!$B$3:$M$96,1,0),"No")</f>
        <v>No</v>
      </c>
      <c r="O1362" s="500" t="str">
        <f>IFERROR(VLOOKUP(E1362,Factors!$B$3:$M$96,1,0),"No")</f>
        <v>No</v>
      </c>
      <c r="P1362" s="500" t="str">
        <f>IFERROR(VLOOKUP(F1362,Factors!$B$3:$M$96,1,0),"No")</f>
        <v>No</v>
      </c>
      <c r="Q1362" s="500" t="str">
        <f>IFERROR(VLOOKUP(G1362,Factors!$B$3:$M$96,1,0),"No")</f>
        <v>No</v>
      </c>
      <c r="R1362" s="500" t="str">
        <f>IFERROR(VLOOKUP(H1362,Factors!$B$3:$M$96,1,0),"No")</f>
        <v>No</v>
      </c>
      <c r="S1362" s="500" t="str">
        <f>IFERROR(VLOOKUP(I1362,Factors!$B$3:$M$96,1,0),"No")</f>
        <v>No</v>
      </c>
      <c r="T1362" s="500" t="str">
        <f>IFERROR(VLOOKUP(J1362,Factors!$B$3:$M$96,1,0),"No")</f>
        <v>No</v>
      </c>
      <c r="V1362" s="540"/>
      <c r="W1362" s="509"/>
      <c r="X1362" s="509"/>
      <c r="Y1362" s="683" t="s">
        <v>1614</v>
      </c>
      <c r="Z1362" s="505"/>
      <c r="AA1362" s="509"/>
      <c r="AB1362" s="514"/>
      <c r="AC1362" s="514"/>
      <c r="AD1362" s="514"/>
      <c r="AE1362" s="514"/>
      <c r="AF1362" s="509"/>
      <c r="AG1362" s="509"/>
      <c r="AH1362" s="537"/>
      <c r="AI1362" s="461"/>
      <c r="AJ1362" s="461"/>
      <c r="AK1362" s="759">
        <v>828539.75</v>
      </c>
      <c r="AL1362" s="551"/>
      <c r="AM1362" s="551"/>
      <c r="AN1362" s="551"/>
      <c r="AO1362" s="551"/>
      <c r="AP1362" s="551"/>
      <c r="AQ1362" s="551"/>
      <c r="AR1362" s="551"/>
      <c r="AS1362" s="551"/>
      <c r="AT1362" s="551"/>
      <c r="AU1362" s="515">
        <f t="shared" si="513"/>
        <v>828539.75</v>
      </c>
      <c r="AV1362" s="515"/>
      <c r="AW1362" s="541"/>
      <c r="AX1362" s="730"/>
      <c r="AY1362" s="689"/>
      <c r="AZ1362" s="548"/>
      <c r="BA1362" s="509"/>
      <c r="BB1362" s="509"/>
      <c r="BC1362" s="502"/>
      <c r="BD1362" s="676"/>
      <c r="BE1362" s="537"/>
      <c r="BG1362" s="548"/>
      <c r="BH1362" s="509"/>
      <c r="BI1362" s="511">
        <f t="shared" si="514"/>
        <v>0</v>
      </c>
      <c r="BJ1362" s="533"/>
      <c r="BL1362" s="766">
        <f t="shared" si="515"/>
        <v>0</v>
      </c>
      <c r="BN1362" s="548"/>
      <c r="BO1362" s="511"/>
      <c r="BP1362" s="511"/>
      <c r="BQ1362" s="533"/>
      <c r="BR1362" s="511"/>
      <c r="BS1362" s="511"/>
      <c r="BT1362" s="511"/>
      <c r="BU1362" s="511"/>
      <c r="BV1362" s="511"/>
      <c r="BW1362" s="511"/>
      <c r="BX1362" s="511"/>
      <c r="BY1362" s="511"/>
      <c r="BZ1362" s="462"/>
      <c r="CG1362" s="551"/>
    </row>
    <row r="1363" spans="2:85" hidden="1" outlineLevel="1" x14ac:dyDescent="0.25">
      <c r="B1363" s="500" t="str">
        <f t="shared" si="509"/>
        <v>OR</v>
      </c>
      <c r="C1363" s="500" t="str">
        <f t="shared" si="510"/>
        <v>8OR</v>
      </c>
      <c r="D1363" s="500" t="str">
        <f t="shared" si="511"/>
        <v>28OR</v>
      </c>
      <c r="E1363" s="500" t="str">
        <f t="shared" si="512"/>
        <v>928OR</v>
      </c>
      <c r="F1363" s="500" t="str">
        <f t="shared" si="516"/>
        <v>928OR</v>
      </c>
      <c r="G1363" s="500" t="str">
        <f t="shared" si="517"/>
        <v>928OR</v>
      </c>
      <c r="H1363" s="500" t="str">
        <f t="shared" si="518"/>
        <v>928OR</v>
      </c>
      <c r="I1363" s="500" t="str">
        <f t="shared" si="519"/>
        <v>928OR</v>
      </c>
      <c r="J1363" s="500" t="str">
        <f t="shared" si="520"/>
        <v>928OR</v>
      </c>
      <c r="L1363" s="500" t="str">
        <f>IFERROR(VLOOKUP(B1363,Factors!$B$3:$M$96,1,0),"No")</f>
        <v>OR</v>
      </c>
      <c r="M1363" s="500" t="str">
        <f>IFERROR(VLOOKUP(C1363,Factors!$B$3:$M$96,1,0),"No")</f>
        <v>No</v>
      </c>
      <c r="N1363" s="500" t="str">
        <f>IFERROR(VLOOKUP(D1363,Factors!$B$3:$M$96,1,0),"No")</f>
        <v>No</v>
      </c>
      <c r="O1363" s="500" t="str">
        <f>IFERROR(VLOOKUP(E1363,Factors!$B$3:$M$96,1,0),"No")</f>
        <v>No</v>
      </c>
      <c r="P1363" s="500" t="str">
        <f>IFERROR(VLOOKUP(F1363,Factors!$B$3:$M$96,1,0),"No")</f>
        <v>No</v>
      </c>
      <c r="Q1363" s="500" t="str">
        <f>IFERROR(VLOOKUP(G1363,Factors!$B$3:$M$96,1,0),"No")</f>
        <v>No</v>
      </c>
      <c r="R1363" s="500" t="str">
        <f>IFERROR(VLOOKUP(H1363,Factors!$B$3:$M$96,1,0),"No")</f>
        <v>No</v>
      </c>
      <c r="S1363" s="500" t="str">
        <f>IFERROR(VLOOKUP(I1363,Factors!$B$3:$M$96,1,0),"No")</f>
        <v>No</v>
      </c>
      <c r="T1363" s="500" t="str">
        <f>IFERROR(VLOOKUP(J1363,Factors!$B$3:$M$96,1,0),"No")</f>
        <v>No</v>
      </c>
      <c r="V1363" s="540"/>
      <c r="W1363" s="509"/>
      <c r="X1363" s="509"/>
      <c r="Y1363" s="683" t="s">
        <v>1615</v>
      </c>
      <c r="Z1363" s="505"/>
      <c r="AA1363" s="509"/>
      <c r="AB1363" s="514"/>
      <c r="AC1363" s="514"/>
      <c r="AD1363" s="514"/>
      <c r="AE1363" s="514"/>
      <c r="AF1363" s="509"/>
      <c r="AG1363" s="509"/>
      <c r="AH1363" s="537"/>
      <c r="AI1363" s="461"/>
      <c r="AJ1363" s="461"/>
      <c r="AK1363" s="759">
        <v>4718717.84</v>
      </c>
      <c r="AL1363" s="551"/>
      <c r="AM1363" s="551"/>
      <c r="AN1363" s="551"/>
      <c r="AO1363" s="551"/>
      <c r="AP1363" s="551"/>
      <c r="AQ1363" s="551"/>
      <c r="AR1363" s="551"/>
      <c r="AS1363" s="551"/>
      <c r="AT1363" s="551"/>
      <c r="AU1363" s="515">
        <f t="shared" si="513"/>
        <v>4718717.84</v>
      </c>
      <c r="AV1363" s="515"/>
      <c r="AW1363" s="541"/>
      <c r="AX1363" s="730"/>
      <c r="AY1363" s="689"/>
      <c r="AZ1363" s="548"/>
      <c r="BA1363" s="509"/>
      <c r="BB1363" s="509"/>
      <c r="BC1363" s="502"/>
      <c r="BD1363" s="676"/>
      <c r="BE1363" s="537"/>
      <c r="BG1363" s="548"/>
      <c r="BH1363" s="509"/>
      <c r="BI1363" s="511">
        <f t="shared" si="514"/>
        <v>0</v>
      </c>
      <c r="BJ1363" s="533"/>
      <c r="BL1363" s="766">
        <f t="shared" si="515"/>
        <v>0</v>
      </c>
      <c r="BN1363" s="548"/>
      <c r="BO1363" s="511"/>
      <c r="BP1363" s="511"/>
      <c r="BQ1363" s="533"/>
      <c r="BR1363" s="511"/>
      <c r="BS1363" s="511"/>
      <c r="BT1363" s="511"/>
      <c r="BU1363" s="511"/>
      <c r="BV1363" s="511"/>
      <c r="BW1363" s="511"/>
      <c r="BX1363" s="511"/>
      <c r="BY1363" s="511"/>
      <c r="BZ1363" s="462"/>
      <c r="CG1363" s="551"/>
    </row>
    <row r="1364" spans="2:85" hidden="1" outlineLevel="1" x14ac:dyDescent="0.25">
      <c r="B1364" s="500" t="str">
        <f t="shared" si="509"/>
        <v>SG</v>
      </c>
      <c r="C1364" s="500" t="str">
        <f t="shared" si="510"/>
        <v>8SG</v>
      </c>
      <c r="D1364" s="500" t="str">
        <f t="shared" si="511"/>
        <v>28SG</v>
      </c>
      <c r="E1364" s="500" t="str">
        <f t="shared" si="512"/>
        <v>928SG</v>
      </c>
      <c r="F1364" s="500" t="str">
        <f t="shared" si="516"/>
        <v>928SG</v>
      </c>
      <c r="G1364" s="500" t="str">
        <f t="shared" si="517"/>
        <v>928SG</v>
      </c>
      <c r="H1364" s="500" t="str">
        <f t="shared" si="518"/>
        <v>928SG</v>
      </c>
      <c r="I1364" s="500" t="str">
        <f t="shared" si="519"/>
        <v>928SG</v>
      </c>
      <c r="J1364" s="500" t="str">
        <f t="shared" si="520"/>
        <v>928SG</v>
      </c>
      <c r="L1364" s="500" t="str">
        <f>IFERROR(VLOOKUP(B1364,Factors!$B$3:$M$96,1,0),"No")</f>
        <v>SG</v>
      </c>
      <c r="M1364" s="500" t="str">
        <f>IFERROR(VLOOKUP(C1364,Factors!$B$3:$M$96,1,0),"No")</f>
        <v>No</v>
      </c>
      <c r="N1364" s="500" t="str">
        <f>IFERROR(VLOOKUP(D1364,Factors!$B$3:$M$96,1,0),"No")</f>
        <v>No</v>
      </c>
      <c r="O1364" s="500" t="str">
        <f>IFERROR(VLOOKUP(E1364,Factors!$B$3:$M$96,1,0),"No")</f>
        <v>No</v>
      </c>
      <c r="P1364" s="500" t="str">
        <f>IFERROR(VLOOKUP(F1364,Factors!$B$3:$M$96,1,0),"No")</f>
        <v>No</v>
      </c>
      <c r="Q1364" s="500" t="str">
        <f>IFERROR(VLOOKUP(G1364,Factors!$B$3:$M$96,1,0),"No")</f>
        <v>No</v>
      </c>
      <c r="R1364" s="500" t="str">
        <f>IFERROR(VLOOKUP(H1364,Factors!$B$3:$M$96,1,0),"No")</f>
        <v>No</v>
      </c>
      <c r="S1364" s="500" t="str">
        <f>IFERROR(VLOOKUP(I1364,Factors!$B$3:$M$96,1,0),"No")</f>
        <v>No</v>
      </c>
      <c r="T1364" s="500" t="str">
        <f>IFERROR(VLOOKUP(J1364,Factors!$B$3:$M$96,1,0),"No")</f>
        <v>No</v>
      </c>
      <c r="V1364" s="540"/>
      <c r="W1364" s="509"/>
      <c r="X1364" s="509"/>
      <c r="Y1364" s="683" t="s">
        <v>1616</v>
      </c>
      <c r="Z1364" s="505"/>
      <c r="AA1364" s="509"/>
      <c r="AB1364" s="514"/>
      <c r="AC1364" s="514"/>
      <c r="AD1364" s="514"/>
      <c r="AE1364" s="514"/>
      <c r="AF1364" s="509"/>
      <c r="AG1364" s="509"/>
      <c r="AH1364" s="537"/>
      <c r="AI1364" s="461"/>
      <c r="AJ1364" s="461"/>
      <c r="AK1364" s="759">
        <v>5163587.59</v>
      </c>
      <c r="AL1364" s="551"/>
      <c r="AM1364" s="551"/>
      <c r="AN1364" s="551"/>
      <c r="AO1364" s="551"/>
      <c r="AP1364" s="551"/>
      <c r="AQ1364" s="551"/>
      <c r="AR1364" s="551"/>
      <c r="AS1364" s="551"/>
      <c r="AT1364" s="551"/>
      <c r="AU1364" s="515">
        <f t="shared" si="513"/>
        <v>5163587.59</v>
      </c>
      <c r="AV1364" s="515"/>
      <c r="AW1364" s="541"/>
      <c r="AX1364" s="730"/>
      <c r="AY1364" s="689"/>
      <c r="AZ1364" s="548"/>
      <c r="BA1364" s="509"/>
      <c r="BB1364" s="509"/>
      <c r="BC1364" s="502"/>
      <c r="BD1364" s="676"/>
      <c r="BE1364" s="537"/>
      <c r="BG1364" s="548"/>
      <c r="BH1364" s="509"/>
      <c r="BI1364" s="511">
        <f t="shared" si="514"/>
        <v>0</v>
      </c>
      <c r="BJ1364" s="533"/>
      <c r="BL1364" s="766">
        <f t="shared" si="515"/>
        <v>0</v>
      </c>
      <c r="BN1364" s="548"/>
      <c r="BO1364" s="511"/>
      <c r="BP1364" s="511"/>
      <c r="BQ1364" s="533"/>
      <c r="BR1364" s="511"/>
      <c r="BS1364" s="511"/>
      <c r="BT1364" s="511"/>
      <c r="BU1364" s="511"/>
      <c r="BV1364" s="511"/>
      <c r="BW1364" s="511"/>
      <c r="BX1364" s="511"/>
      <c r="BY1364" s="511"/>
      <c r="BZ1364" s="462"/>
      <c r="CG1364" s="551"/>
    </row>
    <row r="1365" spans="2:85" hidden="1" outlineLevel="1" x14ac:dyDescent="0.25">
      <c r="B1365" s="500" t="str">
        <f t="shared" si="509"/>
        <v>SO</v>
      </c>
      <c r="C1365" s="500" t="str">
        <f t="shared" si="510"/>
        <v>8SO</v>
      </c>
      <c r="D1365" s="500" t="str">
        <f t="shared" si="511"/>
        <v>28SO</v>
      </c>
      <c r="E1365" s="500" t="str">
        <f t="shared" si="512"/>
        <v>928SO</v>
      </c>
      <c r="F1365" s="500" t="str">
        <f t="shared" si="516"/>
        <v>928SO</v>
      </c>
      <c r="G1365" s="500" t="str">
        <f t="shared" si="517"/>
        <v>928SO</v>
      </c>
      <c r="H1365" s="500" t="str">
        <f t="shared" si="518"/>
        <v>928SO</v>
      </c>
      <c r="I1365" s="500" t="str">
        <f t="shared" si="519"/>
        <v>928SO</v>
      </c>
      <c r="J1365" s="500" t="str">
        <f t="shared" si="520"/>
        <v>928SO</v>
      </c>
      <c r="L1365" s="500" t="str">
        <f>IFERROR(VLOOKUP(B1365,Factors!$B$3:$M$96,1,0),"No")</f>
        <v>SO</v>
      </c>
      <c r="M1365" s="500" t="str">
        <f>IFERROR(VLOOKUP(C1365,Factors!$B$3:$M$96,1,0),"No")</f>
        <v>No</v>
      </c>
      <c r="N1365" s="500" t="str">
        <f>IFERROR(VLOOKUP(D1365,Factors!$B$3:$M$96,1,0),"No")</f>
        <v>No</v>
      </c>
      <c r="O1365" s="500" t="str">
        <f>IFERROR(VLOOKUP(E1365,Factors!$B$3:$M$96,1,0),"No")</f>
        <v>No</v>
      </c>
      <c r="P1365" s="500" t="str">
        <f>IFERROR(VLOOKUP(F1365,Factors!$B$3:$M$96,1,0),"No")</f>
        <v>No</v>
      </c>
      <c r="Q1365" s="500" t="str">
        <f>IFERROR(VLOOKUP(G1365,Factors!$B$3:$M$96,1,0),"No")</f>
        <v>No</v>
      </c>
      <c r="R1365" s="500" t="str">
        <f>IFERROR(VLOOKUP(H1365,Factors!$B$3:$M$96,1,0),"No")</f>
        <v>No</v>
      </c>
      <c r="S1365" s="500" t="str">
        <f>IFERROR(VLOOKUP(I1365,Factors!$B$3:$M$96,1,0),"No")</f>
        <v>No</v>
      </c>
      <c r="T1365" s="500" t="str">
        <f>IFERROR(VLOOKUP(J1365,Factors!$B$3:$M$96,1,0),"No")</f>
        <v>No</v>
      </c>
      <c r="V1365" s="540"/>
      <c r="W1365" s="509"/>
      <c r="X1365" s="509"/>
      <c r="Y1365" s="683" t="s">
        <v>1617</v>
      </c>
      <c r="Z1365" s="505"/>
      <c r="AA1365" s="509"/>
      <c r="AB1365" s="514"/>
      <c r="AC1365" s="514"/>
      <c r="AD1365" s="514"/>
      <c r="AE1365" s="514"/>
      <c r="AF1365" s="509"/>
      <c r="AG1365" s="509"/>
      <c r="AH1365" s="537"/>
      <c r="AI1365" s="461"/>
      <c r="AJ1365" s="461"/>
      <c r="AK1365" s="759">
        <v>1487925.6</v>
      </c>
      <c r="AL1365" s="551"/>
      <c r="AM1365" s="551"/>
      <c r="AN1365" s="551"/>
      <c r="AO1365" s="551"/>
      <c r="AP1365" s="551"/>
      <c r="AQ1365" s="551"/>
      <c r="AR1365" s="551"/>
      <c r="AS1365" s="551"/>
      <c r="AT1365" s="551"/>
      <c r="AU1365" s="515">
        <f t="shared" si="513"/>
        <v>1487925.6</v>
      </c>
      <c r="AV1365" s="515"/>
      <c r="AW1365" s="541"/>
      <c r="AX1365" s="730"/>
      <c r="AY1365" s="689"/>
      <c r="AZ1365" s="548"/>
      <c r="BA1365" s="509"/>
      <c r="BB1365" s="509"/>
      <c r="BC1365" s="502"/>
      <c r="BD1365" s="676"/>
      <c r="BE1365" s="537"/>
      <c r="BG1365" s="548"/>
      <c r="BH1365" s="509"/>
      <c r="BI1365" s="511">
        <f t="shared" si="514"/>
        <v>0</v>
      </c>
      <c r="BJ1365" s="533"/>
      <c r="BL1365" s="766">
        <f t="shared" si="515"/>
        <v>0</v>
      </c>
      <c r="BN1365" s="548"/>
      <c r="BO1365" s="511"/>
      <c r="BP1365" s="511"/>
      <c r="BQ1365" s="533"/>
      <c r="BR1365" s="511"/>
      <c r="BS1365" s="511"/>
      <c r="BT1365" s="511"/>
      <c r="BU1365" s="511"/>
      <c r="BV1365" s="511"/>
      <c r="BW1365" s="511"/>
      <c r="BX1365" s="511"/>
      <c r="BY1365" s="511"/>
      <c r="BZ1365" s="462"/>
      <c r="CG1365" s="551"/>
    </row>
    <row r="1366" spans="2:85" hidden="1" outlineLevel="1" x14ac:dyDescent="0.25">
      <c r="B1366" s="500" t="str">
        <f t="shared" si="509"/>
        <v>UT</v>
      </c>
      <c r="C1366" s="500" t="str">
        <f t="shared" si="510"/>
        <v>8UT</v>
      </c>
      <c r="D1366" s="500" t="str">
        <f t="shared" si="511"/>
        <v>28UT</v>
      </c>
      <c r="E1366" s="500" t="str">
        <f t="shared" si="512"/>
        <v>928UT</v>
      </c>
      <c r="F1366" s="500" t="str">
        <f t="shared" si="516"/>
        <v>928UT</v>
      </c>
      <c r="G1366" s="500" t="str">
        <f t="shared" si="517"/>
        <v>928UT</v>
      </c>
      <c r="H1366" s="500" t="str">
        <f t="shared" si="518"/>
        <v>928UT</v>
      </c>
      <c r="I1366" s="500" t="str">
        <f t="shared" si="519"/>
        <v>928UT</v>
      </c>
      <c r="J1366" s="500" t="str">
        <f t="shared" si="520"/>
        <v>928UT</v>
      </c>
      <c r="L1366" s="500" t="str">
        <f>IFERROR(VLOOKUP(B1366,Factors!$B$3:$M$96,1,0),"No")</f>
        <v>UT</v>
      </c>
      <c r="M1366" s="500" t="str">
        <f>IFERROR(VLOOKUP(C1366,Factors!$B$3:$M$96,1,0),"No")</f>
        <v>No</v>
      </c>
      <c r="N1366" s="500" t="str">
        <f>IFERROR(VLOOKUP(D1366,Factors!$B$3:$M$96,1,0),"No")</f>
        <v>No</v>
      </c>
      <c r="O1366" s="500" t="str">
        <f>IFERROR(VLOOKUP(E1366,Factors!$B$3:$M$96,1,0),"No")</f>
        <v>No</v>
      </c>
      <c r="P1366" s="500" t="str">
        <f>IFERROR(VLOOKUP(F1366,Factors!$B$3:$M$96,1,0),"No")</f>
        <v>No</v>
      </c>
      <c r="Q1366" s="500" t="str">
        <f>IFERROR(VLOOKUP(G1366,Factors!$B$3:$M$96,1,0),"No")</f>
        <v>No</v>
      </c>
      <c r="R1366" s="500" t="str">
        <f>IFERROR(VLOOKUP(H1366,Factors!$B$3:$M$96,1,0),"No")</f>
        <v>No</v>
      </c>
      <c r="S1366" s="500" t="str">
        <f>IFERROR(VLOOKUP(I1366,Factors!$B$3:$M$96,1,0),"No")</f>
        <v>No</v>
      </c>
      <c r="T1366" s="500" t="str">
        <f>IFERROR(VLOOKUP(J1366,Factors!$B$3:$M$96,1,0),"No")</f>
        <v>No</v>
      </c>
      <c r="V1366" s="540"/>
      <c r="W1366" s="509"/>
      <c r="X1366" s="509"/>
      <c r="Y1366" s="683" t="s">
        <v>1618</v>
      </c>
      <c r="Z1366" s="505"/>
      <c r="AA1366" s="509"/>
      <c r="AB1366" s="514"/>
      <c r="AC1366" s="514"/>
      <c r="AD1366" s="514"/>
      <c r="AE1366" s="514"/>
      <c r="AF1366" s="509"/>
      <c r="AG1366" s="509"/>
      <c r="AH1366" s="537"/>
      <c r="AI1366" s="461"/>
      <c r="AJ1366" s="461"/>
      <c r="AK1366" s="759">
        <v>5701659.3799999999</v>
      </c>
      <c r="AL1366" s="551"/>
      <c r="AM1366" s="551"/>
      <c r="AN1366" s="551"/>
      <c r="AO1366" s="551"/>
      <c r="AP1366" s="551"/>
      <c r="AQ1366" s="551"/>
      <c r="AR1366" s="551"/>
      <c r="AS1366" s="551"/>
      <c r="AT1366" s="551"/>
      <c r="AU1366" s="515">
        <f t="shared" si="513"/>
        <v>5701659.3799999999</v>
      </c>
      <c r="AV1366" s="515"/>
      <c r="AW1366" s="541"/>
      <c r="AX1366" s="730"/>
      <c r="AY1366" s="689"/>
      <c r="AZ1366" s="548"/>
      <c r="BA1366" s="509"/>
      <c r="BB1366" s="509"/>
      <c r="BC1366" s="502"/>
      <c r="BD1366" s="676"/>
      <c r="BE1366" s="537"/>
      <c r="BG1366" s="548"/>
      <c r="BH1366" s="509"/>
      <c r="BI1366" s="511">
        <f t="shared" si="514"/>
        <v>0</v>
      </c>
      <c r="BJ1366" s="533"/>
      <c r="BL1366" s="766">
        <f t="shared" si="515"/>
        <v>0</v>
      </c>
      <c r="BN1366" s="548"/>
      <c r="BO1366" s="511"/>
      <c r="BP1366" s="511"/>
      <c r="BQ1366" s="533"/>
      <c r="BR1366" s="511"/>
      <c r="BS1366" s="511"/>
      <c r="BT1366" s="511"/>
      <c r="BU1366" s="511"/>
      <c r="BV1366" s="511"/>
      <c r="BW1366" s="511"/>
      <c r="BX1366" s="511"/>
      <c r="BY1366" s="511"/>
      <c r="BZ1366" s="462"/>
      <c r="CG1366" s="551"/>
    </row>
    <row r="1367" spans="2:85" hidden="1" outlineLevel="1" x14ac:dyDescent="0.25">
      <c r="B1367" s="500" t="str">
        <f t="shared" ref="B1367:B1394" si="521">RIGHT(Y1367,2)</f>
        <v>WA</v>
      </c>
      <c r="C1367" s="500" t="str">
        <f t="shared" ref="C1367:C1394" si="522">RIGHT(Y1367,3)</f>
        <v>8WA</v>
      </c>
      <c r="D1367" s="500" t="str">
        <f t="shared" ref="D1367:D1394" si="523">RIGHT(Y1367,4)</f>
        <v>28WA</v>
      </c>
      <c r="E1367" s="500" t="str">
        <f t="shared" ref="E1367:E1394" si="524">RIGHT(Y1367,5)</f>
        <v>928WA</v>
      </c>
      <c r="F1367" s="500" t="str">
        <f t="shared" si="516"/>
        <v>928WA</v>
      </c>
      <c r="G1367" s="500" t="str">
        <f t="shared" si="517"/>
        <v>928WA</v>
      </c>
      <c r="H1367" s="500" t="str">
        <f t="shared" si="518"/>
        <v>928WA</v>
      </c>
      <c r="I1367" s="500" t="str">
        <f t="shared" si="519"/>
        <v>928WA</v>
      </c>
      <c r="J1367" s="500" t="str">
        <f t="shared" si="520"/>
        <v>928WA</v>
      </c>
      <c r="L1367" s="500" t="str">
        <f>IFERROR(VLOOKUP(B1367,Factors!$B$3:$M$96,1,0),"No")</f>
        <v>WA</v>
      </c>
      <c r="M1367" s="500" t="str">
        <f>IFERROR(VLOOKUP(C1367,Factors!$B$3:$M$96,1,0),"No")</f>
        <v>No</v>
      </c>
      <c r="N1367" s="500" t="str">
        <f>IFERROR(VLOOKUP(D1367,Factors!$B$3:$M$96,1,0),"No")</f>
        <v>No</v>
      </c>
      <c r="O1367" s="500" t="str">
        <f>IFERROR(VLOOKUP(E1367,Factors!$B$3:$M$96,1,0),"No")</f>
        <v>No</v>
      </c>
      <c r="P1367" s="500" t="str">
        <f>IFERROR(VLOOKUP(F1367,Factors!$B$3:$M$96,1,0),"No")</f>
        <v>No</v>
      </c>
      <c r="Q1367" s="500" t="str">
        <f>IFERROR(VLOOKUP(G1367,Factors!$B$3:$M$96,1,0),"No")</f>
        <v>No</v>
      </c>
      <c r="R1367" s="500" t="str">
        <f>IFERROR(VLOOKUP(H1367,Factors!$B$3:$M$96,1,0),"No")</f>
        <v>No</v>
      </c>
      <c r="S1367" s="500" t="str">
        <f>IFERROR(VLOOKUP(I1367,Factors!$B$3:$M$96,1,0),"No")</f>
        <v>No</v>
      </c>
      <c r="T1367" s="500" t="str">
        <f>IFERROR(VLOOKUP(J1367,Factors!$B$3:$M$96,1,0),"No")</f>
        <v>No</v>
      </c>
      <c r="V1367" s="540"/>
      <c r="W1367" s="509"/>
      <c r="X1367" s="509"/>
      <c r="Y1367" s="683" t="s">
        <v>1619</v>
      </c>
      <c r="Z1367" s="505"/>
      <c r="AA1367" s="509"/>
      <c r="AB1367" s="514"/>
      <c r="AC1367" s="514"/>
      <c r="AD1367" s="514"/>
      <c r="AE1367" s="514"/>
      <c r="AF1367" s="509"/>
      <c r="AG1367" s="509"/>
      <c r="AH1367" s="537"/>
      <c r="AI1367" s="461"/>
      <c r="AJ1367" s="461"/>
      <c r="AK1367" s="759">
        <v>2106982.4900000002</v>
      </c>
      <c r="AL1367" s="551"/>
      <c r="AM1367" s="551"/>
      <c r="AN1367" s="551"/>
      <c r="AO1367" s="551"/>
      <c r="AP1367" s="551"/>
      <c r="AQ1367" s="551"/>
      <c r="AR1367" s="551"/>
      <c r="AS1367" s="551"/>
      <c r="AT1367" s="551"/>
      <c r="AU1367" s="515">
        <f t="shared" si="513"/>
        <v>2106982.4900000002</v>
      </c>
      <c r="AV1367" s="515"/>
      <c r="AW1367" s="541"/>
      <c r="AX1367" s="730"/>
      <c r="AY1367" s="689"/>
      <c r="AZ1367" s="548"/>
      <c r="BA1367" s="509"/>
      <c r="BB1367" s="509"/>
      <c r="BC1367" s="502"/>
      <c r="BD1367" s="676"/>
      <c r="BE1367" s="537"/>
      <c r="BG1367" s="548"/>
      <c r="BH1367" s="509"/>
      <c r="BI1367" s="511">
        <f t="shared" si="514"/>
        <v>0</v>
      </c>
      <c r="BJ1367" s="533"/>
      <c r="BL1367" s="766">
        <f t="shared" si="515"/>
        <v>0</v>
      </c>
      <c r="BN1367" s="548"/>
      <c r="BO1367" s="511"/>
      <c r="BP1367" s="511"/>
      <c r="BQ1367" s="533"/>
      <c r="BR1367" s="511"/>
      <c r="BS1367" s="511"/>
      <c r="BT1367" s="511"/>
      <c r="BU1367" s="511"/>
      <c r="BV1367" s="511"/>
      <c r="BW1367" s="511"/>
      <c r="BX1367" s="511"/>
      <c r="BY1367" s="511"/>
      <c r="BZ1367" s="462"/>
      <c r="CG1367" s="551"/>
    </row>
    <row r="1368" spans="2:85" hidden="1" outlineLevel="1" x14ac:dyDescent="0.25">
      <c r="B1368" s="500" t="str">
        <f t="shared" si="521"/>
        <v>YP</v>
      </c>
      <c r="C1368" s="500" t="str">
        <f t="shared" si="522"/>
        <v>WYP</v>
      </c>
      <c r="D1368" s="500" t="str">
        <f t="shared" si="523"/>
        <v>8WYP</v>
      </c>
      <c r="E1368" s="500" t="str">
        <f t="shared" si="524"/>
        <v>28WYP</v>
      </c>
      <c r="F1368" s="500" t="str">
        <f t="shared" si="516"/>
        <v>928WYP</v>
      </c>
      <c r="G1368" s="500" t="str">
        <f t="shared" si="517"/>
        <v>928WYP</v>
      </c>
      <c r="H1368" s="500" t="str">
        <f t="shared" si="518"/>
        <v>928WYP</v>
      </c>
      <c r="I1368" s="500" t="str">
        <f t="shared" si="519"/>
        <v>928WYP</v>
      </c>
      <c r="J1368" s="500" t="str">
        <f t="shared" si="520"/>
        <v>928WYP</v>
      </c>
      <c r="L1368" s="500" t="str">
        <f>IFERROR(VLOOKUP(B1368,Factors!$B$3:$M$96,1,0),"No")</f>
        <v>No</v>
      </c>
      <c r="M1368" s="500" t="str">
        <f>IFERROR(VLOOKUP(C1368,Factors!$B$3:$M$96,1,0),"No")</f>
        <v>WYP</v>
      </c>
      <c r="N1368" s="500" t="str">
        <f>IFERROR(VLOOKUP(D1368,Factors!$B$3:$M$96,1,0),"No")</f>
        <v>No</v>
      </c>
      <c r="O1368" s="500" t="str">
        <f>IFERROR(VLOOKUP(E1368,Factors!$B$3:$M$96,1,0),"No")</f>
        <v>No</v>
      </c>
      <c r="P1368" s="500" t="str">
        <f>IFERROR(VLOOKUP(F1368,Factors!$B$3:$M$96,1,0),"No")</f>
        <v>No</v>
      </c>
      <c r="Q1368" s="500" t="str">
        <f>IFERROR(VLOOKUP(G1368,Factors!$B$3:$M$96,1,0),"No")</f>
        <v>No</v>
      </c>
      <c r="R1368" s="500" t="str">
        <f>IFERROR(VLOOKUP(H1368,Factors!$B$3:$M$96,1,0),"No")</f>
        <v>No</v>
      </c>
      <c r="S1368" s="500" t="str">
        <f>IFERROR(VLOOKUP(I1368,Factors!$B$3:$M$96,1,0),"No")</f>
        <v>No</v>
      </c>
      <c r="T1368" s="500" t="str">
        <f>IFERROR(VLOOKUP(J1368,Factors!$B$3:$M$96,1,0),"No")</f>
        <v>No</v>
      </c>
      <c r="V1368" s="540"/>
      <c r="W1368" s="509"/>
      <c r="X1368" s="509"/>
      <c r="Y1368" s="683" t="s">
        <v>1620</v>
      </c>
      <c r="Z1368" s="505"/>
      <c r="AA1368" s="509"/>
      <c r="AB1368" s="514"/>
      <c r="AC1368" s="514"/>
      <c r="AD1368" s="514"/>
      <c r="AE1368" s="514"/>
      <c r="AF1368" s="509"/>
      <c r="AG1368" s="509"/>
      <c r="AH1368" s="537"/>
      <c r="AI1368" s="461"/>
      <c r="AJ1368" s="461"/>
      <c r="AK1368" s="759">
        <v>1654515.24</v>
      </c>
      <c r="AL1368" s="551"/>
      <c r="AM1368" s="551"/>
      <c r="AN1368" s="551"/>
      <c r="AO1368" s="551"/>
      <c r="AP1368" s="551"/>
      <c r="AQ1368" s="551"/>
      <c r="AR1368" s="551"/>
      <c r="AS1368" s="551"/>
      <c r="AT1368" s="551"/>
      <c r="AU1368" s="515">
        <f t="shared" si="513"/>
        <v>1654515.24</v>
      </c>
      <c r="AV1368" s="515"/>
      <c r="AW1368" s="541"/>
      <c r="AX1368" s="730"/>
      <c r="AY1368" s="689"/>
      <c r="AZ1368" s="548"/>
      <c r="BA1368" s="509"/>
      <c r="BB1368" s="509"/>
      <c r="BC1368" s="502"/>
      <c r="BD1368" s="676"/>
      <c r="BE1368" s="537"/>
      <c r="BG1368" s="548"/>
      <c r="BH1368" s="509"/>
      <c r="BI1368" s="511">
        <f t="shared" si="514"/>
        <v>0</v>
      </c>
      <c r="BJ1368" s="533"/>
      <c r="BL1368" s="766">
        <f t="shared" si="515"/>
        <v>0</v>
      </c>
      <c r="BN1368" s="548"/>
      <c r="BO1368" s="511"/>
      <c r="BP1368" s="511"/>
      <c r="BQ1368" s="533"/>
      <c r="BR1368" s="511"/>
      <c r="BS1368" s="511"/>
      <c r="BT1368" s="511"/>
      <c r="BU1368" s="511"/>
      <c r="BV1368" s="511"/>
      <c r="BW1368" s="511"/>
      <c r="BX1368" s="511"/>
      <c r="BY1368" s="511"/>
      <c r="BZ1368" s="462"/>
      <c r="CG1368" s="551"/>
    </row>
    <row r="1369" spans="2:85" hidden="1" outlineLevel="1" x14ac:dyDescent="0.25">
      <c r="B1369" s="500" t="str">
        <f t="shared" si="521"/>
        <v>SO</v>
      </c>
      <c r="C1369" s="500" t="str">
        <f t="shared" si="522"/>
        <v>9SO</v>
      </c>
      <c r="D1369" s="500" t="str">
        <f t="shared" si="523"/>
        <v>29SO</v>
      </c>
      <c r="E1369" s="500" t="str">
        <f t="shared" si="524"/>
        <v>929SO</v>
      </c>
      <c r="F1369" s="500" t="str">
        <f t="shared" si="516"/>
        <v>929SO</v>
      </c>
      <c r="G1369" s="500" t="str">
        <f t="shared" si="517"/>
        <v>929SO</v>
      </c>
      <c r="H1369" s="500" t="str">
        <f t="shared" si="518"/>
        <v>929SO</v>
      </c>
      <c r="I1369" s="500" t="str">
        <f t="shared" si="519"/>
        <v>929SO</v>
      </c>
      <c r="J1369" s="500" t="str">
        <f t="shared" si="520"/>
        <v>929SO</v>
      </c>
      <c r="L1369" s="500" t="str">
        <f>IFERROR(VLOOKUP(B1369,Factors!$B$3:$M$96,1,0),"No")</f>
        <v>SO</v>
      </c>
      <c r="M1369" s="500" t="str">
        <f>IFERROR(VLOOKUP(C1369,Factors!$B$3:$M$96,1,0),"No")</f>
        <v>No</v>
      </c>
      <c r="N1369" s="500" t="str">
        <f>IFERROR(VLOOKUP(D1369,Factors!$B$3:$M$96,1,0),"No")</f>
        <v>No</v>
      </c>
      <c r="O1369" s="500" t="str">
        <f>IFERROR(VLOOKUP(E1369,Factors!$B$3:$M$96,1,0),"No")</f>
        <v>No</v>
      </c>
      <c r="P1369" s="500" t="str">
        <f>IFERROR(VLOOKUP(F1369,Factors!$B$3:$M$96,1,0),"No")</f>
        <v>No</v>
      </c>
      <c r="Q1369" s="500" t="str">
        <f>IFERROR(VLOOKUP(G1369,Factors!$B$3:$M$96,1,0),"No")</f>
        <v>No</v>
      </c>
      <c r="R1369" s="500" t="str">
        <f>IFERROR(VLOOKUP(H1369,Factors!$B$3:$M$96,1,0),"No")</f>
        <v>No</v>
      </c>
      <c r="S1369" s="500" t="str">
        <f>IFERROR(VLOOKUP(I1369,Factors!$B$3:$M$96,1,0),"No")</f>
        <v>No</v>
      </c>
      <c r="T1369" s="500" t="str">
        <f>IFERROR(VLOOKUP(J1369,Factors!$B$3:$M$96,1,0),"No")</f>
        <v>No</v>
      </c>
      <c r="V1369" s="540"/>
      <c r="W1369" s="509"/>
      <c r="X1369" s="509"/>
      <c r="Y1369" s="683" t="s">
        <v>1621</v>
      </c>
      <c r="Z1369" s="505"/>
      <c r="AA1369" s="509"/>
      <c r="AB1369" s="514"/>
      <c r="AC1369" s="514"/>
      <c r="AD1369" s="514"/>
      <c r="AE1369" s="514"/>
      <c r="AF1369" s="509"/>
      <c r="AG1369" s="509"/>
      <c r="AH1369" s="537"/>
      <c r="AI1369" s="461"/>
      <c r="AJ1369" s="461"/>
      <c r="AK1369" s="759">
        <v>-3643271.75</v>
      </c>
      <c r="AL1369" s="551"/>
      <c r="AM1369" s="551"/>
      <c r="AN1369" s="551"/>
      <c r="AO1369" s="551"/>
      <c r="AP1369" s="551"/>
      <c r="AQ1369" s="551"/>
      <c r="AR1369" s="551"/>
      <c r="AS1369" s="551"/>
      <c r="AT1369" s="551"/>
      <c r="AU1369" s="515">
        <f t="shared" si="513"/>
        <v>-3643271.75</v>
      </c>
      <c r="AV1369" s="515"/>
      <c r="AW1369" s="541"/>
      <c r="AX1369" s="730"/>
      <c r="AY1369" s="689"/>
      <c r="AZ1369" s="548"/>
      <c r="BA1369" s="509"/>
      <c r="BB1369" s="509"/>
      <c r="BC1369" s="502"/>
      <c r="BD1369" s="676"/>
      <c r="BE1369" s="537"/>
      <c r="BG1369" s="548"/>
      <c r="BH1369" s="509"/>
      <c r="BI1369" s="511">
        <f t="shared" si="514"/>
        <v>0</v>
      </c>
      <c r="BJ1369" s="533"/>
      <c r="BL1369" s="766">
        <f t="shared" si="515"/>
        <v>0</v>
      </c>
      <c r="BN1369" s="548"/>
      <c r="BO1369" s="511"/>
      <c r="BP1369" s="511"/>
      <c r="BQ1369" s="533"/>
      <c r="BR1369" s="511"/>
      <c r="BS1369" s="511"/>
      <c r="BT1369" s="511"/>
      <c r="BU1369" s="511"/>
      <c r="BV1369" s="511"/>
      <c r="BW1369" s="511"/>
      <c r="BX1369" s="511"/>
      <c r="BY1369" s="511"/>
      <c r="BZ1369" s="462"/>
      <c r="CG1369" s="551"/>
    </row>
    <row r="1370" spans="2:85" hidden="1" outlineLevel="1" x14ac:dyDescent="0.25">
      <c r="B1370" s="500" t="str">
        <f t="shared" si="521"/>
        <v>UT</v>
      </c>
      <c r="C1370" s="500" t="str">
        <f t="shared" si="522"/>
        <v>9UT</v>
      </c>
      <c r="D1370" s="500" t="str">
        <f t="shared" si="523"/>
        <v>29UT</v>
      </c>
      <c r="E1370" s="500" t="str">
        <f t="shared" si="524"/>
        <v>929UT</v>
      </c>
      <c r="F1370" s="500" t="str">
        <f t="shared" si="516"/>
        <v>929UT</v>
      </c>
      <c r="G1370" s="500" t="str">
        <f t="shared" si="517"/>
        <v>929UT</v>
      </c>
      <c r="H1370" s="500" t="str">
        <f t="shared" si="518"/>
        <v>929UT</v>
      </c>
      <c r="I1370" s="500" t="str">
        <f t="shared" si="519"/>
        <v>929UT</v>
      </c>
      <c r="J1370" s="500" t="str">
        <f t="shared" si="520"/>
        <v>929UT</v>
      </c>
      <c r="L1370" s="500" t="str">
        <f>IFERROR(VLOOKUP(B1370,Factors!$B$3:$M$96,1,0),"No")</f>
        <v>UT</v>
      </c>
      <c r="M1370" s="500" t="str">
        <f>IFERROR(VLOOKUP(C1370,Factors!$B$3:$M$96,1,0),"No")</f>
        <v>No</v>
      </c>
      <c r="N1370" s="500" t="str">
        <f>IFERROR(VLOOKUP(D1370,Factors!$B$3:$M$96,1,0),"No")</f>
        <v>No</v>
      </c>
      <c r="O1370" s="500" t="str">
        <f>IFERROR(VLOOKUP(E1370,Factors!$B$3:$M$96,1,0),"No")</f>
        <v>No</v>
      </c>
      <c r="P1370" s="500" t="str">
        <f>IFERROR(VLOOKUP(F1370,Factors!$B$3:$M$96,1,0),"No")</f>
        <v>No</v>
      </c>
      <c r="Q1370" s="500" t="str">
        <f>IFERROR(VLOOKUP(G1370,Factors!$B$3:$M$96,1,0),"No")</f>
        <v>No</v>
      </c>
      <c r="R1370" s="500" t="str">
        <f>IFERROR(VLOOKUP(H1370,Factors!$B$3:$M$96,1,0),"No")</f>
        <v>No</v>
      </c>
      <c r="S1370" s="500" t="str">
        <f>IFERROR(VLOOKUP(I1370,Factors!$B$3:$M$96,1,0),"No")</f>
        <v>No</v>
      </c>
      <c r="T1370" s="500" t="str">
        <f>IFERROR(VLOOKUP(J1370,Factors!$B$3:$M$96,1,0),"No")</f>
        <v>No</v>
      </c>
      <c r="V1370" s="540"/>
      <c r="W1370" s="509"/>
      <c r="X1370" s="509"/>
      <c r="Y1370" s="683" t="s">
        <v>1622</v>
      </c>
      <c r="Z1370" s="505"/>
      <c r="AA1370" s="509"/>
      <c r="AB1370" s="514"/>
      <c r="AC1370" s="514"/>
      <c r="AD1370" s="514"/>
      <c r="AE1370" s="514"/>
      <c r="AF1370" s="509"/>
      <c r="AG1370" s="509"/>
      <c r="AH1370" s="537"/>
      <c r="AI1370" s="461"/>
      <c r="AJ1370" s="461"/>
      <c r="AK1370" s="759">
        <v>0</v>
      </c>
      <c r="AL1370" s="551"/>
      <c r="AM1370" s="551"/>
      <c r="AN1370" s="551"/>
      <c r="AO1370" s="551"/>
      <c r="AP1370" s="551"/>
      <c r="AQ1370" s="551"/>
      <c r="AR1370" s="551"/>
      <c r="AS1370" s="551"/>
      <c r="AT1370" s="551"/>
      <c r="AU1370" s="515">
        <f t="shared" si="513"/>
        <v>0</v>
      </c>
      <c r="AV1370" s="515"/>
      <c r="AW1370" s="541"/>
      <c r="AX1370" s="730"/>
      <c r="AY1370" s="689"/>
      <c r="AZ1370" s="548"/>
      <c r="BA1370" s="509"/>
      <c r="BB1370" s="509"/>
      <c r="BC1370" s="502"/>
      <c r="BD1370" s="676"/>
      <c r="BE1370" s="537"/>
      <c r="BG1370" s="548"/>
      <c r="BH1370" s="509"/>
      <c r="BI1370" s="511">
        <f t="shared" si="514"/>
        <v>0</v>
      </c>
      <c r="BJ1370" s="533"/>
      <c r="BL1370" s="766">
        <f t="shared" si="515"/>
        <v>0</v>
      </c>
      <c r="BN1370" s="548"/>
      <c r="BO1370" s="511"/>
      <c r="BP1370" s="511"/>
      <c r="BQ1370" s="533"/>
      <c r="BR1370" s="511"/>
      <c r="BS1370" s="511"/>
      <c r="BT1370" s="511"/>
      <c r="BU1370" s="511"/>
      <c r="BV1370" s="511"/>
      <c r="BW1370" s="511"/>
      <c r="BX1370" s="511"/>
      <c r="BY1370" s="511"/>
      <c r="BZ1370" s="462"/>
      <c r="CG1370" s="551"/>
    </row>
    <row r="1371" spans="2:85" hidden="1" outlineLevel="1" x14ac:dyDescent="0.25">
      <c r="B1371" s="500" t="str">
        <f t="shared" si="521"/>
        <v>CA</v>
      </c>
      <c r="C1371" s="500" t="str">
        <f t="shared" si="522"/>
        <v>0CA</v>
      </c>
      <c r="D1371" s="500" t="str">
        <f t="shared" si="523"/>
        <v>30CA</v>
      </c>
      <c r="E1371" s="500" t="str">
        <f t="shared" si="524"/>
        <v>930CA</v>
      </c>
      <c r="F1371" s="500" t="str">
        <f t="shared" si="516"/>
        <v>930CA</v>
      </c>
      <c r="G1371" s="500" t="str">
        <f t="shared" si="517"/>
        <v>930CA</v>
      </c>
      <c r="H1371" s="500" t="str">
        <f t="shared" si="518"/>
        <v>930CA</v>
      </c>
      <c r="I1371" s="500" t="str">
        <f t="shared" si="519"/>
        <v>930CA</v>
      </c>
      <c r="J1371" s="500" t="str">
        <f t="shared" si="520"/>
        <v>930CA</v>
      </c>
      <c r="L1371" s="500" t="str">
        <f>IFERROR(VLOOKUP(B1371,Factors!$B$3:$M$96,1,0),"No")</f>
        <v>CA</v>
      </c>
      <c r="M1371" s="500" t="str">
        <f>IFERROR(VLOOKUP(C1371,Factors!$B$3:$M$96,1,0),"No")</f>
        <v>No</v>
      </c>
      <c r="N1371" s="500" t="str">
        <f>IFERROR(VLOOKUP(D1371,Factors!$B$3:$M$96,1,0),"No")</f>
        <v>No</v>
      </c>
      <c r="O1371" s="500" t="str">
        <f>IFERROR(VLOOKUP(E1371,Factors!$B$3:$M$96,1,0),"No")</f>
        <v>No</v>
      </c>
      <c r="P1371" s="500" t="str">
        <f>IFERROR(VLOOKUP(F1371,Factors!$B$3:$M$96,1,0),"No")</f>
        <v>No</v>
      </c>
      <c r="Q1371" s="500" t="str">
        <f>IFERROR(VLOOKUP(G1371,Factors!$B$3:$M$96,1,0),"No")</f>
        <v>No</v>
      </c>
      <c r="R1371" s="500" t="str">
        <f>IFERROR(VLOOKUP(H1371,Factors!$B$3:$M$96,1,0),"No")</f>
        <v>No</v>
      </c>
      <c r="S1371" s="500" t="str">
        <f>IFERROR(VLOOKUP(I1371,Factors!$B$3:$M$96,1,0),"No")</f>
        <v>No</v>
      </c>
      <c r="T1371" s="500" t="str">
        <f>IFERROR(VLOOKUP(J1371,Factors!$B$3:$M$96,1,0),"No")</f>
        <v>No</v>
      </c>
      <c r="V1371" s="540"/>
      <c r="W1371" s="509"/>
      <c r="X1371" s="509"/>
      <c r="Y1371" s="683" t="s">
        <v>1623</v>
      </c>
      <c r="Z1371" s="505"/>
      <c r="AA1371" s="509"/>
      <c r="AB1371" s="514"/>
      <c r="AC1371" s="514"/>
      <c r="AD1371" s="514"/>
      <c r="AE1371" s="514"/>
      <c r="AF1371" s="509"/>
      <c r="AG1371" s="509"/>
      <c r="AH1371" s="537"/>
      <c r="AI1371" s="461"/>
      <c r="AJ1371" s="461"/>
      <c r="AK1371" s="759">
        <v>250</v>
      </c>
      <c r="AL1371" s="551"/>
      <c r="AM1371" s="551"/>
      <c r="AN1371" s="551"/>
      <c r="AO1371" s="551"/>
      <c r="AP1371" s="551"/>
      <c r="AQ1371" s="551"/>
      <c r="AR1371" s="551"/>
      <c r="AS1371" s="551"/>
      <c r="AT1371" s="551"/>
      <c r="AU1371" s="515">
        <f t="shared" si="513"/>
        <v>250</v>
      </c>
      <c r="AV1371" s="515"/>
      <c r="AW1371" s="541"/>
      <c r="AX1371" s="730"/>
      <c r="AY1371" s="689"/>
      <c r="AZ1371" s="548"/>
      <c r="BA1371" s="509"/>
      <c r="BB1371" s="509"/>
      <c r="BC1371" s="502"/>
      <c r="BD1371" s="676"/>
      <c r="BE1371" s="537"/>
      <c r="BG1371" s="548"/>
      <c r="BH1371" s="509"/>
      <c r="BI1371" s="511">
        <f t="shared" si="514"/>
        <v>0</v>
      </c>
      <c r="BJ1371" s="533"/>
      <c r="BL1371" s="766">
        <f t="shared" si="515"/>
        <v>0</v>
      </c>
      <c r="BN1371" s="548"/>
      <c r="BO1371" s="511"/>
      <c r="BP1371" s="511"/>
      <c r="BQ1371" s="533"/>
      <c r="BR1371" s="511"/>
      <c r="BS1371" s="511"/>
      <c r="BT1371" s="511"/>
      <c r="BU1371" s="511"/>
      <c r="BV1371" s="511"/>
      <c r="BW1371" s="511"/>
      <c r="BX1371" s="511"/>
      <c r="BY1371" s="511"/>
      <c r="BZ1371" s="462"/>
      <c r="CG1371" s="551"/>
    </row>
    <row r="1372" spans="2:85" hidden="1" outlineLevel="1" x14ac:dyDescent="0.25">
      <c r="B1372" s="500" t="str">
        <f t="shared" si="521"/>
        <v>ID</v>
      </c>
      <c r="C1372" s="500" t="str">
        <f t="shared" si="522"/>
        <v>0ID</v>
      </c>
      <c r="D1372" s="500" t="str">
        <f t="shared" si="523"/>
        <v>30ID</v>
      </c>
      <c r="E1372" s="500" t="str">
        <f t="shared" si="524"/>
        <v>930ID</v>
      </c>
      <c r="F1372" s="500" t="str">
        <f t="shared" si="516"/>
        <v>930ID</v>
      </c>
      <c r="G1372" s="500" t="str">
        <f t="shared" si="517"/>
        <v>930ID</v>
      </c>
      <c r="H1372" s="500" t="str">
        <f t="shared" si="518"/>
        <v>930ID</v>
      </c>
      <c r="I1372" s="500" t="str">
        <f t="shared" si="519"/>
        <v>930ID</v>
      </c>
      <c r="J1372" s="500" t="str">
        <f t="shared" si="520"/>
        <v>930ID</v>
      </c>
      <c r="L1372" s="500" t="str">
        <f>IFERROR(VLOOKUP(B1372,Factors!$B$3:$M$96,1,0),"No")</f>
        <v>ID</v>
      </c>
      <c r="M1372" s="500" t="str">
        <f>IFERROR(VLOOKUP(C1372,Factors!$B$3:$M$96,1,0),"No")</f>
        <v>No</v>
      </c>
      <c r="N1372" s="500" t="str">
        <f>IFERROR(VLOOKUP(D1372,Factors!$B$3:$M$96,1,0),"No")</f>
        <v>No</v>
      </c>
      <c r="O1372" s="500" t="str">
        <f>IFERROR(VLOOKUP(E1372,Factors!$B$3:$M$96,1,0),"No")</f>
        <v>No</v>
      </c>
      <c r="P1372" s="500" t="str">
        <f>IFERROR(VLOOKUP(F1372,Factors!$B$3:$M$96,1,0),"No")</f>
        <v>No</v>
      </c>
      <c r="Q1372" s="500" t="str">
        <f>IFERROR(VLOOKUP(G1372,Factors!$B$3:$M$96,1,0),"No")</f>
        <v>No</v>
      </c>
      <c r="R1372" s="500" t="str">
        <f>IFERROR(VLOOKUP(H1372,Factors!$B$3:$M$96,1,0),"No")</f>
        <v>No</v>
      </c>
      <c r="S1372" s="500" t="str">
        <f>IFERROR(VLOOKUP(I1372,Factors!$B$3:$M$96,1,0),"No")</f>
        <v>No</v>
      </c>
      <c r="T1372" s="500" t="str">
        <f>IFERROR(VLOOKUP(J1372,Factors!$B$3:$M$96,1,0),"No")</f>
        <v>No</v>
      </c>
      <c r="V1372" s="540"/>
      <c r="W1372" s="509"/>
      <c r="X1372" s="509"/>
      <c r="Y1372" s="683" t="s">
        <v>1624</v>
      </c>
      <c r="Z1372" s="505"/>
      <c r="AA1372" s="509"/>
      <c r="AB1372" s="514"/>
      <c r="AC1372" s="514"/>
      <c r="AD1372" s="514"/>
      <c r="AE1372" s="514"/>
      <c r="AF1372" s="509"/>
      <c r="AG1372" s="509"/>
      <c r="AH1372" s="537"/>
      <c r="AI1372" s="461"/>
      <c r="AJ1372" s="461"/>
      <c r="AK1372" s="759">
        <v>10100</v>
      </c>
      <c r="AL1372" s="551"/>
      <c r="AM1372" s="551"/>
      <c r="AN1372" s="551"/>
      <c r="AO1372" s="551"/>
      <c r="AP1372" s="551"/>
      <c r="AQ1372" s="551"/>
      <c r="AR1372" s="551"/>
      <c r="AS1372" s="551"/>
      <c r="AT1372" s="551"/>
      <c r="AU1372" s="515">
        <f t="shared" si="513"/>
        <v>10100</v>
      </c>
      <c r="AV1372" s="515"/>
      <c r="AW1372" s="541"/>
      <c r="AX1372" s="730"/>
      <c r="AY1372" s="689"/>
      <c r="AZ1372" s="548"/>
      <c r="BA1372" s="509"/>
      <c r="BB1372" s="509"/>
      <c r="BC1372" s="502"/>
      <c r="BD1372" s="676"/>
      <c r="BE1372" s="537"/>
      <c r="BG1372" s="548"/>
      <c r="BH1372" s="509"/>
      <c r="BI1372" s="511">
        <f t="shared" si="514"/>
        <v>0</v>
      </c>
      <c r="BJ1372" s="533"/>
      <c r="BL1372" s="766">
        <f t="shared" si="515"/>
        <v>0</v>
      </c>
      <c r="BN1372" s="548"/>
      <c r="BO1372" s="511"/>
      <c r="BP1372" s="511"/>
      <c r="BQ1372" s="533"/>
      <c r="BR1372" s="511"/>
      <c r="BS1372" s="511"/>
      <c r="BT1372" s="511"/>
      <c r="BU1372" s="511"/>
      <c r="BV1372" s="511"/>
      <c r="BW1372" s="511"/>
      <c r="BX1372" s="511"/>
      <c r="BY1372" s="511"/>
      <c r="BZ1372" s="462"/>
      <c r="CG1372" s="551"/>
    </row>
    <row r="1373" spans="2:85" hidden="1" outlineLevel="1" x14ac:dyDescent="0.25">
      <c r="B1373" s="500" t="str">
        <f t="shared" si="521"/>
        <v>OR</v>
      </c>
      <c r="C1373" s="500" t="str">
        <f t="shared" si="522"/>
        <v>0OR</v>
      </c>
      <c r="D1373" s="500" t="str">
        <f t="shared" si="523"/>
        <v>30OR</v>
      </c>
      <c r="E1373" s="500" t="str">
        <f t="shared" si="524"/>
        <v>930OR</v>
      </c>
      <c r="F1373" s="500" t="str">
        <f t="shared" si="516"/>
        <v>930OR</v>
      </c>
      <c r="G1373" s="500" t="str">
        <f t="shared" si="517"/>
        <v>930OR</v>
      </c>
      <c r="H1373" s="500" t="str">
        <f t="shared" si="518"/>
        <v>930OR</v>
      </c>
      <c r="I1373" s="500" t="str">
        <f t="shared" si="519"/>
        <v>930OR</v>
      </c>
      <c r="J1373" s="500" t="str">
        <f t="shared" si="520"/>
        <v>930OR</v>
      </c>
      <c r="L1373" s="500" t="str">
        <f>IFERROR(VLOOKUP(B1373,Factors!$B$3:$M$96,1,0),"No")</f>
        <v>OR</v>
      </c>
      <c r="M1373" s="500" t="str">
        <f>IFERROR(VLOOKUP(C1373,Factors!$B$3:$M$96,1,0),"No")</f>
        <v>No</v>
      </c>
      <c r="N1373" s="500" t="str">
        <f>IFERROR(VLOOKUP(D1373,Factors!$B$3:$M$96,1,0),"No")</f>
        <v>No</v>
      </c>
      <c r="O1373" s="500" t="str">
        <f>IFERROR(VLOOKUP(E1373,Factors!$B$3:$M$96,1,0),"No")</f>
        <v>No</v>
      </c>
      <c r="P1373" s="500" t="str">
        <f>IFERROR(VLOOKUP(F1373,Factors!$B$3:$M$96,1,0),"No")</f>
        <v>No</v>
      </c>
      <c r="Q1373" s="500" t="str">
        <f>IFERROR(VLOOKUP(G1373,Factors!$B$3:$M$96,1,0),"No")</f>
        <v>No</v>
      </c>
      <c r="R1373" s="500" t="str">
        <f>IFERROR(VLOOKUP(H1373,Factors!$B$3:$M$96,1,0),"No")</f>
        <v>No</v>
      </c>
      <c r="S1373" s="500" t="str">
        <f>IFERROR(VLOOKUP(I1373,Factors!$B$3:$M$96,1,0),"No")</f>
        <v>No</v>
      </c>
      <c r="T1373" s="500" t="str">
        <f>IFERROR(VLOOKUP(J1373,Factors!$B$3:$M$96,1,0),"No")</f>
        <v>No</v>
      </c>
      <c r="V1373" s="540"/>
      <c r="W1373" s="509"/>
      <c r="X1373" s="509"/>
      <c r="Y1373" s="683" t="s">
        <v>1625</v>
      </c>
      <c r="Z1373" s="505"/>
      <c r="AA1373" s="509"/>
      <c r="AB1373" s="514"/>
      <c r="AC1373" s="514"/>
      <c r="AD1373" s="514"/>
      <c r="AE1373" s="514"/>
      <c r="AF1373" s="509"/>
      <c r="AG1373" s="509"/>
      <c r="AH1373" s="537"/>
      <c r="AI1373" s="461"/>
      <c r="AJ1373" s="461"/>
      <c r="AK1373" s="759">
        <v>77253</v>
      </c>
      <c r="AL1373" s="551"/>
      <c r="AM1373" s="551"/>
      <c r="AN1373" s="551"/>
      <c r="AO1373" s="551"/>
      <c r="AP1373" s="551"/>
      <c r="AQ1373" s="551"/>
      <c r="AR1373" s="551"/>
      <c r="AS1373" s="551"/>
      <c r="AT1373" s="551"/>
      <c r="AU1373" s="515">
        <f t="shared" si="513"/>
        <v>77253</v>
      </c>
      <c r="AV1373" s="515"/>
      <c r="AW1373" s="541"/>
      <c r="AX1373" s="730"/>
      <c r="AY1373" s="689"/>
      <c r="AZ1373" s="548"/>
      <c r="BA1373" s="509"/>
      <c r="BB1373" s="509"/>
      <c r="BC1373" s="502"/>
      <c r="BD1373" s="676"/>
      <c r="BE1373" s="537"/>
      <c r="BG1373" s="548"/>
      <c r="BH1373" s="509"/>
      <c r="BI1373" s="511">
        <f t="shared" si="514"/>
        <v>0</v>
      </c>
      <c r="BJ1373" s="533"/>
      <c r="BL1373" s="766">
        <f t="shared" si="515"/>
        <v>0</v>
      </c>
      <c r="BN1373" s="548"/>
      <c r="BO1373" s="511"/>
      <c r="BP1373" s="511"/>
      <c r="BQ1373" s="533"/>
      <c r="BR1373" s="511"/>
      <c r="BS1373" s="511"/>
      <c r="BT1373" s="511"/>
      <c r="BU1373" s="511"/>
      <c r="BV1373" s="511"/>
      <c r="BW1373" s="511"/>
      <c r="BX1373" s="511"/>
      <c r="BY1373" s="511"/>
      <c r="BZ1373" s="462"/>
      <c r="CG1373" s="551"/>
    </row>
    <row r="1374" spans="2:85" hidden="1" outlineLevel="1" x14ac:dyDescent="0.25">
      <c r="B1374" s="500" t="str">
        <f t="shared" si="521"/>
        <v>SG</v>
      </c>
      <c r="C1374" s="500" t="str">
        <f t="shared" si="522"/>
        <v>0SG</v>
      </c>
      <c r="D1374" s="500" t="str">
        <f t="shared" si="523"/>
        <v>30SG</v>
      </c>
      <c r="E1374" s="500" t="str">
        <f t="shared" si="524"/>
        <v>930SG</v>
      </c>
      <c r="F1374" s="500" t="str">
        <f t="shared" si="516"/>
        <v>930SG</v>
      </c>
      <c r="G1374" s="500" t="str">
        <f t="shared" si="517"/>
        <v>930SG</v>
      </c>
      <c r="H1374" s="500" t="str">
        <f t="shared" si="518"/>
        <v>930SG</v>
      </c>
      <c r="I1374" s="500" t="str">
        <f t="shared" si="519"/>
        <v>930SG</v>
      </c>
      <c r="J1374" s="500" t="str">
        <f t="shared" si="520"/>
        <v>930SG</v>
      </c>
      <c r="L1374" s="500" t="str">
        <f>IFERROR(VLOOKUP(B1374,Factors!$B$3:$M$96,1,0),"No")</f>
        <v>SG</v>
      </c>
      <c r="M1374" s="500" t="str">
        <f>IFERROR(VLOOKUP(C1374,Factors!$B$3:$M$96,1,0),"No")</f>
        <v>No</v>
      </c>
      <c r="N1374" s="500" t="str">
        <f>IFERROR(VLOOKUP(D1374,Factors!$B$3:$M$96,1,0),"No")</f>
        <v>No</v>
      </c>
      <c r="O1374" s="500" t="str">
        <f>IFERROR(VLOOKUP(E1374,Factors!$B$3:$M$96,1,0),"No")</f>
        <v>No</v>
      </c>
      <c r="P1374" s="500" t="str">
        <f>IFERROR(VLOOKUP(F1374,Factors!$B$3:$M$96,1,0),"No")</f>
        <v>No</v>
      </c>
      <c r="Q1374" s="500" t="str">
        <f>IFERROR(VLOOKUP(G1374,Factors!$B$3:$M$96,1,0),"No")</f>
        <v>No</v>
      </c>
      <c r="R1374" s="500" t="str">
        <f>IFERROR(VLOOKUP(H1374,Factors!$B$3:$M$96,1,0),"No")</f>
        <v>No</v>
      </c>
      <c r="S1374" s="500" t="str">
        <f>IFERROR(VLOOKUP(I1374,Factors!$B$3:$M$96,1,0),"No")</f>
        <v>No</v>
      </c>
      <c r="T1374" s="500" t="str">
        <f>IFERROR(VLOOKUP(J1374,Factors!$B$3:$M$96,1,0),"No")</f>
        <v>No</v>
      </c>
      <c r="V1374" s="540"/>
      <c r="W1374" s="509"/>
      <c r="X1374" s="509"/>
      <c r="Y1374" s="683" t="s">
        <v>1626</v>
      </c>
      <c r="Z1374" s="505"/>
      <c r="AA1374" s="509"/>
      <c r="AB1374" s="514"/>
      <c r="AC1374" s="514"/>
      <c r="AD1374" s="514"/>
      <c r="AE1374" s="514"/>
      <c r="AF1374" s="509"/>
      <c r="AG1374" s="509"/>
      <c r="AH1374" s="537"/>
      <c r="AI1374" s="461"/>
      <c r="AJ1374" s="461"/>
      <c r="AK1374" s="759">
        <v>0</v>
      </c>
      <c r="AL1374" s="551"/>
      <c r="AM1374" s="551"/>
      <c r="AN1374" s="551"/>
      <c r="AO1374" s="551"/>
      <c r="AP1374" s="551"/>
      <c r="AQ1374" s="551"/>
      <c r="AR1374" s="551"/>
      <c r="AS1374" s="551"/>
      <c r="AT1374" s="551"/>
      <c r="AU1374" s="515">
        <f t="shared" si="513"/>
        <v>0</v>
      </c>
      <c r="AV1374" s="515"/>
      <c r="AW1374" s="541"/>
      <c r="AX1374" s="730"/>
      <c r="AY1374" s="689"/>
      <c r="AZ1374" s="548"/>
      <c r="BA1374" s="509"/>
      <c r="BB1374" s="509"/>
      <c r="BC1374" s="502"/>
      <c r="BD1374" s="676"/>
      <c r="BE1374" s="537"/>
      <c r="BG1374" s="548"/>
      <c r="BH1374" s="509"/>
      <c r="BI1374" s="511">
        <f t="shared" si="514"/>
        <v>0</v>
      </c>
      <c r="BJ1374" s="533"/>
      <c r="BL1374" s="766">
        <f t="shared" si="515"/>
        <v>0</v>
      </c>
      <c r="BN1374" s="548"/>
      <c r="BO1374" s="511"/>
      <c r="BP1374" s="511"/>
      <c r="BQ1374" s="533"/>
      <c r="BR1374" s="511"/>
      <c r="BS1374" s="511"/>
      <c r="BT1374" s="511"/>
      <c r="BU1374" s="511"/>
      <c r="BV1374" s="511"/>
      <c r="BW1374" s="511"/>
      <c r="BX1374" s="511"/>
      <c r="BY1374" s="511"/>
      <c r="BZ1374" s="462"/>
      <c r="CG1374" s="551"/>
    </row>
    <row r="1375" spans="2:85" hidden="1" outlineLevel="1" x14ac:dyDescent="0.25">
      <c r="B1375" s="500" t="str">
        <f t="shared" si="521"/>
        <v>SO</v>
      </c>
      <c r="C1375" s="500" t="str">
        <f t="shared" si="522"/>
        <v>0SO</v>
      </c>
      <c r="D1375" s="500" t="str">
        <f t="shared" si="523"/>
        <v>30SO</v>
      </c>
      <c r="E1375" s="500" t="str">
        <f t="shared" si="524"/>
        <v>930SO</v>
      </c>
      <c r="F1375" s="500" t="str">
        <f t="shared" si="516"/>
        <v>930SO</v>
      </c>
      <c r="G1375" s="500" t="str">
        <f t="shared" si="517"/>
        <v>930SO</v>
      </c>
      <c r="H1375" s="500" t="str">
        <f t="shared" si="518"/>
        <v>930SO</v>
      </c>
      <c r="I1375" s="500" t="str">
        <f t="shared" si="519"/>
        <v>930SO</v>
      </c>
      <c r="J1375" s="500" t="str">
        <f t="shared" si="520"/>
        <v>930SO</v>
      </c>
      <c r="L1375" s="500" t="str">
        <f>IFERROR(VLOOKUP(B1375,Factors!$B$3:$M$96,1,0),"No")</f>
        <v>SO</v>
      </c>
      <c r="M1375" s="500" t="str">
        <f>IFERROR(VLOOKUP(C1375,Factors!$B$3:$M$96,1,0),"No")</f>
        <v>No</v>
      </c>
      <c r="N1375" s="500" t="str">
        <f>IFERROR(VLOOKUP(D1375,Factors!$B$3:$M$96,1,0),"No")</f>
        <v>No</v>
      </c>
      <c r="O1375" s="500" t="str">
        <f>IFERROR(VLOOKUP(E1375,Factors!$B$3:$M$96,1,0),"No")</f>
        <v>No</v>
      </c>
      <c r="P1375" s="500" t="str">
        <f>IFERROR(VLOOKUP(F1375,Factors!$B$3:$M$96,1,0),"No")</f>
        <v>No</v>
      </c>
      <c r="Q1375" s="500" t="str">
        <f>IFERROR(VLOOKUP(G1375,Factors!$B$3:$M$96,1,0),"No")</f>
        <v>No</v>
      </c>
      <c r="R1375" s="500" t="str">
        <f>IFERROR(VLOOKUP(H1375,Factors!$B$3:$M$96,1,0),"No")</f>
        <v>No</v>
      </c>
      <c r="S1375" s="500" t="str">
        <f>IFERROR(VLOOKUP(I1375,Factors!$B$3:$M$96,1,0),"No")</f>
        <v>No</v>
      </c>
      <c r="T1375" s="500" t="str">
        <f>IFERROR(VLOOKUP(J1375,Factors!$B$3:$M$96,1,0),"No")</f>
        <v>No</v>
      </c>
      <c r="V1375" s="540"/>
      <c r="W1375" s="509"/>
      <c r="X1375" s="509"/>
      <c r="Y1375" s="683" t="s">
        <v>1627</v>
      </c>
      <c r="Z1375" s="505"/>
      <c r="AA1375" s="509"/>
      <c r="AB1375" s="514"/>
      <c r="AC1375" s="514"/>
      <c r="AD1375" s="514"/>
      <c r="AE1375" s="514"/>
      <c r="AF1375" s="509"/>
      <c r="AG1375" s="509"/>
      <c r="AH1375" s="537"/>
      <c r="AI1375" s="461"/>
      <c r="AJ1375" s="461"/>
      <c r="AK1375" s="759">
        <v>7364780.3300000001</v>
      </c>
      <c r="AL1375" s="551"/>
      <c r="AM1375" s="551"/>
      <c r="AN1375" s="551"/>
      <c r="AO1375" s="551"/>
      <c r="AP1375" s="551"/>
      <c r="AQ1375" s="551"/>
      <c r="AR1375" s="551"/>
      <c r="AS1375" s="551"/>
      <c r="AT1375" s="551"/>
      <c r="AU1375" s="515">
        <f t="shared" si="513"/>
        <v>7364780.3300000001</v>
      </c>
      <c r="AV1375" s="515"/>
      <c r="AW1375" s="541"/>
      <c r="AX1375" s="730"/>
      <c r="AY1375" s="689"/>
      <c r="AZ1375" s="548"/>
      <c r="BA1375" s="509"/>
      <c r="BB1375" s="509"/>
      <c r="BC1375" s="502"/>
      <c r="BD1375" s="676"/>
      <c r="BE1375" s="537"/>
      <c r="BG1375" s="548"/>
      <c r="BH1375" s="509"/>
      <c r="BI1375" s="511">
        <f t="shared" si="514"/>
        <v>0</v>
      </c>
      <c r="BJ1375" s="533"/>
      <c r="BL1375" s="766">
        <f t="shared" si="515"/>
        <v>0</v>
      </c>
      <c r="BN1375" s="548"/>
      <c r="BO1375" s="511"/>
      <c r="BP1375" s="511"/>
      <c r="BQ1375" s="533"/>
      <c r="BR1375" s="511"/>
      <c r="BS1375" s="511"/>
      <c r="BT1375" s="511"/>
      <c r="BU1375" s="511"/>
      <c r="BV1375" s="511"/>
      <c r="BW1375" s="511"/>
      <c r="BX1375" s="511"/>
      <c r="BY1375" s="511"/>
      <c r="BZ1375" s="462"/>
      <c r="CG1375" s="551"/>
    </row>
    <row r="1376" spans="2:85" hidden="1" outlineLevel="1" x14ac:dyDescent="0.25">
      <c r="B1376" s="500" t="str">
        <f t="shared" si="521"/>
        <v>UT</v>
      </c>
      <c r="C1376" s="500" t="str">
        <f t="shared" si="522"/>
        <v>0UT</v>
      </c>
      <c r="D1376" s="500" t="str">
        <f t="shared" si="523"/>
        <v>30UT</v>
      </c>
      <c r="E1376" s="500" t="str">
        <f t="shared" si="524"/>
        <v>930UT</v>
      </c>
      <c r="F1376" s="500" t="str">
        <f t="shared" si="516"/>
        <v>930UT</v>
      </c>
      <c r="G1376" s="500" t="str">
        <f t="shared" si="517"/>
        <v>930UT</v>
      </c>
      <c r="H1376" s="500" t="str">
        <f t="shared" si="518"/>
        <v>930UT</v>
      </c>
      <c r="I1376" s="500" t="str">
        <f t="shared" si="519"/>
        <v>930UT</v>
      </c>
      <c r="J1376" s="500" t="str">
        <f t="shared" si="520"/>
        <v>930UT</v>
      </c>
      <c r="L1376" s="500" t="str">
        <f>IFERROR(VLOOKUP(B1376,Factors!$B$3:$M$96,1,0),"No")</f>
        <v>UT</v>
      </c>
      <c r="M1376" s="500" t="str">
        <f>IFERROR(VLOOKUP(C1376,Factors!$B$3:$M$96,1,0),"No")</f>
        <v>No</v>
      </c>
      <c r="N1376" s="500" t="str">
        <f>IFERROR(VLOOKUP(D1376,Factors!$B$3:$M$96,1,0),"No")</f>
        <v>No</v>
      </c>
      <c r="O1376" s="500" t="str">
        <f>IFERROR(VLOOKUP(E1376,Factors!$B$3:$M$96,1,0),"No")</f>
        <v>No</v>
      </c>
      <c r="P1376" s="500" t="str">
        <f>IFERROR(VLOOKUP(F1376,Factors!$B$3:$M$96,1,0),"No")</f>
        <v>No</v>
      </c>
      <c r="Q1376" s="500" t="str">
        <f>IFERROR(VLOOKUP(G1376,Factors!$B$3:$M$96,1,0),"No")</f>
        <v>No</v>
      </c>
      <c r="R1376" s="500" t="str">
        <f>IFERROR(VLOOKUP(H1376,Factors!$B$3:$M$96,1,0),"No")</f>
        <v>No</v>
      </c>
      <c r="S1376" s="500" t="str">
        <f>IFERROR(VLOOKUP(I1376,Factors!$B$3:$M$96,1,0),"No")</f>
        <v>No</v>
      </c>
      <c r="T1376" s="500" t="str">
        <f>IFERROR(VLOOKUP(J1376,Factors!$B$3:$M$96,1,0),"No")</f>
        <v>No</v>
      </c>
      <c r="V1376" s="540"/>
      <c r="W1376" s="509"/>
      <c r="X1376" s="509"/>
      <c r="Y1376" s="683" t="s">
        <v>1628</v>
      </c>
      <c r="Z1376" s="505"/>
      <c r="AA1376" s="509"/>
      <c r="AB1376" s="514"/>
      <c r="AC1376" s="514"/>
      <c r="AD1376" s="514"/>
      <c r="AE1376" s="514"/>
      <c r="AF1376" s="509"/>
      <c r="AG1376" s="509"/>
      <c r="AH1376" s="537"/>
      <c r="AI1376" s="461"/>
      <c r="AJ1376" s="461"/>
      <c r="AK1376" s="759">
        <v>46200</v>
      </c>
      <c r="AL1376" s="551"/>
      <c r="AM1376" s="551"/>
      <c r="AN1376" s="551"/>
      <c r="AO1376" s="551"/>
      <c r="AP1376" s="551"/>
      <c r="AQ1376" s="551"/>
      <c r="AR1376" s="551"/>
      <c r="AS1376" s="551"/>
      <c r="AT1376" s="551"/>
      <c r="AU1376" s="515">
        <f t="shared" si="513"/>
        <v>46200</v>
      </c>
      <c r="AV1376" s="515"/>
      <c r="AW1376" s="541"/>
      <c r="AX1376" s="730"/>
      <c r="AY1376" s="689"/>
      <c r="AZ1376" s="548"/>
      <c r="BA1376" s="509"/>
      <c r="BB1376" s="509"/>
      <c r="BC1376" s="502"/>
      <c r="BD1376" s="676"/>
      <c r="BE1376" s="537"/>
      <c r="BG1376" s="548"/>
      <c r="BH1376" s="509"/>
      <c r="BI1376" s="511">
        <f t="shared" si="514"/>
        <v>0</v>
      </c>
      <c r="BJ1376" s="533"/>
      <c r="BL1376" s="766">
        <f t="shared" si="515"/>
        <v>0</v>
      </c>
      <c r="BN1376" s="548"/>
      <c r="BO1376" s="511"/>
      <c r="BP1376" s="511"/>
      <c r="BQ1376" s="533"/>
      <c r="BR1376" s="511"/>
      <c r="BS1376" s="511"/>
      <c r="BT1376" s="511"/>
      <c r="BU1376" s="511"/>
      <c r="BV1376" s="511"/>
      <c r="BW1376" s="511"/>
      <c r="BX1376" s="511"/>
      <c r="BY1376" s="511"/>
      <c r="BZ1376" s="462"/>
      <c r="CG1376" s="551"/>
    </row>
    <row r="1377" spans="2:85" hidden="1" outlineLevel="1" x14ac:dyDescent="0.25">
      <c r="B1377" s="500" t="str">
        <f t="shared" si="521"/>
        <v>WA</v>
      </c>
      <c r="C1377" s="500" t="str">
        <f t="shared" si="522"/>
        <v>0WA</v>
      </c>
      <c r="D1377" s="500" t="str">
        <f t="shared" si="523"/>
        <v>30WA</v>
      </c>
      <c r="E1377" s="500" t="str">
        <f t="shared" si="524"/>
        <v>930WA</v>
      </c>
      <c r="F1377" s="500" t="str">
        <f t="shared" si="516"/>
        <v>930WA</v>
      </c>
      <c r="G1377" s="500" t="str">
        <f t="shared" si="517"/>
        <v>930WA</v>
      </c>
      <c r="H1377" s="500" t="str">
        <f t="shared" si="518"/>
        <v>930WA</v>
      </c>
      <c r="I1377" s="500" t="str">
        <f t="shared" si="519"/>
        <v>930WA</v>
      </c>
      <c r="J1377" s="500" t="str">
        <f t="shared" si="520"/>
        <v>930WA</v>
      </c>
      <c r="L1377" s="500" t="str">
        <f>IFERROR(VLOOKUP(B1377,Factors!$B$3:$M$96,1,0),"No")</f>
        <v>WA</v>
      </c>
      <c r="M1377" s="500" t="str">
        <f>IFERROR(VLOOKUP(C1377,Factors!$B$3:$M$96,1,0),"No")</f>
        <v>No</v>
      </c>
      <c r="N1377" s="500" t="str">
        <f>IFERROR(VLOOKUP(D1377,Factors!$B$3:$M$96,1,0),"No")</f>
        <v>No</v>
      </c>
      <c r="O1377" s="500" t="str">
        <f>IFERROR(VLOOKUP(E1377,Factors!$B$3:$M$96,1,0),"No")</f>
        <v>No</v>
      </c>
      <c r="P1377" s="500" t="str">
        <f>IFERROR(VLOOKUP(F1377,Factors!$B$3:$M$96,1,0),"No")</f>
        <v>No</v>
      </c>
      <c r="Q1377" s="500" t="str">
        <f>IFERROR(VLOOKUP(G1377,Factors!$B$3:$M$96,1,0),"No")</f>
        <v>No</v>
      </c>
      <c r="R1377" s="500" t="str">
        <f>IFERROR(VLOOKUP(H1377,Factors!$B$3:$M$96,1,0),"No")</f>
        <v>No</v>
      </c>
      <c r="S1377" s="500" t="str">
        <f>IFERROR(VLOOKUP(I1377,Factors!$B$3:$M$96,1,0),"No")</f>
        <v>No</v>
      </c>
      <c r="T1377" s="500" t="str">
        <f>IFERROR(VLOOKUP(J1377,Factors!$B$3:$M$96,1,0),"No")</f>
        <v>No</v>
      </c>
      <c r="V1377" s="540"/>
      <c r="W1377" s="509"/>
      <c r="X1377" s="509"/>
      <c r="Y1377" s="683" t="s">
        <v>1629</v>
      </c>
      <c r="Z1377" s="505"/>
      <c r="AA1377" s="509"/>
      <c r="AB1377" s="514"/>
      <c r="AC1377" s="514"/>
      <c r="AD1377" s="514"/>
      <c r="AE1377" s="514"/>
      <c r="AF1377" s="509"/>
      <c r="AG1377" s="509"/>
      <c r="AH1377" s="537"/>
      <c r="AI1377" s="461"/>
      <c r="AJ1377" s="461"/>
      <c r="AK1377" s="759">
        <v>3500</v>
      </c>
      <c r="AL1377" s="551"/>
      <c r="AM1377" s="551"/>
      <c r="AN1377" s="551"/>
      <c r="AO1377" s="551"/>
      <c r="AP1377" s="551"/>
      <c r="AQ1377" s="551"/>
      <c r="AR1377" s="551"/>
      <c r="AS1377" s="551"/>
      <c r="AT1377" s="551"/>
      <c r="AU1377" s="515">
        <f t="shared" si="513"/>
        <v>3500</v>
      </c>
      <c r="AV1377" s="515"/>
      <c r="AW1377" s="541"/>
      <c r="AX1377" s="730"/>
      <c r="AY1377" s="689"/>
      <c r="AZ1377" s="548"/>
      <c r="BA1377" s="509"/>
      <c r="BB1377" s="509"/>
      <c r="BC1377" s="502"/>
      <c r="BD1377" s="676"/>
      <c r="BE1377" s="537"/>
      <c r="BG1377" s="548"/>
      <c r="BH1377" s="509"/>
      <c r="BI1377" s="511">
        <f t="shared" si="514"/>
        <v>0</v>
      </c>
      <c r="BJ1377" s="533"/>
      <c r="BL1377" s="766">
        <f t="shared" si="515"/>
        <v>0</v>
      </c>
      <c r="BN1377" s="548"/>
      <c r="BO1377" s="511"/>
      <c r="BP1377" s="511"/>
      <c r="BQ1377" s="533"/>
      <c r="BR1377" s="511"/>
      <c r="BS1377" s="511"/>
      <c r="BT1377" s="511"/>
      <c r="BU1377" s="511"/>
      <c r="BV1377" s="511"/>
      <c r="BW1377" s="511"/>
      <c r="BX1377" s="511"/>
      <c r="BY1377" s="511"/>
      <c r="BZ1377" s="462"/>
      <c r="CG1377" s="551"/>
    </row>
    <row r="1378" spans="2:85" hidden="1" outlineLevel="1" x14ac:dyDescent="0.25">
      <c r="B1378" s="500" t="str">
        <f t="shared" si="521"/>
        <v>YP</v>
      </c>
      <c r="C1378" s="500" t="str">
        <f t="shared" si="522"/>
        <v>WYP</v>
      </c>
      <c r="D1378" s="500" t="str">
        <f t="shared" si="523"/>
        <v>0WYP</v>
      </c>
      <c r="E1378" s="500" t="str">
        <f t="shared" si="524"/>
        <v>30WYP</v>
      </c>
      <c r="F1378" s="500" t="str">
        <f t="shared" si="516"/>
        <v>930WYP</v>
      </c>
      <c r="G1378" s="500" t="str">
        <f t="shared" si="517"/>
        <v>930WYP</v>
      </c>
      <c r="H1378" s="500" t="str">
        <f t="shared" si="518"/>
        <v>930WYP</v>
      </c>
      <c r="I1378" s="500" t="str">
        <f t="shared" si="519"/>
        <v>930WYP</v>
      </c>
      <c r="J1378" s="500" t="str">
        <f t="shared" si="520"/>
        <v>930WYP</v>
      </c>
      <c r="L1378" s="500" t="str">
        <f>IFERROR(VLOOKUP(B1378,Factors!$B$3:$M$96,1,0),"No")</f>
        <v>No</v>
      </c>
      <c r="M1378" s="500" t="str">
        <f>IFERROR(VLOOKUP(C1378,Factors!$B$3:$M$96,1,0),"No")</f>
        <v>WYP</v>
      </c>
      <c r="N1378" s="500" t="str">
        <f>IFERROR(VLOOKUP(D1378,Factors!$B$3:$M$96,1,0),"No")</f>
        <v>No</v>
      </c>
      <c r="O1378" s="500" t="str">
        <f>IFERROR(VLOOKUP(E1378,Factors!$B$3:$M$96,1,0),"No")</f>
        <v>No</v>
      </c>
      <c r="P1378" s="500" t="str">
        <f>IFERROR(VLOOKUP(F1378,Factors!$B$3:$M$96,1,0),"No")</f>
        <v>No</v>
      </c>
      <c r="Q1378" s="500" t="str">
        <f>IFERROR(VLOOKUP(G1378,Factors!$B$3:$M$96,1,0),"No")</f>
        <v>No</v>
      </c>
      <c r="R1378" s="500" t="str">
        <f>IFERROR(VLOOKUP(H1378,Factors!$B$3:$M$96,1,0),"No")</f>
        <v>No</v>
      </c>
      <c r="S1378" s="500" t="str">
        <f>IFERROR(VLOOKUP(I1378,Factors!$B$3:$M$96,1,0),"No")</f>
        <v>No</v>
      </c>
      <c r="T1378" s="500" t="str">
        <f>IFERROR(VLOOKUP(J1378,Factors!$B$3:$M$96,1,0),"No")</f>
        <v>No</v>
      </c>
      <c r="V1378" s="540"/>
      <c r="W1378" s="509"/>
      <c r="X1378" s="509"/>
      <c r="Y1378" s="683" t="s">
        <v>1630</v>
      </c>
      <c r="Z1378" s="505"/>
      <c r="AA1378" s="509"/>
      <c r="AB1378" s="514"/>
      <c r="AC1378" s="514"/>
      <c r="AD1378" s="514"/>
      <c r="AE1378" s="514"/>
      <c r="AF1378" s="509"/>
      <c r="AG1378" s="509"/>
      <c r="AH1378" s="537"/>
      <c r="AI1378" s="461"/>
      <c r="AJ1378" s="461"/>
      <c r="AK1378" s="759">
        <v>71830.84</v>
      </c>
      <c r="AL1378" s="551"/>
      <c r="AM1378" s="551"/>
      <c r="AN1378" s="551"/>
      <c r="AO1378" s="551"/>
      <c r="AP1378" s="551"/>
      <c r="AQ1378" s="551"/>
      <c r="AR1378" s="551"/>
      <c r="AS1378" s="551"/>
      <c r="AT1378" s="551"/>
      <c r="AU1378" s="515">
        <f t="shared" si="513"/>
        <v>71830.84</v>
      </c>
      <c r="AV1378" s="515"/>
      <c r="AW1378" s="541"/>
      <c r="AX1378" s="730"/>
      <c r="AY1378" s="689"/>
      <c r="AZ1378" s="548"/>
      <c r="BA1378" s="509"/>
      <c r="BB1378" s="509"/>
      <c r="BC1378" s="502"/>
      <c r="BD1378" s="676"/>
      <c r="BE1378" s="537"/>
      <c r="BG1378" s="548"/>
      <c r="BH1378" s="509"/>
      <c r="BI1378" s="511">
        <f t="shared" si="514"/>
        <v>0</v>
      </c>
      <c r="BJ1378" s="533"/>
      <c r="BL1378" s="766">
        <f t="shared" si="515"/>
        <v>0</v>
      </c>
      <c r="BN1378" s="548"/>
      <c r="BO1378" s="511"/>
      <c r="BP1378" s="511"/>
      <c r="BQ1378" s="533"/>
      <c r="BR1378" s="511"/>
      <c r="BS1378" s="511"/>
      <c r="BT1378" s="511"/>
      <c r="BU1378" s="511"/>
      <c r="BV1378" s="511"/>
      <c r="BW1378" s="511"/>
      <c r="BX1378" s="511"/>
      <c r="BY1378" s="511"/>
      <c r="BZ1378" s="462"/>
      <c r="CG1378" s="551"/>
    </row>
    <row r="1379" spans="2:85" hidden="1" outlineLevel="1" x14ac:dyDescent="0.25">
      <c r="B1379" s="500" t="str">
        <f t="shared" si="521"/>
        <v>YU</v>
      </c>
      <c r="C1379" s="500" t="str">
        <f t="shared" si="522"/>
        <v>WYU</v>
      </c>
      <c r="D1379" s="500" t="str">
        <f t="shared" si="523"/>
        <v>0WYU</v>
      </c>
      <c r="E1379" s="500" t="str">
        <f t="shared" si="524"/>
        <v>30WYU</v>
      </c>
      <c r="F1379" s="500" t="str">
        <f t="shared" si="516"/>
        <v>930WYU</v>
      </c>
      <c r="G1379" s="500" t="str">
        <f t="shared" si="517"/>
        <v>930WYU</v>
      </c>
      <c r="H1379" s="500" t="str">
        <f t="shared" si="518"/>
        <v>930WYU</v>
      </c>
      <c r="I1379" s="500" t="str">
        <f t="shared" si="519"/>
        <v>930WYU</v>
      </c>
      <c r="J1379" s="500" t="str">
        <f t="shared" si="520"/>
        <v>930WYU</v>
      </c>
      <c r="L1379" s="500" t="str">
        <f>IFERROR(VLOOKUP(B1379,Factors!$B$3:$M$96,1,0),"No")</f>
        <v>No</v>
      </c>
      <c r="M1379" s="500" t="str">
        <f>IFERROR(VLOOKUP(C1379,Factors!$B$3:$M$96,1,0),"No")</f>
        <v>WYU</v>
      </c>
      <c r="N1379" s="500" t="str">
        <f>IFERROR(VLOOKUP(D1379,Factors!$B$3:$M$96,1,0),"No")</f>
        <v>No</v>
      </c>
      <c r="O1379" s="500" t="str">
        <f>IFERROR(VLOOKUP(E1379,Factors!$B$3:$M$96,1,0),"No")</f>
        <v>No</v>
      </c>
      <c r="P1379" s="500" t="str">
        <f>IFERROR(VLOOKUP(F1379,Factors!$B$3:$M$96,1,0),"No")</f>
        <v>No</v>
      </c>
      <c r="Q1379" s="500" t="str">
        <f>IFERROR(VLOOKUP(G1379,Factors!$B$3:$M$96,1,0),"No")</f>
        <v>No</v>
      </c>
      <c r="R1379" s="500" t="str">
        <f>IFERROR(VLOOKUP(H1379,Factors!$B$3:$M$96,1,0),"No")</f>
        <v>No</v>
      </c>
      <c r="S1379" s="500" t="str">
        <f>IFERROR(VLOOKUP(I1379,Factors!$B$3:$M$96,1,0),"No")</f>
        <v>No</v>
      </c>
      <c r="T1379" s="500" t="str">
        <f>IFERROR(VLOOKUP(J1379,Factors!$B$3:$M$96,1,0),"No")</f>
        <v>No</v>
      </c>
      <c r="V1379" s="540"/>
      <c r="W1379" s="509"/>
      <c r="X1379" s="509"/>
      <c r="Y1379" s="683" t="s">
        <v>1631</v>
      </c>
      <c r="Z1379" s="505"/>
      <c r="AA1379" s="509"/>
      <c r="AB1379" s="514"/>
      <c r="AC1379" s="514"/>
      <c r="AD1379" s="514"/>
      <c r="AE1379" s="514"/>
      <c r="AF1379" s="509"/>
      <c r="AG1379" s="509"/>
      <c r="AH1379" s="537"/>
      <c r="AI1379" s="461"/>
      <c r="AJ1379" s="461"/>
      <c r="AK1379" s="759">
        <v>0</v>
      </c>
      <c r="AL1379" s="551"/>
      <c r="AM1379" s="551"/>
      <c r="AN1379" s="551"/>
      <c r="AO1379" s="551"/>
      <c r="AP1379" s="551"/>
      <c r="AQ1379" s="551"/>
      <c r="AR1379" s="551"/>
      <c r="AS1379" s="551"/>
      <c r="AT1379" s="551"/>
      <c r="AU1379" s="515">
        <f t="shared" si="513"/>
        <v>0</v>
      </c>
      <c r="AV1379" s="515"/>
      <c r="AW1379" s="541"/>
      <c r="AX1379" s="730"/>
      <c r="AY1379" s="689"/>
      <c r="AZ1379" s="548"/>
      <c r="BA1379" s="509"/>
      <c r="BB1379" s="509"/>
      <c r="BC1379" s="502"/>
      <c r="BD1379" s="676"/>
      <c r="BE1379" s="537"/>
      <c r="BG1379" s="548"/>
      <c r="BH1379" s="509"/>
      <c r="BI1379" s="511">
        <f t="shared" si="514"/>
        <v>0</v>
      </c>
      <c r="BJ1379" s="533"/>
      <c r="BL1379" s="766">
        <f t="shared" si="515"/>
        <v>0</v>
      </c>
      <c r="BN1379" s="548"/>
      <c r="BO1379" s="511"/>
      <c r="BP1379" s="511"/>
      <c r="BQ1379" s="533"/>
      <c r="BR1379" s="511"/>
      <c r="BS1379" s="511"/>
      <c r="BT1379" s="511"/>
      <c r="BU1379" s="511"/>
      <c r="BV1379" s="511"/>
      <c r="BW1379" s="511"/>
      <c r="BX1379" s="511"/>
      <c r="BY1379" s="511"/>
      <c r="BZ1379" s="462"/>
      <c r="CG1379" s="551"/>
    </row>
    <row r="1380" spans="2:85" hidden="1" outlineLevel="1" x14ac:dyDescent="0.25">
      <c r="B1380" s="500" t="str">
        <f t="shared" si="521"/>
        <v>CA</v>
      </c>
      <c r="C1380" s="500" t="str">
        <f t="shared" si="522"/>
        <v>1CA</v>
      </c>
      <c r="D1380" s="500" t="str">
        <f t="shared" si="523"/>
        <v>31CA</v>
      </c>
      <c r="E1380" s="500" t="str">
        <f t="shared" si="524"/>
        <v>931CA</v>
      </c>
      <c r="F1380" s="500" t="str">
        <f t="shared" si="516"/>
        <v>931CA</v>
      </c>
      <c r="G1380" s="500" t="str">
        <f t="shared" si="517"/>
        <v>931CA</v>
      </c>
      <c r="H1380" s="500" t="str">
        <f t="shared" si="518"/>
        <v>931CA</v>
      </c>
      <c r="I1380" s="500" t="str">
        <f t="shared" si="519"/>
        <v>931CA</v>
      </c>
      <c r="J1380" s="500" t="str">
        <f t="shared" si="520"/>
        <v>931CA</v>
      </c>
      <c r="L1380" s="500" t="str">
        <f>IFERROR(VLOOKUP(B1380,Factors!$B$3:$M$96,1,0),"No")</f>
        <v>CA</v>
      </c>
      <c r="M1380" s="500" t="str">
        <f>IFERROR(VLOOKUP(C1380,Factors!$B$3:$M$96,1,0),"No")</f>
        <v>No</v>
      </c>
      <c r="N1380" s="500" t="str">
        <f>IFERROR(VLOOKUP(D1380,Factors!$B$3:$M$96,1,0),"No")</f>
        <v>No</v>
      </c>
      <c r="O1380" s="500" t="str">
        <f>IFERROR(VLOOKUP(E1380,Factors!$B$3:$M$96,1,0),"No")</f>
        <v>No</v>
      </c>
      <c r="P1380" s="500" t="str">
        <f>IFERROR(VLOOKUP(F1380,Factors!$B$3:$M$96,1,0),"No")</f>
        <v>No</v>
      </c>
      <c r="Q1380" s="500" t="str">
        <f>IFERROR(VLOOKUP(G1380,Factors!$B$3:$M$96,1,0),"No")</f>
        <v>No</v>
      </c>
      <c r="R1380" s="500" t="str">
        <f>IFERROR(VLOOKUP(H1380,Factors!$B$3:$M$96,1,0),"No")</f>
        <v>No</v>
      </c>
      <c r="S1380" s="500" t="str">
        <f>IFERROR(VLOOKUP(I1380,Factors!$B$3:$M$96,1,0),"No")</f>
        <v>No</v>
      </c>
      <c r="T1380" s="500" t="str">
        <f>IFERROR(VLOOKUP(J1380,Factors!$B$3:$M$96,1,0),"No")</f>
        <v>No</v>
      </c>
      <c r="V1380" s="540"/>
      <c r="W1380" s="509"/>
      <c r="X1380" s="509"/>
      <c r="Y1380" s="683" t="s">
        <v>1632</v>
      </c>
      <c r="Z1380" s="505"/>
      <c r="AA1380" s="509"/>
      <c r="AB1380" s="514"/>
      <c r="AC1380" s="514"/>
      <c r="AD1380" s="514"/>
      <c r="AE1380" s="514"/>
      <c r="AF1380" s="509"/>
      <c r="AG1380" s="509"/>
      <c r="AH1380" s="537"/>
      <c r="AI1380" s="461"/>
      <c r="AJ1380" s="461"/>
      <c r="AK1380" s="759">
        <v>932.79</v>
      </c>
      <c r="AL1380" s="551"/>
      <c r="AM1380" s="551"/>
      <c r="AN1380" s="551"/>
      <c r="AO1380" s="551"/>
      <c r="AP1380" s="551"/>
      <c r="AQ1380" s="551"/>
      <c r="AR1380" s="551"/>
      <c r="AS1380" s="551"/>
      <c r="AT1380" s="551"/>
      <c r="AU1380" s="515">
        <f t="shared" si="513"/>
        <v>932.79</v>
      </c>
      <c r="AV1380" s="515"/>
      <c r="AW1380" s="541"/>
      <c r="AX1380" s="730"/>
      <c r="AY1380" s="689"/>
      <c r="AZ1380" s="548"/>
      <c r="BA1380" s="509"/>
      <c r="BB1380" s="509"/>
      <c r="BC1380" s="502"/>
      <c r="BD1380" s="676"/>
      <c r="BE1380" s="537"/>
      <c r="BG1380" s="548"/>
      <c r="BH1380" s="509"/>
      <c r="BI1380" s="511">
        <f t="shared" si="514"/>
        <v>0</v>
      </c>
      <c r="BJ1380" s="533"/>
      <c r="BL1380" s="766">
        <f t="shared" si="515"/>
        <v>0</v>
      </c>
      <c r="BN1380" s="548"/>
      <c r="BO1380" s="511"/>
      <c r="BP1380" s="511"/>
      <c r="BQ1380" s="533"/>
      <c r="BR1380" s="511"/>
      <c r="BS1380" s="511"/>
      <c r="BT1380" s="511"/>
      <c r="BU1380" s="511"/>
      <c r="BV1380" s="511"/>
      <c r="BW1380" s="511"/>
      <c r="BX1380" s="511"/>
      <c r="BY1380" s="511"/>
      <c r="BZ1380" s="462"/>
      <c r="CG1380" s="551"/>
    </row>
    <row r="1381" spans="2:85" hidden="1" outlineLevel="1" x14ac:dyDescent="0.25">
      <c r="B1381" s="500" t="str">
        <f t="shared" si="521"/>
        <v>ID</v>
      </c>
      <c r="C1381" s="500" t="str">
        <f t="shared" si="522"/>
        <v>1ID</v>
      </c>
      <c r="D1381" s="500" t="str">
        <f t="shared" si="523"/>
        <v>31ID</v>
      </c>
      <c r="E1381" s="500" t="str">
        <f t="shared" si="524"/>
        <v>931ID</v>
      </c>
      <c r="F1381" s="500" t="str">
        <f t="shared" si="516"/>
        <v>931ID</v>
      </c>
      <c r="G1381" s="500" t="str">
        <f t="shared" si="517"/>
        <v>931ID</v>
      </c>
      <c r="H1381" s="500" t="str">
        <f t="shared" si="518"/>
        <v>931ID</v>
      </c>
      <c r="I1381" s="500" t="str">
        <f t="shared" si="519"/>
        <v>931ID</v>
      </c>
      <c r="J1381" s="500" t="str">
        <f t="shared" si="520"/>
        <v>931ID</v>
      </c>
      <c r="L1381" s="500" t="str">
        <f>IFERROR(VLOOKUP(B1381,Factors!$B$3:$M$96,1,0),"No")</f>
        <v>ID</v>
      </c>
      <c r="M1381" s="500" t="str">
        <f>IFERROR(VLOOKUP(C1381,Factors!$B$3:$M$96,1,0),"No")</f>
        <v>No</v>
      </c>
      <c r="N1381" s="500" t="str">
        <f>IFERROR(VLOOKUP(D1381,Factors!$B$3:$M$96,1,0),"No")</f>
        <v>No</v>
      </c>
      <c r="O1381" s="500" t="str">
        <f>IFERROR(VLOOKUP(E1381,Factors!$B$3:$M$96,1,0),"No")</f>
        <v>No</v>
      </c>
      <c r="P1381" s="500" t="str">
        <f>IFERROR(VLOOKUP(F1381,Factors!$B$3:$M$96,1,0),"No")</f>
        <v>No</v>
      </c>
      <c r="Q1381" s="500" t="str">
        <f>IFERROR(VLOOKUP(G1381,Factors!$B$3:$M$96,1,0),"No")</f>
        <v>No</v>
      </c>
      <c r="R1381" s="500" t="str">
        <f>IFERROR(VLOOKUP(H1381,Factors!$B$3:$M$96,1,0),"No")</f>
        <v>No</v>
      </c>
      <c r="S1381" s="500" t="str">
        <f>IFERROR(VLOOKUP(I1381,Factors!$B$3:$M$96,1,0),"No")</f>
        <v>No</v>
      </c>
      <c r="T1381" s="500" t="str">
        <f>IFERROR(VLOOKUP(J1381,Factors!$B$3:$M$96,1,0),"No")</f>
        <v>No</v>
      </c>
      <c r="V1381" s="540"/>
      <c r="W1381" s="509"/>
      <c r="X1381" s="509"/>
      <c r="Y1381" s="683" t="s">
        <v>1633</v>
      </c>
      <c r="Z1381" s="505"/>
      <c r="AA1381" s="509"/>
      <c r="AB1381" s="514"/>
      <c r="AC1381" s="514"/>
      <c r="AD1381" s="514"/>
      <c r="AE1381" s="514"/>
      <c r="AF1381" s="509"/>
      <c r="AG1381" s="509"/>
      <c r="AH1381" s="537"/>
      <c r="AI1381" s="461"/>
      <c r="AJ1381" s="461"/>
      <c r="AK1381" s="759">
        <v>1093.08</v>
      </c>
      <c r="AL1381" s="551"/>
      <c r="AM1381" s="551"/>
      <c r="AN1381" s="551"/>
      <c r="AO1381" s="551"/>
      <c r="AP1381" s="551"/>
      <c r="AQ1381" s="551"/>
      <c r="AR1381" s="551"/>
      <c r="AS1381" s="551"/>
      <c r="AT1381" s="551"/>
      <c r="AU1381" s="515">
        <f t="shared" si="513"/>
        <v>1093.08</v>
      </c>
      <c r="AV1381" s="515"/>
      <c r="AW1381" s="541"/>
      <c r="AX1381" s="730"/>
      <c r="AY1381" s="689"/>
      <c r="AZ1381" s="548"/>
      <c r="BA1381" s="509"/>
      <c r="BB1381" s="509"/>
      <c r="BC1381" s="502"/>
      <c r="BD1381" s="676"/>
      <c r="BE1381" s="537"/>
      <c r="BG1381" s="548"/>
      <c r="BH1381" s="509"/>
      <c r="BI1381" s="511">
        <f t="shared" si="514"/>
        <v>0</v>
      </c>
      <c r="BJ1381" s="533"/>
      <c r="BL1381" s="766">
        <f t="shared" si="515"/>
        <v>0</v>
      </c>
      <c r="BN1381" s="548"/>
      <c r="BO1381" s="511"/>
      <c r="BP1381" s="511"/>
      <c r="BQ1381" s="533"/>
      <c r="BR1381" s="511"/>
      <c r="BS1381" s="511"/>
      <c r="BT1381" s="511"/>
      <c r="BU1381" s="511"/>
      <c r="BV1381" s="511"/>
      <c r="BW1381" s="511"/>
      <c r="BX1381" s="511"/>
      <c r="BY1381" s="511"/>
      <c r="BZ1381" s="462"/>
      <c r="CG1381" s="551"/>
    </row>
    <row r="1382" spans="2:85" hidden="1" outlineLevel="1" x14ac:dyDescent="0.25">
      <c r="B1382" s="500" t="str">
        <f t="shared" si="521"/>
        <v>OR</v>
      </c>
      <c r="C1382" s="500" t="str">
        <f t="shared" si="522"/>
        <v>1OR</v>
      </c>
      <c r="D1382" s="500" t="str">
        <f t="shared" si="523"/>
        <v>31OR</v>
      </c>
      <c r="E1382" s="500" t="str">
        <f t="shared" si="524"/>
        <v>931OR</v>
      </c>
      <c r="F1382" s="500" t="str">
        <f t="shared" si="516"/>
        <v>931OR</v>
      </c>
      <c r="G1382" s="500" t="str">
        <f t="shared" si="517"/>
        <v>931OR</v>
      </c>
      <c r="H1382" s="500" t="str">
        <f t="shared" si="518"/>
        <v>931OR</v>
      </c>
      <c r="I1382" s="500" t="str">
        <f t="shared" si="519"/>
        <v>931OR</v>
      </c>
      <c r="J1382" s="500" t="str">
        <f t="shared" si="520"/>
        <v>931OR</v>
      </c>
      <c r="L1382" s="500" t="str">
        <f>IFERROR(VLOOKUP(B1382,Factors!$B$3:$M$96,1,0),"No")</f>
        <v>OR</v>
      </c>
      <c r="M1382" s="500" t="str">
        <f>IFERROR(VLOOKUP(C1382,Factors!$B$3:$M$96,1,0),"No")</f>
        <v>No</v>
      </c>
      <c r="N1382" s="500" t="str">
        <f>IFERROR(VLOOKUP(D1382,Factors!$B$3:$M$96,1,0),"No")</f>
        <v>No</v>
      </c>
      <c r="O1382" s="500" t="str">
        <f>IFERROR(VLOOKUP(E1382,Factors!$B$3:$M$96,1,0),"No")</f>
        <v>No</v>
      </c>
      <c r="P1382" s="500" t="str">
        <f>IFERROR(VLOOKUP(F1382,Factors!$B$3:$M$96,1,0),"No")</f>
        <v>No</v>
      </c>
      <c r="Q1382" s="500" t="str">
        <f>IFERROR(VLOOKUP(G1382,Factors!$B$3:$M$96,1,0),"No")</f>
        <v>No</v>
      </c>
      <c r="R1382" s="500" t="str">
        <f>IFERROR(VLOOKUP(H1382,Factors!$B$3:$M$96,1,0),"No")</f>
        <v>No</v>
      </c>
      <c r="S1382" s="500" t="str">
        <f>IFERROR(VLOOKUP(I1382,Factors!$B$3:$M$96,1,0),"No")</f>
        <v>No</v>
      </c>
      <c r="T1382" s="500" t="str">
        <f>IFERROR(VLOOKUP(J1382,Factors!$B$3:$M$96,1,0),"No")</f>
        <v>No</v>
      </c>
      <c r="V1382" s="540"/>
      <c r="W1382" s="509"/>
      <c r="X1382" s="509"/>
      <c r="Y1382" s="683" t="s">
        <v>1634</v>
      </c>
      <c r="Z1382" s="505"/>
      <c r="AA1382" s="509"/>
      <c r="AB1382" s="514"/>
      <c r="AC1382" s="514"/>
      <c r="AD1382" s="514"/>
      <c r="AE1382" s="514"/>
      <c r="AF1382" s="509"/>
      <c r="AG1382" s="509"/>
      <c r="AH1382" s="537"/>
      <c r="AI1382" s="461"/>
      <c r="AJ1382" s="461"/>
      <c r="AK1382" s="759">
        <v>1132629.83</v>
      </c>
      <c r="AL1382" s="551"/>
      <c r="AM1382" s="551"/>
      <c r="AN1382" s="551"/>
      <c r="AO1382" s="551"/>
      <c r="AP1382" s="551"/>
      <c r="AQ1382" s="551"/>
      <c r="AR1382" s="551"/>
      <c r="AS1382" s="551"/>
      <c r="AT1382" s="551"/>
      <c r="AU1382" s="515">
        <f t="shared" si="513"/>
        <v>1132629.83</v>
      </c>
      <c r="AV1382" s="515"/>
      <c r="AW1382" s="541"/>
      <c r="AX1382" s="730"/>
      <c r="AY1382" s="689"/>
      <c r="AZ1382" s="548"/>
      <c r="BA1382" s="509"/>
      <c r="BB1382" s="509"/>
      <c r="BC1382" s="502"/>
      <c r="BD1382" s="676"/>
      <c r="BE1382" s="537"/>
      <c r="BG1382" s="548"/>
      <c r="BH1382" s="509"/>
      <c r="BI1382" s="511">
        <f t="shared" si="514"/>
        <v>0</v>
      </c>
      <c r="BJ1382" s="533"/>
      <c r="BL1382" s="766">
        <f t="shared" si="515"/>
        <v>0</v>
      </c>
      <c r="BN1382" s="548"/>
      <c r="BO1382" s="511"/>
      <c r="BP1382" s="511"/>
      <c r="BQ1382" s="533"/>
      <c r="BR1382" s="511"/>
      <c r="BS1382" s="511"/>
      <c r="BT1382" s="511"/>
      <c r="BU1382" s="511"/>
      <c r="BV1382" s="511"/>
      <c r="BW1382" s="511"/>
      <c r="BX1382" s="511"/>
      <c r="BY1382" s="511"/>
      <c r="BZ1382" s="462"/>
      <c r="CG1382" s="551"/>
    </row>
    <row r="1383" spans="2:85" hidden="1" outlineLevel="1" x14ac:dyDescent="0.25">
      <c r="B1383" s="500" t="str">
        <f t="shared" si="521"/>
        <v>SO</v>
      </c>
      <c r="C1383" s="500" t="str">
        <f t="shared" si="522"/>
        <v>1SO</v>
      </c>
      <c r="D1383" s="500" t="str">
        <f t="shared" si="523"/>
        <v>31SO</v>
      </c>
      <c r="E1383" s="500" t="str">
        <f t="shared" si="524"/>
        <v>931SO</v>
      </c>
      <c r="F1383" s="500" t="str">
        <f t="shared" si="516"/>
        <v>931SO</v>
      </c>
      <c r="G1383" s="500" t="str">
        <f t="shared" si="517"/>
        <v>931SO</v>
      </c>
      <c r="H1383" s="500" t="str">
        <f t="shared" si="518"/>
        <v>931SO</v>
      </c>
      <c r="I1383" s="500" t="str">
        <f t="shared" si="519"/>
        <v>931SO</v>
      </c>
      <c r="J1383" s="500" t="str">
        <f t="shared" si="520"/>
        <v>931SO</v>
      </c>
      <c r="L1383" s="500" t="str">
        <f>IFERROR(VLOOKUP(B1383,Factors!$B$3:$M$96,1,0),"No")</f>
        <v>SO</v>
      </c>
      <c r="M1383" s="500" t="str">
        <f>IFERROR(VLOOKUP(C1383,Factors!$B$3:$M$96,1,0),"No")</f>
        <v>No</v>
      </c>
      <c r="N1383" s="500" t="str">
        <f>IFERROR(VLOOKUP(D1383,Factors!$B$3:$M$96,1,0),"No")</f>
        <v>No</v>
      </c>
      <c r="O1383" s="500" t="str">
        <f>IFERROR(VLOOKUP(E1383,Factors!$B$3:$M$96,1,0),"No")</f>
        <v>No</v>
      </c>
      <c r="P1383" s="500" t="str">
        <f>IFERROR(VLOOKUP(F1383,Factors!$B$3:$M$96,1,0),"No")</f>
        <v>No</v>
      </c>
      <c r="Q1383" s="500" t="str">
        <f>IFERROR(VLOOKUP(G1383,Factors!$B$3:$M$96,1,0),"No")</f>
        <v>No</v>
      </c>
      <c r="R1383" s="500" t="str">
        <f>IFERROR(VLOOKUP(H1383,Factors!$B$3:$M$96,1,0),"No")</f>
        <v>No</v>
      </c>
      <c r="S1383" s="500" t="str">
        <f>IFERROR(VLOOKUP(I1383,Factors!$B$3:$M$96,1,0),"No")</f>
        <v>No</v>
      </c>
      <c r="T1383" s="500" t="str">
        <f>IFERROR(VLOOKUP(J1383,Factors!$B$3:$M$96,1,0),"No")</f>
        <v>No</v>
      </c>
      <c r="V1383" s="540"/>
      <c r="W1383" s="509"/>
      <c r="X1383" s="509"/>
      <c r="Y1383" s="683" t="s">
        <v>1635</v>
      </c>
      <c r="Z1383" s="505"/>
      <c r="AA1383" s="509"/>
      <c r="AB1383" s="514"/>
      <c r="AC1383" s="514"/>
      <c r="AD1383" s="514"/>
      <c r="AE1383" s="514"/>
      <c r="AF1383" s="509"/>
      <c r="AG1383" s="509"/>
      <c r="AH1383" s="537"/>
      <c r="AI1383" s="461"/>
      <c r="AJ1383" s="461"/>
      <c r="AK1383" s="759">
        <v>5485058.7999999998</v>
      </c>
      <c r="AL1383" s="551"/>
      <c r="AM1383" s="551"/>
      <c r="AN1383" s="551"/>
      <c r="AO1383" s="551"/>
      <c r="AP1383" s="551"/>
      <c r="AQ1383" s="551"/>
      <c r="AR1383" s="551"/>
      <c r="AS1383" s="551"/>
      <c r="AT1383" s="551"/>
      <c r="AU1383" s="515">
        <f t="shared" ref="AU1383:AU1395" si="525">SUM(AK1383:AT1383)</f>
        <v>5485058.7999999998</v>
      </c>
      <c r="AV1383" s="515"/>
      <c r="AW1383" s="541"/>
      <c r="AX1383" s="730"/>
      <c r="AY1383" s="689"/>
      <c r="AZ1383" s="548"/>
      <c r="BA1383" s="509"/>
      <c r="BB1383" s="509"/>
      <c r="BC1383" s="502"/>
      <c r="BD1383" s="676"/>
      <c r="BE1383" s="537"/>
      <c r="BG1383" s="548"/>
      <c r="BH1383" s="509"/>
      <c r="BI1383" s="511">
        <f t="shared" si="514"/>
        <v>0</v>
      </c>
      <c r="BJ1383" s="533"/>
      <c r="BL1383" s="766">
        <f t="shared" si="515"/>
        <v>0</v>
      </c>
      <c r="BN1383" s="548"/>
      <c r="BO1383" s="511"/>
      <c r="BP1383" s="511"/>
      <c r="BQ1383" s="533"/>
      <c r="BR1383" s="511"/>
      <c r="BS1383" s="511"/>
      <c r="BT1383" s="511"/>
      <c r="BU1383" s="511"/>
      <c r="BV1383" s="511"/>
      <c r="BW1383" s="511"/>
      <c r="BX1383" s="511"/>
      <c r="BY1383" s="511"/>
      <c r="BZ1383" s="462"/>
      <c r="CG1383" s="551"/>
    </row>
    <row r="1384" spans="2:85" hidden="1" outlineLevel="1" x14ac:dyDescent="0.25">
      <c r="B1384" s="500" t="str">
        <f t="shared" si="521"/>
        <v>UT</v>
      </c>
      <c r="C1384" s="500" t="str">
        <f t="shared" si="522"/>
        <v>1UT</v>
      </c>
      <c r="D1384" s="500" t="str">
        <f t="shared" si="523"/>
        <v>31UT</v>
      </c>
      <c r="E1384" s="500" t="str">
        <f t="shared" si="524"/>
        <v>931UT</v>
      </c>
      <c r="F1384" s="500" t="str">
        <f t="shared" si="516"/>
        <v>931UT</v>
      </c>
      <c r="G1384" s="500" t="str">
        <f t="shared" si="517"/>
        <v>931UT</v>
      </c>
      <c r="H1384" s="500" t="str">
        <f t="shared" si="518"/>
        <v>931UT</v>
      </c>
      <c r="I1384" s="500" t="str">
        <f t="shared" si="519"/>
        <v>931UT</v>
      </c>
      <c r="J1384" s="500" t="str">
        <f t="shared" si="520"/>
        <v>931UT</v>
      </c>
      <c r="L1384" s="500" t="str">
        <f>IFERROR(VLOOKUP(B1384,Factors!$B$3:$M$96,1,0),"No")</f>
        <v>UT</v>
      </c>
      <c r="M1384" s="500" t="str">
        <f>IFERROR(VLOOKUP(C1384,Factors!$B$3:$M$96,1,0),"No")</f>
        <v>No</v>
      </c>
      <c r="N1384" s="500" t="str">
        <f>IFERROR(VLOOKUP(D1384,Factors!$B$3:$M$96,1,0),"No")</f>
        <v>No</v>
      </c>
      <c r="O1384" s="500" t="str">
        <f>IFERROR(VLOOKUP(E1384,Factors!$B$3:$M$96,1,0),"No")</f>
        <v>No</v>
      </c>
      <c r="P1384" s="500" t="str">
        <f>IFERROR(VLOOKUP(F1384,Factors!$B$3:$M$96,1,0),"No")</f>
        <v>No</v>
      </c>
      <c r="Q1384" s="500" t="str">
        <f>IFERROR(VLOOKUP(G1384,Factors!$B$3:$M$96,1,0),"No")</f>
        <v>No</v>
      </c>
      <c r="R1384" s="500" t="str">
        <f>IFERROR(VLOOKUP(H1384,Factors!$B$3:$M$96,1,0),"No")</f>
        <v>No</v>
      </c>
      <c r="S1384" s="500" t="str">
        <f>IFERROR(VLOOKUP(I1384,Factors!$B$3:$M$96,1,0),"No")</f>
        <v>No</v>
      </c>
      <c r="T1384" s="500" t="str">
        <f>IFERROR(VLOOKUP(J1384,Factors!$B$3:$M$96,1,0),"No")</f>
        <v>No</v>
      </c>
      <c r="V1384" s="540"/>
      <c r="W1384" s="509"/>
      <c r="X1384" s="509"/>
      <c r="Y1384" s="683" t="s">
        <v>1636</v>
      </c>
      <c r="Z1384" s="505"/>
      <c r="AA1384" s="509"/>
      <c r="AB1384" s="514"/>
      <c r="AC1384" s="514"/>
      <c r="AD1384" s="514"/>
      <c r="AE1384" s="514"/>
      <c r="AF1384" s="509"/>
      <c r="AG1384" s="509"/>
      <c r="AH1384" s="537"/>
      <c r="AI1384" s="461"/>
      <c r="AJ1384" s="461"/>
      <c r="AK1384" s="759">
        <v>3909.3</v>
      </c>
      <c r="AL1384" s="551"/>
      <c r="AM1384" s="551"/>
      <c r="AN1384" s="551"/>
      <c r="AO1384" s="551"/>
      <c r="AP1384" s="551"/>
      <c r="AQ1384" s="551"/>
      <c r="AR1384" s="551"/>
      <c r="AS1384" s="551"/>
      <c r="AT1384" s="551"/>
      <c r="AU1384" s="515">
        <f t="shared" si="525"/>
        <v>3909.3</v>
      </c>
      <c r="AV1384" s="515"/>
      <c r="AW1384" s="541"/>
      <c r="AX1384" s="730"/>
      <c r="AY1384" s="689"/>
      <c r="AZ1384" s="548"/>
      <c r="BA1384" s="509"/>
      <c r="BB1384" s="509"/>
      <c r="BC1384" s="502"/>
      <c r="BD1384" s="676"/>
      <c r="BE1384" s="537"/>
      <c r="BG1384" s="548"/>
      <c r="BH1384" s="509"/>
      <c r="BI1384" s="511">
        <f t="shared" si="514"/>
        <v>0</v>
      </c>
      <c r="BJ1384" s="533"/>
      <c r="BL1384" s="766">
        <f t="shared" si="515"/>
        <v>0</v>
      </c>
      <c r="BN1384" s="548"/>
      <c r="BO1384" s="511"/>
      <c r="BP1384" s="511"/>
      <c r="BQ1384" s="533"/>
      <c r="BR1384" s="511"/>
      <c r="BS1384" s="511"/>
      <c r="BT1384" s="511"/>
      <c r="BU1384" s="511"/>
      <c r="BV1384" s="511"/>
      <c r="BW1384" s="511"/>
      <c r="BX1384" s="511"/>
      <c r="BY1384" s="511"/>
      <c r="BZ1384" s="462"/>
      <c r="CG1384" s="551"/>
    </row>
    <row r="1385" spans="2:85" hidden="1" outlineLevel="1" x14ac:dyDescent="0.25">
      <c r="B1385" s="500" t="str">
        <f t="shared" si="521"/>
        <v>WA</v>
      </c>
      <c r="C1385" s="500" t="str">
        <f t="shared" si="522"/>
        <v>1WA</v>
      </c>
      <c r="D1385" s="500" t="str">
        <f t="shared" si="523"/>
        <v>31WA</v>
      </c>
      <c r="E1385" s="500" t="str">
        <f t="shared" si="524"/>
        <v>931WA</v>
      </c>
      <c r="F1385" s="500" t="str">
        <f t="shared" si="516"/>
        <v>931WA</v>
      </c>
      <c r="G1385" s="500" t="str">
        <f t="shared" si="517"/>
        <v>931WA</v>
      </c>
      <c r="H1385" s="500" t="str">
        <f t="shared" si="518"/>
        <v>931WA</v>
      </c>
      <c r="I1385" s="500" t="str">
        <f t="shared" si="519"/>
        <v>931WA</v>
      </c>
      <c r="J1385" s="500" t="str">
        <f t="shared" si="520"/>
        <v>931WA</v>
      </c>
      <c r="L1385" s="500" t="str">
        <f>IFERROR(VLOOKUP(B1385,Factors!$B$3:$M$96,1,0),"No")</f>
        <v>WA</v>
      </c>
      <c r="M1385" s="500" t="str">
        <f>IFERROR(VLOOKUP(C1385,Factors!$B$3:$M$96,1,0),"No")</f>
        <v>No</v>
      </c>
      <c r="N1385" s="500" t="str">
        <f>IFERROR(VLOOKUP(D1385,Factors!$B$3:$M$96,1,0),"No")</f>
        <v>No</v>
      </c>
      <c r="O1385" s="500" t="str">
        <f>IFERROR(VLOOKUP(E1385,Factors!$B$3:$M$96,1,0),"No")</f>
        <v>No</v>
      </c>
      <c r="P1385" s="500" t="str">
        <f>IFERROR(VLOOKUP(F1385,Factors!$B$3:$M$96,1,0),"No")</f>
        <v>No</v>
      </c>
      <c r="Q1385" s="500" t="str">
        <f>IFERROR(VLOOKUP(G1385,Factors!$B$3:$M$96,1,0),"No")</f>
        <v>No</v>
      </c>
      <c r="R1385" s="500" t="str">
        <f>IFERROR(VLOOKUP(H1385,Factors!$B$3:$M$96,1,0),"No")</f>
        <v>No</v>
      </c>
      <c r="S1385" s="500" t="str">
        <f>IFERROR(VLOOKUP(I1385,Factors!$B$3:$M$96,1,0),"No")</f>
        <v>No</v>
      </c>
      <c r="T1385" s="500" t="str">
        <f>IFERROR(VLOOKUP(J1385,Factors!$B$3:$M$96,1,0),"No")</f>
        <v>No</v>
      </c>
      <c r="V1385" s="540"/>
      <c r="W1385" s="509"/>
      <c r="X1385" s="509"/>
      <c r="Y1385" s="683" t="s">
        <v>1637</v>
      </c>
      <c r="Z1385" s="505"/>
      <c r="AA1385" s="509"/>
      <c r="AB1385" s="514"/>
      <c r="AC1385" s="514"/>
      <c r="AD1385" s="514"/>
      <c r="AE1385" s="514"/>
      <c r="AF1385" s="509"/>
      <c r="AG1385" s="509"/>
      <c r="AH1385" s="537"/>
      <c r="AI1385" s="461"/>
      <c r="AJ1385" s="461"/>
      <c r="AK1385" s="759">
        <v>2497.04</v>
      </c>
      <c r="AL1385" s="551"/>
      <c r="AM1385" s="551"/>
      <c r="AN1385" s="551"/>
      <c r="AO1385" s="551"/>
      <c r="AP1385" s="551"/>
      <c r="AQ1385" s="551"/>
      <c r="AR1385" s="551"/>
      <c r="AS1385" s="551"/>
      <c r="AT1385" s="551"/>
      <c r="AU1385" s="515">
        <f t="shared" si="525"/>
        <v>2497.04</v>
      </c>
      <c r="AV1385" s="515"/>
      <c r="AW1385" s="541"/>
      <c r="AX1385" s="730"/>
      <c r="AY1385" s="689"/>
      <c r="AZ1385" s="548"/>
      <c r="BA1385" s="509"/>
      <c r="BB1385" s="509"/>
      <c r="BC1385" s="502"/>
      <c r="BD1385" s="676"/>
      <c r="BE1385" s="537"/>
      <c r="BG1385" s="548"/>
      <c r="BH1385" s="509"/>
      <c r="BI1385" s="511">
        <f t="shared" si="514"/>
        <v>0</v>
      </c>
      <c r="BJ1385" s="533"/>
      <c r="BL1385" s="766">
        <f t="shared" si="515"/>
        <v>0</v>
      </c>
      <c r="BN1385" s="548"/>
      <c r="BO1385" s="511"/>
      <c r="BP1385" s="511"/>
      <c r="BQ1385" s="533"/>
      <c r="BR1385" s="511"/>
      <c r="BS1385" s="511"/>
      <c r="BT1385" s="511"/>
      <c r="BU1385" s="511"/>
      <c r="BV1385" s="511"/>
      <c r="BW1385" s="511"/>
      <c r="BX1385" s="511"/>
      <c r="BY1385" s="511"/>
      <c r="BZ1385" s="462"/>
      <c r="CG1385" s="551"/>
    </row>
    <row r="1386" spans="2:85" hidden="1" outlineLevel="1" x14ac:dyDescent="0.25">
      <c r="B1386" s="500" t="str">
        <f t="shared" si="521"/>
        <v>YP</v>
      </c>
      <c r="C1386" s="500" t="str">
        <f t="shared" si="522"/>
        <v>WYP</v>
      </c>
      <c r="D1386" s="500" t="str">
        <f t="shared" si="523"/>
        <v>1WYP</v>
      </c>
      <c r="E1386" s="500" t="str">
        <f t="shared" si="524"/>
        <v>31WYP</v>
      </c>
      <c r="F1386" s="500" t="str">
        <f t="shared" si="516"/>
        <v>931WYP</v>
      </c>
      <c r="G1386" s="500" t="str">
        <f t="shared" si="517"/>
        <v>931WYP</v>
      </c>
      <c r="H1386" s="500" t="str">
        <f t="shared" si="518"/>
        <v>931WYP</v>
      </c>
      <c r="I1386" s="500" t="str">
        <f t="shared" si="519"/>
        <v>931WYP</v>
      </c>
      <c r="J1386" s="500" t="str">
        <f t="shared" si="520"/>
        <v>931WYP</v>
      </c>
      <c r="L1386" s="500" t="str">
        <f>IFERROR(VLOOKUP(B1386,Factors!$B$3:$M$96,1,0),"No")</f>
        <v>No</v>
      </c>
      <c r="M1386" s="500" t="str">
        <f>IFERROR(VLOOKUP(C1386,Factors!$B$3:$M$96,1,0),"No")</f>
        <v>WYP</v>
      </c>
      <c r="N1386" s="500" t="str">
        <f>IFERROR(VLOOKUP(D1386,Factors!$B$3:$M$96,1,0),"No")</f>
        <v>No</v>
      </c>
      <c r="O1386" s="500" t="str">
        <f>IFERROR(VLOOKUP(E1386,Factors!$B$3:$M$96,1,0),"No")</f>
        <v>No</v>
      </c>
      <c r="P1386" s="500" t="str">
        <f>IFERROR(VLOOKUP(F1386,Factors!$B$3:$M$96,1,0),"No")</f>
        <v>No</v>
      </c>
      <c r="Q1386" s="500" t="str">
        <f>IFERROR(VLOOKUP(G1386,Factors!$B$3:$M$96,1,0),"No")</f>
        <v>No</v>
      </c>
      <c r="R1386" s="500" t="str">
        <f>IFERROR(VLOOKUP(H1386,Factors!$B$3:$M$96,1,0),"No")</f>
        <v>No</v>
      </c>
      <c r="S1386" s="500" t="str">
        <f>IFERROR(VLOOKUP(I1386,Factors!$B$3:$M$96,1,0),"No")</f>
        <v>No</v>
      </c>
      <c r="T1386" s="500" t="str">
        <f>IFERROR(VLOOKUP(J1386,Factors!$B$3:$M$96,1,0),"No")</f>
        <v>No</v>
      </c>
      <c r="V1386" s="540"/>
      <c r="W1386" s="509"/>
      <c r="X1386" s="509"/>
      <c r="Y1386" s="683" t="s">
        <v>1638</v>
      </c>
      <c r="Z1386" s="505"/>
      <c r="AA1386" s="509"/>
      <c r="AB1386" s="514"/>
      <c r="AC1386" s="514"/>
      <c r="AD1386" s="514"/>
      <c r="AE1386" s="514"/>
      <c r="AF1386" s="509"/>
      <c r="AG1386" s="509"/>
      <c r="AH1386" s="537"/>
      <c r="AI1386" s="461"/>
      <c r="AJ1386" s="461"/>
      <c r="AK1386" s="759">
        <v>30413.33</v>
      </c>
      <c r="AL1386" s="551"/>
      <c r="AM1386" s="551"/>
      <c r="AN1386" s="551"/>
      <c r="AO1386" s="551"/>
      <c r="AP1386" s="551"/>
      <c r="AQ1386" s="551"/>
      <c r="AR1386" s="551"/>
      <c r="AS1386" s="551"/>
      <c r="AT1386" s="551"/>
      <c r="AU1386" s="515">
        <f t="shared" si="525"/>
        <v>30413.33</v>
      </c>
      <c r="AV1386" s="515"/>
      <c r="AW1386" s="541"/>
      <c r="AX1386" s="730"/>
      <c r="AY1386" s="689"/>
      <c r="AZ1386" s="548"/>
      <c r="BA1386" s="509"/>
      <c r="BB1386" s="509"/>
      <c r="BC1386" s="502"/>
      <c r="BD1386" s="676"/>
      <c r="BE1386" s="537"/>
      <c r="BG1386" s="548"/>
      <c r="BH1386" s="509"/>
      <c r="BI1386" s="511">
        <f t="shared" si="514"/>
        <v>0</v>
      </c>
      <c r="BJ1386" s="533"/>
      <c r="BL1386" s="766">
        <f t="shared" si="515"/>
        <v>0</v>
      </c>
      <c r="BN1386" s="548"/>
      <c r="BO1386" s="511"/>
      <c r="BP1386" s="511"/>
      <c r="BQ1386" s="533"/>
      <c r="BR1386" s="511"/>
      <c r="BS1386" s="511"/>
      <c r="BT1386" s="511"/>
      <c r="BU1386" s="511"/>
      <c r="BV1386" s="511"/>
      <c r="BW1386" s="511"/>
      <c r="BX1386" s="511"/>
      <c r="BY1386" s="511"/>
      <c r="BZ1386" s="462"/>
      <c r="CG1386" s="551"/>
    </row>
    <row r="1387" spans="2:85" hidden="1" outlineLevel="1" x14ac:dyDescent="0.25">
      <c r="B1387" s="500" t="str">
        <f t="shared" si="521"/>
        <v>CA</v>
      </c>
      <c r="C1387" s="500" t="str">
        <f t="shared" si="522"/>
        <v>5CA</v>
      </c>
      <c r="D1387" s="500" t="str">
        <f t="shared" si="523"/>
        <v>35CA</v>
      </c>
      <c r="E1387" s="500" t="str">
        <f t="shared" si="524"/>
        <v>935CA</v>
      </c>
      <c r="F1387" s="500" t="str">
        <f t="shared" si="516"/>
        <v>935CA</v>
      </c>
      <c r="G1387" s="500" t="str">
        <f t="shared" si="517"/>
        <v>935CA</v>
      </c>
      <c r="H1387" s="500" t="str">
        <f t="shared" si="518"/>
        <v>935CA</v>
      </c>
      <c r="I1387" s="500" t="str">
        <f t="shared" si="519"/>
        <v>935CA</v>
      </c>
      <c r="J1387" s="500" t="str">
        <f t="shared" si="520"/>
        <v>935CA</v>
      </c>
      <c r="L1387" s="500" t="str">
        <f>IFERROR(VLOOKUP(B1387,Factors!$B$3:$M$96,1,0),"No")</f>
        <v>CA</v>
      </c>
      <c r="M1387" s="500" t="str">
        <f>IFERROR(VLOOKUP(C1387,Factors!$B$3:$M$96,1,0),"No")</f>
        <v>No</v>
      </c>
      <c r="N1387" s="500" t="str">
        <f>IFERROR(VLOOKUP(D1387,Factors!$B$3:$M$96,1,0),"No")</f>
        <v>No</v>
      </c>
      <c r="O1387" s="500" t="str">
        <f>IFERROR(VLOOKUP(E1387,Factors!$B$3:$M$96,1,0),"No")</f>
        <v>No</v>
      </c>
      <c r="P1387" s="500" t="str">
        <f>IFERROR(VLOOKUP(F1387,Factors!$B$3:$M$96,1,0),"No")</f>
        <v>No</v>
      </c>
      <c r="Q1387" s="500" t="str">
        <f>IFERROR(VLOOKUP(G1387,Factors!$B$3:$M$96,1,0),"No")</f>
        <v>No</v>
      </c>
      <c r="R1387" s="500" t="str">
        <f>IFERROR(VLOOKUP(H1387,Factors!$B$3:$M$96,1,0),"No")</f>
        <v>No</v>
      </c>
      <c r="S1387" s="500" t="str">
        <f>IFERROR(VLOOKUP(I1387,Factors!$B$3:$M$96,1,0),"No")</f>
        <v>No</v>
      </c>
      <c r="T1387" s="500" t="str">
        <f>IFERROR(VLOOKUP(J1387,Factors!$B$3:$M$96,1,0),"No")</f>
        <v>No</v>
      </c>
      <c r="V1387" s="540"/>
      <c r="W1387" s="509"/>
      <c r="X1387" s="509"/>
      <c r="Y1387" s="683" t="s">
        <v>1639</v>
      </c>
      <c r="Z1387" s="505"/>
      <c r="AA1387" s="509"/>
      <c r="AB1387" s="514"/>
      <c r="AC1387" s="514"/>
      <c r="AD1387" s="514"/>
      <c r="AE1387" s="514"/>
      <c r="AF1387" s="509"/>
      <c r="AG1387" s="509"/>
      <c r="AH1387" s="537"/>
      <c r="AI1387" s="461"/>
      <c r="AJ1387" s="461"/>
      <c r="AK1387" s="759">
        <v>-824.04</v>
      </c>
      <c r="AL1387" s="551"/>
      <c r="AM1387" s="551"/>
      <c r="AN1387" s="551"/>
      <c r="AO1387" s="551"/>
      <c r="AP1387" s="551"/>
      <c r="AQ1387" s="551"/>
      <c r="AR1387" s="551"/>
      <c r="AS1387" s="551"/>
      <c r="AT1387" s="551"/>
      <c r="AU1387" s="515">
        <f t="shared" si="525"/>
        <v>-824.04</v>
      </c>
      <c r="AV1387" s="515"/>
      <c r="AW1387" s="541"/>
      <c r="AX1387" s="730"/>
      <c r="AY1387" s="689"/>
      <c r="AZ1387" s="548"/>
      <c r="BA1387" s="509"/>
      <c r="BB1387" s="509"/>
      <c r="BC1387" s="502"/>
      <c r="BD1387" s="676"/>
      <c r="BE1387" s="537"/>
      <c r="BG1387" s="548"/>
      <c r="BH1387" s="509"/>
      <c r="BI1387" s="511">
        <f t="shared" si="514"/>
        <v>0</v>
      </c>
      <c r="BJ1387" s="533"/>
      <c r="BL1387" s="766">
        <f t="shared" si="515"/>
        <v>0</v>
      </c>
      <c r="BN1387" s="548"/>
      <c r="BO1387" s="511"/>
      <c r="BP1387" s="511"/>
      <c r="BQ1387" s="533"/>
      <c r="BR1387" s="511"/>
      <c r="BS1387" s="511"/>
      <c r="BT1387" s="511"/>
      <c r="BU1387" s="511"/>
      <c r="BV1387" s="511"/>
      <c r="BW1387" s="511"/>
      <c r="BX1387" s="511"/>
      <c r="BY1387" s="511"/>
      <c r="BZ1387" s="462"/>
      <c r="CG1387" s="551"/>
    </row>
    <row r="1388" spans="2:85" hidden="1" outlineLevel="1" x14ac:dyDescent="0.25">
      <c r="B1388" s="500" t="str">
        <f t="shared" si="521"/>
        <v>CN</v>
      </c>
      <c r="C1388" s="500" t="str">
        <f t="shared" si="522"/>
        <v>5CN</v>
      </c>
      <c r="D1388" s="500" t="str">
        <f t="shared" si="523"/>
        <v>35CN</v>
      </c>
      <c r="E1388" s="500" t="str">
        <f t="shared" si="524"/>
        <v>935CN</v>
      </c>
      <c r="F1388" s="500" t="str">
        <f t="shared" si="516"/>
        <v>935CN</v>
      </c>
      <c r="G1388" s="500" t="str">
        <f t="shared" si="517"/>
        <v>935CN</v>
      </c>
      <c r="H1388" s="500" t="str">
        <f t="shared" si="518"/>
        <v>935CN</v>
      </c>
      <c r="I1388" s="500" t="str">
        <f t="shared" si="519"/>
        <v>935CN</v>
      </c>
      <c r="J1388" s="500" t="str">
        <f t="shared" si="520"/>
        <v>935CN</v>
      </c>
      <c r="L1388" s="500" t="str">
        <f>IFERROR(VLOOKUP(B1388,Factors!$B$3:$M$96,1,0),"No")</f>
        <v>CN</v>
      </c>
      <c r="M1388" s="500" t="str">
        <f>IFERROR(VLOOKUP(C1388,Factors!$B$3:$M$96,1,0),"No")</f>
        <v>No</v>
      </c>
      <c r="N1388" s="500" t="str">
        <f>IFERROR(VLOOKUP(D1388,Factors!$B$3:$M$96,1,0),"No")</f>
        <v>No</v>
      </c>
      <c r="O1388" s="500" t="str">
        <f>IFERROR(VLOOKUP(E1388,Factors!$B$3:$M$96,1,0),"No")</f>
        <v>No</v>
      </c>
      <c r="P1388" s="500" t="str">
        <f>IFERROR(VLOOKUP(F1388,Factors!$B$3:$M$96,1,0),"No")</f>
        <v>No</v>
      </c>
      <c r="Q1388" s="500" t="str">
        <f>IFERROR(VLOOKUP(G1388,Factors!$B$3:$M$96,1,0),"No")</f>
        <v>No</v>
      </c>
      <c r="R1388" s="500" t="str">
        <f>IFERROR(VLOOKUP(H1388,Factors!$B$3:$M$96,1,0),"No")</f>
        <v>No</v>
      </c>
      <c r="S1388" s="500" t="str">
        <f>IFERROR(VLOOKUP(I1388,Factors!$B$3:$M$96,1,0),"No")</f>
        <v>No</v>
      </c>
      <c r="T1388" s="500" t="str">
        <f>IFERROR(VLOOKUP(J1388,Factors!$B$3:$M$96,1,0),"No")</f>
        <v>No</v>
      </c>
      <c r="V1388" s="540"/>
      <c r="W1388" s="509"/>
      <c r="X1388" s="509"/>
      <c r="Y1388" s="683" t="s">
        <v>1640</v>
      </c>
      <c r="Z1388" s="505"/>
      <c r="AA1388" s="509"/>
      <c r="AB1388" s="514"/>
      <c r="AC1388" s="514"/>
      <c r="AD1388" s="514"/>
      <c r="AE1388" s="514"/>
      <c r="AF1388" s="509"/>
      <c r="AG1388" s="509"/>
      <c r="AH1388" s="537"/>
      <c r="AI1388" s="461"/>
      <c r="AJ1388" s="461"/>
      <c r="AK1388" s="759">
        <v>109537.11</v>
      </c>
      <c r="AL1388" s="551"/>
      <c r="AM1388" s="551"/>
      <c r="AN1388" s="551"/>
      <c r="AO1388" s="551"/>
      <c r="AP1388" s="551"/>
      <c r="AQ1388" s="551"/>
      <c r="AR1388" s="551"/>
      <c r="AS1388" s="551"/>
      <c r="AT1388" s="551"/>
      <c r="AU1388" s="515">
        <f t="shared" si="525"/>
        <v>109537.11</v>
      </c>
      <c r="AV1388" s="515"/>
      <c r="AW1388" s="541"/>
      <c r="AX1388" s="730"/>
      <c r="AY1388" s="689"/>
      <c r="AZ1388" s="548"/>
      <c r="BA1388" s="509"/>
      <c r="BB1388" s="509"/>
      <c r="BC1388" s="502"/>
      <c r="BD1388" s="676"/>
      <c r="BE1388" s="537"/>
      <c r="BG1388" s="548"/>
      <c r="BH1388" s="509"/>
      <c r="BI1388" s="511">
        <f t="shared" si="514"/>
        <v>0</v>
      </c>
      <c r="BJ1388" s="533"/>
      <c r="BL1388" s="766">
        <f t="shared" si="515"/>
        <v>0</v>
      </c>
      <c r="BN1388" s="548"/>
      <c r="BO1388" s="511"/>
      <c r="BP1388" s="511"/>
      <c r="BQ1388" s="533"/>
      <c r="BR1388" s="511"/>
      <c r="BS1388" s="511"/>
      <c r="BT1388" s="511"/>
      <c r="BU1388" s="511"/>
      <c r="BV1388" s="511"/>
      <c r="BW1388" s="511"/>
      <c r="BX1388" s="511"/>
      <c r="BY1388" s="511"/>
      <c r="BZ1388" s="462"/>
      <c r="CG1388" s="551"/>
    </row>
    <row r="1389" spans="2:85" hidden="1" outlineLevel="1" x14ac:dyDescent="0.25">
      <c r="B1389" s="500" t="str">
        <f t="shared" si="521"/>
        <v>ID</v>
      </c>
      <c r="C1389" s="500" t="str">
        <f t="shared" si="522"/>
        <v>5ID</v>
      </c>
      <c r="D1389" s="500" t="str">
        <f t="shared" si="523"/>
        <v>35ID</v>
      </c>
      <c r="E1389" s="500" t="str">
        <f t="shared" si="524"/>
        <v>935ID</v>
      </c>
      <c r="F1389" s="500" t="str">
        <f t="shared" si="516"/>
        <v>935ID</v>
      </c>
      <c r="G1389" s="500" t="str">
        <f t="shared" si="517"/>
        <v>935ID</v>
      </c>
      <c r="H1389" s="500" t="str">
        <f t="shared" si="518"/>
        <v>935ID</v>
      </c>
      <c r="I1389" s="500" t="str">
        <f t="shared" si="519"/>
        <v>935ID</v>
      </c>
      <c r="J1389" s="500" t="str">
        <f t="shared" si="520"/>
        <v>935ID</v>
      </c>
      <c r="L1389" s="500" t="str">
        <f>IFERROR(VLOOKUP(B1389,Factors!$B$3:$M$96,1,0),"No")</f>
        <v>ID</v>
      </c>
      <c r="M1389" s="500" t="str">
        <f>IFERROR(VLOOKUP(C1389,Factors!$B$3:$M$96,1,0),"No")</f>
        <v>No</v>
      </c>
      <c r="N1389" s="500" t="str">
        <f>IFERROR(VLOOKUP(D1389,Factors!$B$3:$M$96,1,0),"No")</f>
        <v>No</v>
      </c>
      <c r="O1389" s="500" t="str">
        <f>IFERROR(VLOOKUP(E1389,Factors!$B$3:$M$96,1,0),"No")</f>
        <v>No</v>
      </c>
      <c r="P1389" s="500" t="str">
        <f>IFERROR(VLOOKUP(F1389,Factors!$B$3:$M$96,1,0),"No")</f>
        <v>No</v>
      </c>
      <c r="Q1389" s="500" t="str">
        <f>IFERROR(VLOOKUP(G1389,Factors!$B$3:$M$96,1,0),"No")</f>
        <v>No</v>
      </c>
      <c r="R1389" s="500" t="str">
        <f>IFERROR(VLOOKUP(H1389,Factors!$B$3:$M$96,1,0),"No")</f>
        <v>No</v>
      </c>
      <c r="S1389" s="500" t="str">
        <f>IFERROR(VLOOKUP(I1389,Factors!$B$3:$M$96,1,0),"No")</f>
        <v>No</v>
      </c>
      <c r="T1389" s="500" t="str">
        <f>IFERROR(VLOOKUP(J1389,Factors!$B$3:$M$96,1,0),"No")</f>
        <v>No</v>
      </c>
      <c r="V1389" s="540"/>
      <c r="W1389" s="509"/>
      <c r="X1389" s="509"/>
      <c r="Y1389" s="683" t="s">
        <v>1641</v>
      </c>
      <c r="Z1389" s="505"/>
      <c r="AA1389" s="509"/>
      <c r="AB1389" s="514"/>
      <c r="AC1389" s="514"/>
      <c r="AD1389" s="514"/>
      <c r="AE1389" s="514"/>
      <c r="AF1389" s="509"/>
      <c r="AG1389" s="509"/>
      <c r="AH1389" s="537"/>
      <c r="AI1389" s="461"/>
      <c r="AJ1389" s="461"/>
      <c r="AK1389" s="759">
        <v>7600.8</v>
      </c>
      <c r="AL1389" s="551"/>
      <c r="AM1389" s="551"/>
      <c r="AN1389" s="551"/>
      <c r="AO1389" s="551"/>
      <c r="AP1389" s="551"/>
      <c r="AQ1389" s="551"/>
      <c r="AR1389" s="551"/>
      <c r="AS1389" s="551"/>
      <c r="AT1389" s="551"/>
      <c r="AU1389" s="515">
        <f t="shared" si="525"/>
        <v>7600.8</v>
      </c>
      <c r="AV1389" s="515"/>
      <c r="AW1389" s="541"/>
      <c r="AX1389" s="730"/>
      <c r="AY1389" s="689"/>
      <c r="AZ1389" s="548"/>
      <c r="BA1389" s="509"/>
      <c r="BB1389" s="509"/>
      <c r="BC1389" s="502"/>
      <c r="BD1389" s="676"/>
      <c r="BE1389" s="537"/>
      <c r="BG1389" s="548"/>
      <c r="BH1389" s="509"/>
      <c r="BI1389" s="511">
        <f t="shared" si="514"/>
        <v>0</v>
      </c>
      <c r="BJ1389" s="533"/>
      <c r="BL1389" s="766">
        <f t="shared" si="515"/>
        <v>0</v>
      </c>
      <c r="BN1389" s="548"/>
      <c r="BO1389" s="511"/>
      <c r="BP1389" s="511"/>
      <c r="BQ1389" s="533"/>
      <c r="BR1389" s="511"/>
      <c r="BS1389" s="511"/>
      <c r="BT1389" s="511"/>
      <c r="BU1389" s="511"/>
      <c r="BV1389" s="511"/>
      <c r="BW1389" s="511"/>
      <c r="BX1389" s="511"/>
      <c r="BY1389" s="511"/>
      <c r="BZ1389" s="462"/>
      <c r="CG1389" s="551"/>
    </row>
    <row r="1390" spans="2:85" hidden="1" outlineLevel="1" x14ac:dyDescent="0.25">
      <c r="B1390" s="500" t="str">
        <f t="shared" si="521"/>
        <v>OR</v>
      </c>
      <c r="C1390" s="500" t="str">
        <f t="shared" si="522"/>
        <v>5OR</v>
      </c>
      <c r="D1390" s="500" t="str">
        <f t="shared" si="523"/>
        <v>35OR</v>
      </c>
      <c r="E1390" s="500" t="str">
        <f t="shared" si="524"/>
        <v>935OR</v>
      </c>
      <c r="F1390" s="500" t="str">
        <f t="shared" si="516"/>
        <v>935OR</v>
      </c>
      <c r="G1390" s="500" t="str">
        <f t="shared" si="517"/>
        <v>935OR</v>
      </c>
      <c r="H1390" s="500" t="str">
        <f t="shared" si="518"/>
        <v>935OR</v>
      </c>
      <c r="I1390" s="500" t="str">
        <f t="shared" si="519"/>
        <v>935OR</v>
      </c>
      <c r="J1390" s="500" t="str">
        <f t="shared" si="520"/>
        <v>935OR</v>
      </c>
      <c r="L1390" s="500" t="str">
        <f>IFERROR(VLOOKUP(B1390,Factors!$B$3:$M$96,1,0),"No")</f>
        <v>OR</v>
      </c>
      <c r="M1390" s="500" t="str">
        <f>IFERROR(VLOOKUP(C1390,Factors!$B$3:$M$96,1,0),"No")</f>
        <v>No</v>
      </c>
      <c r="N1390" s="500" t="str">
        <f>IFERROR(VLOOKUP(D1390,Factors!$B$3:$M$96,1,0),"No")</f>
        <v>No</v>
      </c>
      <c r="O1390" s="500" t="str">
        <f>IFERROR(VLOOKUP(E1390,Factors!$B$3:$M$96,1,0),"No")</f>
        <v>No</v>
      </c>
      <c r="P1390" s="500" t="str">
        <f>IFERROR(VLOOKUP(F1390,Factors!$B$3:$M$96,1,0),"No")</f>
        <v>No</v>
      </c>
      <c r="Q1390" s="500" t="str">
        <f>IFERROR(VLOOKUP(G1390,Factors!$B$3:$M$96,1,0),"No")</f>
        <v>No</v>
      </c>
      <c r="R1390" s="500" t="str">
        <f>IFERROR(VLOOKUP(H1390,Factors!$B$3:$M$96,1,0),"No")</f>
        <v>No</v>
      </c>
      <c r="S1390" s="500" t="str">
        <f>IFERROR(VLOOKUP(I1390,Factors!$B$3:$M$96,1,0),"No")</f>
        <v>No</v>
      </c>
      <c r="T1390" s="500" t="str">
        <f>IFERROR(VLOOKUP(J1390,Factors!$B$3:$M$96,1,0),"No")</f>
        <v>No</v>
      </c>
      <c r="V1390" s="540"/>
      <c r="W1390" s="509"/>
      <c r="X1390" s="509"/>
      <c r="Y1390" s="683" t="s">
        <v>1642</v>
      </c>
      <c r="Z1390" s="505"/>
      <c r="AA1390" s="509"/>
      <c r="AB1390" s="514"/>
      <c r="AC1390" s="514"/>
      <c r="AD1390" s="514"/>
      <c r="AE1390" s="514"/>
      <c r="AF1390" s="509"/>
      <c r="AG1390" s="509"/>
      <c r="AH1390" s="537"/>
      <c r="AI1390" s="461"/>
      <c r="AJ1390" s="461"/>
      <c r="AK1390" s="759">
        <v>35726.46</v>
      </c>
      <c r="AL1390" s="551"/>
      <c r="AM1390" s="551"/>
      <c r="AN1390" s="551"/>
      <c r="AO1390" s="551"/>
      <c r="AP1390" s="551"/>
      <c r="AQ1390" s="551"/>
      <c r="AR1390" s="551"/>
      <c r="AS1390" s="551"/>
      <c r="AT1390" s="551"/>
      <c r="AU1390" s="515">
        <f t="shared" si="525"/>
        <v>35726.46</v>
      </c>
      <c r="AV1390" s="515"/>
      <c r="AW1390" s="541"/>
      <c r="AX1390" s="730"/>
      <c r="AY1390" s="689"/>
      <c r="AZ1390" s="548"/>
      <c r="BA1390" s="509"/>
      <c r="BB1390" s="509"/>
      <c r="BC1390" s="502"/>
      <c r="BD1390" s="676"/>
      <c r="BE1390" s="537"/>
      <c r="BG1390" s="548"/>
      <c r="BH1390" s="509"/>
      <c r="BI1390" s="511">
        <f t="shared" si="514"/>
        <v>0</v>
      </c>
      <c r="BJ1390" s="533"/>
      <c r="BL1390" s="766">
        <f t="shared" si="515"/>
        <v>0</v>
      </c>
      <c r="BN1390" s="548"/>
      <c r="BO1390" s="511"/>
      <c r="BP1390" s="511"/>
      <c r="BQ1390" s="533"/>
      <c r="BR1390" s="511"/>
      <c r="BS1390" s="511"/>
      <c r="BT1390" s="511"/>
      <c r="BU1390" s="511"/>
      <c r="BV1390" s="511"/>
      <c r="BW1390" s="511"/>
      <c r="BX1390" s="511"/>
      <c r="BY1390" s="511"/>
      <c r="BZ1390" s="462"/>
      <c r="CG1390" s="551"/>
    </row>
    <row r="1391" spans="2:85" hidden="1" outlineLevel="1" x14ac:dyDescent="0.25">
      <c r="B1391" s="500" t="str">
        <f t="shared" si="521"/>
        <v>SO</v>
      </c>
      <c r="C1391" s="500" t="str">
        <f t="shared" si="522"/>
        <v>5SO</v>
      </c>
      <c r="D1391" s="500" t="str">
        <f t="shared" si="523"/>
        <v>35SO</v>
      </c>
      <c r="E1391" s="500" t="str">
        <f t="shared" si="524"/>
        <v>935SO</v>
      </c>
      <c r="F1391" s="500" t="str">
        <f t="shared" si="516"/>
        <v>935SO</v>
      </c>
      <c r="G1391" s="500" t="str">
        <f t="shared" si="517"/>
        <v>935SO</v>
      </c>
      <c r="H1391" s="500" t="str">
        <f t="shared" si="518"/>
        <v>935SO</v>
      </c>
      <c r="I1391" s="500" t="str">
        <f t="shared" si="519"/>
        <v>935SO</v>
      </c>
      <c r="J1391" s="500" t="str">
        <f t="shared" si="520"/>
        <v>935SO</v>
      </c>
      <c r="L1391" s="500" t="str">
        <f>IFERROR(VLOOKUP(B1391,Factors!$B$3:$M$96,1,0),"No")</f>
        <v>SO</v>
      </c>
      <c r="M1391" s="500" t="str">
        <f>IFERROR(VLOOKUP(C1391,Factors!$B$3:$M$96,1,0),"No")</f>
        <v>No</v>
      </c>
      <c r="N1391" s="500" t="str">
        <f>IFERROR(VLOOKUP(D1391,Factors!$B$3:$M$96,1,0),"No")</f>
        <v>No</v>
      </c>
      <c r="O1391" s="500" t="str">
        <f>IFERROR(VLOOKUP(E1391,Factors!$B$3:$M$96,1,0),"No")</f>
        <v>No</v>
      </c>
      <c r="P1391" s="500" t="str">
        <f>IFERROR(VLOOKUP(F1391,Factors!$B$3:$M$96,1,0),"No")</f>
        <v>No</v>
      </c>
      <c r="Q1391" s="500" t="str">
        <f>IFERROR(VLOOKUP(G1391,Factors!$B$3:$M$96,1,0),"No")</f>
        <v>No</v>
      </c>
      <c r="R1391" s="500" t="str">
        <f>IFERROR(VLOOKUP(H1391,Factors!$B$3:$M$96,1,0),"No")</f>
        <v>No</v>
      </c>
      <c r="S1391" s="500" t="str">
        <f>IFERROR(VLOOKUP(I1391,Factors!$B$3:$M$96,1,0),"No")</f>
        <v>No</v>
      </c>
      <c r="T1391" s="500" t="str">
        <f>IFERROR(VLOOKUP(J1391,Factors!$B$3:$M$96,1,0),"No")</f>
        <v>No</v>
      </c>
      <c r="V1391" s="540"/>
      <c r="W1391" s="509"/>
      <c r="X1391" s="509"/>
      <c r="Y1391" s="683" t="s">
        <v>1643</v>
      </c>
      <c r="Z1391" s="505"/>
      <c r="AA1391" s="509"/>
      <c r="AB1391" s="514"/>
      <c r="AC1391" s="514"/>
      <c r="AD1391" s="514"/>
      <c r="AE1391" s="514"/>
      <c r="AF1391" s="509"/>
      <c r="AG1391" s="509"/>
      <c r="AH1391" s="537"/>
      <c r="AI1391" s="461"/>
      <c r="AJ1391" s="461"/>
      <c r="AK1391" s="759">
        <v>21458593.190000001</v>
      </c>
      <c r="AL1391" s="551"/>
      <c r="AM1391" s="551"/>
      <c r="AN1391" s="551"/>
      <c r="AO1391" s="551"/>
      <c r="AP1391" s="551"/>
      <c r="AQ1391" s="551"/>
      <c r="AR1391" s="551"/>
      <c r="AS1391" s="551"/>
      <c r="AT1391" s="551"/>
      <c r="AU1391" s="515">
        <f t="shared" si="525"/>
        <v>21458593.190000001</v>
      </c>
      <c r="AV1391" s="515"/>
      <c r="AW1391" s="541"/>
      <c r="AX1391" s="730"/>
      <c r="AY1391" s="689"/>
      <c r="AZ1391" s="548"/>
      <c r="BA1391" s="509"/>
      <c r="BB1391" s="509"/>
      <c r="BC1391" s="502"/>
      <c r="BD1391" s="676"/>
      <c r="BE1391" s="537"/>
      <c r="BG1391" s="548"/>
      <c r="BH1391" s="509"/>
      <c r="BI1391" s="511">
        <f t="shared" si="514"/>
        <v>0</v>
      </c>
      <c r="BJ1391" s="533"/>
      <c r="BL1391" s="766">
        <f t="shared" si="515"/>
        <v>0</v>
      </c>
      <c r="BN1391" s="548"/>
      <c r="BO1391" s="511"/>
      <c r="BP1391" s="511"/>
      <c r="BQ1391" s="533"/>
      <c r="BR1391" s="511"/>
      <c r="BS1391" s="511"/>
      <c r="BT1391" s="511"/>
      <c r="BU1391" s="511"/>
      <c r="BV1391" s="511"/>
      <c r="BW1391" s="511"/>
      <c r="BX1391" s="511"/>
      <c r="BY1391" s="511"/>
      <c r="BZ1391" s="462"/>
      <c r="CG1391" s="551"/>
    </row>
    <row r="1392" spans="2:85" hidden="1" outlineLevel="1" x14ac:dyDescent="0.25">
      <c r="B1392" s="500" t="str">
        <f t="shared" si="521"/>
        <v>UT</v>
      </c>
      <c r="C1392" s="500" t="str">
        <f t="shared" si="522"/>
        <v>5UT</v>
      </c>
      <c r="D1392" s="500" t="str">
        <f t="shared" si="523"/>
        <v>35UT</v>
      </c>
      <c r="E1392" s="500" t="str">
        <f t="shared" si="524"/>
        <v>935UT</v>
      </c>
      <c r="F1392" s="500" t="str">
        <f t="shared" si="516"/>
        <v>935UT</v>
      </c>
      <c r="G1392" s="500" t="str">
        <f t="shared" si="517"/>
        <v>935UT</v>
      </c>
      <c r="H1392" s="500" t="str">
        <f t="shared" si="518"/>
        <v>935UT</v>
      </c>
      <c r="I1392" s="500" t="str">
        <f t="shared" si="519"/>
        <v>935UT</v>
      </c>
      <c r="J1392" s="500" t="str">
        <f t="shared" si="520"/>
        <v>935UT</v>
      </c>
      <c r="L1392" s="500" t="str">
        <f>IFERROR(VLOOKUP(B1392,Factors!$B$3:$M$96,1,0),"No")</f>
        <v>UT</v>
      </c>
      <c r="M1392" s="500" t="str">
        <f>IFERROR(VLOOKUP(C1392,Factors!$B$3:$M$96,1,0),"No")</f>
        <v>No</v>
      </c>
      <c r="N1392" s="500" t="str">
        <f>IFERROR(VLOOKUP(D1392,Factors!$B$3:$M$96,1,0),"No")</f>
        <v>No</v>
      </c>
      <c r="O1392" s="500" t="str">
        <f>IFERROR(VLOOKUP(E1392,Factors!$B$3:$M$96,1,0),"No")</f>
        <v>No</v>
      </c>
      <c r="P1392" s="500" t="str">
        <f>IFERROR(VLOOKUP(F1392,Factors!$B$3:$M$96,1,0),"No")</f>
        <v>No</v>
      </c>
      <c r="Q1392" s="500" t="str">
        <f>IFERROR(VLOOKUP(G1392,Factors!$B$3:$M$96,1,0),"No")</f>
        <v>No</v>
      </c>
      <c r="R1392" s="500" t="str">
        <f>IFERROR(VLOOKUP(H1392,Factors!$B$3:$M$96,1,0),"No")</f>
        <v>No</v>
      </c>
      <c r="S1392" s="500" t="str">
        <f>IFERROR(VLOOKUP(I1392,Factors!$B$3:$M$96,1,0),"No")</f>
        <v>No</v>
      </c>
      <c r="T1392" s="500" t="str">
        <f>IFERROR(VLOOKUP(J1392,Factors!$B$3:$M$96,1,0),"No")</f>
        <v>No</v>
      </c>
      <c r="V1392" s="540"/>
      <c r="W1392" s="509"/>
      <c r="X1392" s="509"/>
      <c r="Y1392" s="683" t="s">
        <v>1644</v>
      </c>
      <c r="Z1392" s="505"/>
      <c r="AA1392" s="509"/>
      <c r="AB1392" s="514"/>
      <c r="AC1392" s="514"/>
      <c r="AD1392" s="514"/>
      <c r="AE1392" s="514"/>
      <c r="AF1392" s="509"/>
      <c r="AG1392" s="509"/>
      <c r="AH1392" s="537"/>
      <c r="AI1392" s="461"/>
      <c r="AJ1392" s="461"/>
      <c r="AK1392" s="759">
        <v>59322.83</v>
      </c>
      <c r="AL1392" s="551"/>
      <c r="AM1392" s="551"/>
      <c r="AN1392" s="551"/>
      <c r="AO1392" s="551"/>
      <c r="AP1392" s="551"/>
      <c r="AQ1392" s="551"/>
      <c r="AR1392" s="551"/>
      <c r="AS1392" s="551"/>
      <c r="AT1392" s="551"/>
      <c r="AU1392" s="515">
        <f t="shared" si="525"/>
        <v>59322.83</v>
      </c>
      <c r="AV1392" s="515"/>
      <c r="AW1392" s="541"/>
      <c r="AX1392" s="730"/>
      <c r="AY1392" s="689"/>
      <c r="AZ1392" s="548"/>
      <c r="BA1392" s="509"/>
      <c r="BB1392" s="509"/>
      <c r="BC1392" s="502"/>
      <c r="BD1392" s="676"/>
      <c r="BE1392" s="537"/>
      <c r="BG1392" s="548"/>
      <c r="BH1392" s="509"/>
      <c r="BI1392" s="511">
        <f t="shared" si="514"/>
        <v>0</v>
      </c>
      <c r="BJ1392" s="533"/>
      <c r="BL1392" s="766">
        <f t="shared" si="515"/>
        <v>0</v>
      </c>
      <c r="BN1392" s="548"/>
      <c r="BO1392" s="511"/>
      <c r="BP1392" s="511"/>
      <c r="BQ1392" s="533"/>
      <c r="BR1392" s="511"/>
      <c r="BS1392" s="511"/>
      <c r="BT1392" s="511"/>
      <c r="BU1392" s="511"/>
      <c r="BV1392" s="511"/>
      <c r="BW1392" s="511"/>
      <c r="BX1392" s="511"/>
      <c r="BY1392" s="511"/>
      <c r="BZ1392" s="462"/>
      <c r="CG1392" s="551"/>
    </row>
    <row r="1393" spans="2:85" hidden="1" outlineLevel="1" x14ac:dyDescent="0.25">
      <c r="B1393" s="500" t="str">
        <f t="shared" si="521"/>
        <v>WA</v>
      </c>
      <c r="C1393" s="500" t="str">
        <f t="shared" si="522"/>
        <v>5WA</v>
      </c>
      <c r="D1393" s="500" t="str">
        <f t="shared" si="523"/>
        <v>35WA</v>
      </c>
      <c r="E1393" s="500" t="str">
        <f t="shared" si="524"/>
        <v>935WA</v>
      </c>
      <c r="F1393" s="500" t="str">
        <f t="shared" si="516"/>
        <v>935WA</v>
      </c>
      <c r="G1393" s="500" t="str">
        <f t="shared" si="517"/>
        <v>935WA</v>
      </c>
      <c r="H1393" s="500" t="str">
        <f t="shared" si="518"/>
        <v>935WA</v>
      </c>
      <c r="I1393" s="500" t="str">
        <f t="shared" si="519"/>
        <v>935WA</v>
      </c>
      <c r="J1393" s="500" t="str">
        <f t="shared" si="520"/>
        <v>935WA</v>
      </c>
      <c r="L1393" s="500" t="str">
        <f>IFERROR(VLOOKUP(B1393,Factors!$B$3:$M$96,1,0),"No")</f>
        <v>WA</v>
      </c>
      <c r="M1393" s="500" t="str">
        <f>IFERROR(VLOOKUP(C1393,Factors!$B$3:$M$96,1,0),"No")</f>
        <v>No</v>
      </c>
      <c r="N1393" s="500" t="str">
        <f>IFERROR(VLOOKUP(D1393,Factors!$B$3:$M$96,1,0),"No")</f>
        <v>No</v>
      </c>
      <c r="O1393" s="500" t="str">
        <f>IFERROR(VLOOKUP(E1393,Factors!$B$3:$M$96,1,0),"No")</f>
        <v>No</v>
      </c>
      <c r="P1393" s="500" t="str">
        <f>IFERROR(VLOOKUP(F1393,Factors!$B$3:$M$96,1,0),"No")</f>
        <v>No</v>
      </c>
      <c r="Q1393" s="500" t="str">
        <f>IFERROR(VLOOKUP(G1393,Factors!$B$3:$M$96,1,0),"No")</f>
        <v>No</v>
      </c>
      <c r="R1393" s="500" t="str">
        <f>IFERROR(VLOOKUP(H1393,Factors!$B$3:$M$96,1,0),"No")</f>
        <v>No</v>
      </c>
      <c r="S1393" s="500" t="str">
        <f>IFERROR(VLOOKUP(I1393,Factors!$B$3:$M$96,1,0),"No")</f>
        <v>No</v>
      </c>
      <c r="T1393" s="500" t="str">
        <f>IFERROR(VLOOKUP(J1393,Factors!$B$3:$M$96,1,0),"No")</f>
        <v>No</v>
      </c>
      <c r="V1393" s="540"/>
      <c r="W1393" s="509"/>
      <c r="X1393" s="509"/>
      <c r="Y1393" s="683" t="s">
        <v>1645</v>
      </c>
      <c r="Z1393" s="505"/>
      <c r="AA1393" s="509"/>
      <c r="AB1393" s="514"/>
      <c r="AC1393" s="514"/>
      <c r="AD1393" s="514"/>
      <c r="AE1393" s="514"/>
      <c r="AF1393" s="509"/>
      <c r="AG1393" s="509"/>
      <c r="AH1393" s="537"/>
      <c r="AI1393" s="461"/>
      <c r="AJ1393" s="461"/>
      <c r="AK1393" s="759">
        <v>3330.09</v>
      </c>
      <c r="AL1393" s="551"/>
      <c r="AM1393" s="551"/>
      <c r="AN1393" s="551"/>
      <c r="AO1393" s="551"/>
      <c r="AP1393" s="551"/>
      <c r="AQ1393" s="551"/>
      <c r="AR1393" s="551"/>
      <c r="AS1393" s="551"/>
      <c r="AT1393" s="551"/>
      <c r="AU1393" s="515">
        <f t="shared" si="525"/>
        <v>3330.09</v>
      </c>
      <c r="AV1393" s="515"/>
      <c r="AW1393" s="541"/>
      <c r="AX1393" s="730"/>
      <c r="AY1393" s="689"/>
      <c r="AZ1393" s="548"/>
      <c r="BA1393" s="509"/>
      <c r="BB1393" s="509"/>
      <c r="BC1393" s="502"/>
      <c r="BD1393" s="676"/>
      <c r="BE1393" s="537"/>
      <c r="BG1393" s="548"/>
      <c r="BH1393" s="509"/>
      <c r="BI1393" s="511">
        <f t="shared" si="514"/>
        <v>0</v>
      </c>
      <c r="BJ1393" s="533"/>
      <c r="BL1393" s="766">
        <f t="shared" si="515"/>
        <v>0</v>
      </c>
      <c r="BN1393" s="548"/>
      <c r="BO1393" s="511"/>
      <c r="BP1393" s="511"/>
      <c r="BQ1393" s="533"/>
      <c r="BR1393" s="511"/>
      <c r="BS1393" s="511"/>
      <c r="BT1393" s="511"/>
      <c r="BU1393" s="511"/>
      <c r="BV1393" s="511"/>
      <c r="BW1393" s="511"/>
      <c r="BX1393" s="511"/>
      <c r="BY1393" s="511"/>
      <c r="BZ1393" s="462"/>
      <c r="CG1393" s="551"/>
    </row>
    <row r="1394" spans="2:85" hidden="1" outlineLevel="1" x14ac:dyDescent="0.25">
      <c r="B1394" s="500" t="str">
        <f t="shared" si="521"/>
        <v>YP</v>
      </c>
      <c r="C1394" s="500" t="str">
        <f t="shared" si="522"/>
        <v>WYP</v>
      </c>
      <c r="D1394" s="500" t="str">
        <f t="shared" si="523"/>
        <v>5WYP</v>
      </c>
      <c r="E1394" s="500" t="str">
        <f t="shared" si="524"/>
        <v>35WYP</v>
      </c>
      <c r="F1394" s="500" t="str">
        <f t="shared" si="516"/>
        <v>935WYP</v>
      </c>
      <c r="G1394" s="500" t="str">
        <f t="shared" si="517"/>
        <v>935WYP</v>
      </c>
      <c r="H1394" s="500" t="str">
        <f t="shared" si="518"/>
        <v>935WYP</v>
      </c>
      <c r="I1394" s="500" t="str">
        <f t="shared" si="519"/>
        <v>935WYP</v>
      </c>
      <c r="J1394" s="500" t="str">
        <f t="shared" si="520"/>
        <v>935WYP</v>
      </c>
      <c r="L1394" s="500" t="str">
        <f>IFERROR(VLOOKUP(B1394,Factors!$B$3:$M$96,1,0),"No")</f>
        <v>No</v>
      </c>
      <c r="M1394" s="500" t="str">
        <f>IFERROR(VLOOKUP(C1394,Factors!$B$3:$M$96,1,0),"No")</f>
        <v>WYP</v>
      </c>
      <c r="N1394" s="500" t="str">
        <f>IFERROR(VLOOKUP(D1394,Factors!$B$3:$M$96,1,0),"No")</f>
        <v>No</v>
      </c>
      <c r="O1394" s="500" t="str">
        <f>IFERROR(VLOOKUP(E1394,Factors!$B$3:$M$96,1,0),"No")</f>
        <v>No</v>
      </c>
      <c r="P1394" s="500" t="str">
        <f>IFERROR(VLOOKUP(F1394,Factors!$B$3:$M$96,1,0),"No")</f>
        <v>No</v>
      </c>
      <c r="Q1394" s="500" t="str">
        <f>IFERROR(VLOOKUP(G1394,Factors!$B$3:$M$96,1,0),"No")</f>
        <v>No</v>
      </c>
      <c r="R1394" s="500" t="str">
        <f>IFERROR(VLOOKUP(H1394,Factors!$B$3:$M$96,1,0),"No")</f>
        <v>No</v>
      </c>
      <c r="S1394" s="500" t="str">
        <f>IFERROR(VLOOKUP(I1394,Factors!$B$3:$M$96,1,0),"No")</f>
        <v>No</v>
      </c>
      <c r="T1394" s="500" t="str">
        <f>IFERROR(VLOOKUP(J1394,Factors!$B$3:$M$96,1,0),"No")</f>
        <v>No</v>
      </c>
      <c r="V1394" s="540"/>
      <c r="W1394" s="509"/>
      <c r="X1394" s="509"/>
      <c r="Y1394" s="683" t="s">
        <v>1646</v>
      </c>
      <c r="Z1394" s="505"/>
      <c r="AA1394" s="509"/>
      <c r="AB1394" s="514"/>
      <c r="AC1394" s="514"/>
      <c r="AD1394" s="514"/>
      <c r="AE1394" s="514"/>
      <c r="AF1394" s="509"/>
      <c r="AG1394" s="509"/>
      <c r="AH1394" s="537"/>
      <c r="AI1394" s="461"/>
      <c r="AJ1394" s="461"/>
      <c r="AK1394" s="759">
        <v>27531.74</v>
      </c>
      <c r="AL1394" s="551"/>
      <c r="AM1394" s="551"/>
      <c r="AN1394" s="551"/>
      <c r="AO1394" s="551"/>
      <c r="AP1394" s="551"/>
      <c r="AQ1394" s="551"/>
      <c r="AR1394" s="551"/>
      <c r="AS1394" s="551"/>
      <c r="AT1394" s="551"/>
      <c r="AU1394" s="515">
        <f t="shared" si="525"/>
        <v>27531.74</v>
      </c>
      <c r="AV1394" s="515"/>
      <c r="AW1394" s="541"/>
      <c r="AX1394" s="730"/>
      <c r="AY1394" s="689"/>
      <c r="AZ1394" s="548"/>
      <c r="BA1394" s="509"/>
      <c r="BB1394" s="509"/>
      <c r="BC1394" s="502"/>
      <c r="BD1394" s="676"/>
      <c r="BE1394" s="537"/>
      <c r="BG1394" s="548"/>
      <c r="BH1394" s="509"/>
      <c r="BI1394" s="511">
        <f t="shared" si="514"/>
        <v>0</v>
      </c>
      <c r="BJ1394" s="533"/>
      <c r="BL1394" s="766">
        <f t="shared" si="515"/>
        <v>0</v>
      </c>
      <c r="BN1394" s="548"/>
      <c r="BO1394" s="511"/>
      <c r="BP1394" s="511"/>
      <c r="BQ1394" s="533"/>
      <c r="BR1394" s="511"/>
      <c r="BS1394" s="511"/>
      <c r="BT1394" s="511"/>
      <c r="BU1394" s="511"/>
      <c r="BV1394" s="511"/>
      <c r="BW1394" s="511"/>
      <c r="BX1394" s="511"/>
      <c r="BY1394" s="511"/>
      <c r="BZ1394" s="462"/>
      <c r="CG1394" s="551"/>
    </row>
    <row r="1395" spans="2:85" ht="15.75" hidden="1" outlineLevel="1" thickBot="1" x14ac:dyDescent="0.3">
      <c r="O1395" s="499"/>
      <c r="P1395" s="499"/>
      <c r="Q1395" s="499"/>
      <c r="R1395" s="499"/>
      <c r="S1395" s="499"/>
      <c r="T1395" s="499"/>
      <c r="U1395" s="499"/>
      <c r="V1395" s="736"/>
      <c r="W1395" s="531"/>
      <c r="X1395" s="531"/>
      <c r="Y1395" s="737" t="s">
        <v>1647</v>
      </c>
      <c r="Z1395" s="531"/>
      <c r="AA1395" s="531"/>
      <c r="AB1395" s="724"/>
      <c r="AC1395" s="724"/>
      <c r="AD1395" s="724"/>
      <c r="AE1395" s="724"/>
      <c r="AF1395" s="531"/>
      <c r="AG1395" s="531"/>
      <c r="AH1395" s="508"/>
      <c r="AI1395" s="461"/>
      <c r="AJ1395" s="461"/>
      <c r="AK1395" s="761">
        <v>6711.36</v>
      </c>
      <c r="AL1395" s="646"/>
      <c r="AM1395" s="646"/>
      <c r="AN1395" s="646"/>
      <c r="AO1395" s="646"/>
      <c r="AP1395" s="646"/>
      <c r="AQ1395" s="646"/>
      <c r="AR1395" s="646"/>
      <c r="AS1395" s="646"/>
      <c r="AT1395" s="646"/>
      <c r="AU1395" s="738">
        <f t="shared" si="525"/>
        <v>6711.36</v>
      </c>
      <c r="AV1395" s="738"/>
      <c r="AW1395" s="542"/>
      <c r="AX1395" s="739"/>
      <c r="AY1395" s="689"/>
      <c r="AZ1395" s="550"/>
      <c r="BA1395" s="531"/>
      <c r="BB1395" s="531"/>
      <c r="BC1395" s="527"/>
      <c r="BD1395" s="802"/>
      <c r="BE1395" s="508"/>
      <c r="BG1395" s="548"/>
      <c r="BH1395" s="509"/>
      <c r="BI1395" s="511">
        <f t="shared" ref="BI1395" si="526">BH1395*AH1395</f>
        <v>0</v>
      </c>
      <c r="BJ1395" s="533"/>
      <c r="BL1395" s="766">
        <f t="shared" si="515"/>
        <v>0</v>
      </c>
      <c r="BN1395" s="548"/>
      <c r="BO1395" s="511"/>
      <c r="BP1395" s="511"/>
      <c r="BQ1395" s="533"/>
      <c r="BR1395" s="511"/>
      <c r="BS1395" s="511"/>
      <c r="BT1395" s="511"/>
      <c r="BU1395" s="511"/>
      <c r="BV1395" s="511"/>
      <c r="BW1395" s="511"/>
      <c r="BX1395" s="511"/>
      <c r="BY1395" s="511"/>
      <c r="BZ1395" s="462"/>
      <c r="CG1395" s="551"/>
    </row>
    <row r="1396" spans="2:85" collapsed="1" x14ac:dyDescent="0.25">
      <c r="V1396" s="540"/>
      <c r="W1396" s="509"/>
      <c r="X1396" s="509"/>
      <c r="Y1396" s="509"/>
      <c r="Z1396" s="509"/>
      <c r="AA1396" s="509"/>
      <c r="AB1396" s="514"/>
      <c r="AC1396" s="514"/>
      <c r="AD1396" s="514"/>
      <c r="AE1396" s="514"/>
      <c r="AF1396" s="509"/>
      <c r="AG1396" s="509"/>
      <c r="AH1396" s="537"/>
      <c r="AI1396" s="461"/>
      <c r="AJ1396" s="461"/>
      <c r="AK1396" s="517"/>
      <c r="AL1396" s="502"/>
      <c r="AM1396" s="502"/>
      <c r="AN1396" s="502"/>
      <c r="AO1396" s="502"/>
      <c r="AP1396" s="502"/>
      <c r="AQ1396" s="502"/>
      <c r="AR1396" s="502"/>
      <c r="AS1396" s="502"/>
      <c r="AT1396" s="502"/>
      <c r="AU1396" s="521"/>
      <c r="AV1396" s="521"/>
      <c r="AW1396" s="502"/>
      <c r="AX1396" s="727"/>
      <c r="AZ1396" s="548"/>
      <c r="BA1396" s="509"/>
      <c r="BB1396" s="509"/>
      <c r="BC1396" s="502"/>
      <c r="BD1396" s="676"/>
      <c r="BG1396" s="548"/>
      <c r="BH1396" s="509"/>
      <c r="BJ1396" s="537"/>
      <c r="BL1396" s="765"/>
      <c r="BN1396" s="764"/>
      <c r="BO1396" s="725"/>
      <c r="BP1396" s="725"/>
      <c r="BQ1396" s="752"/>
    </row>
    <row r="1397" spans="2:85" ht="15.75" thickBot="1" x14ac:dyDescent="0.3">
      <c r="V1397" s="736"/>
      <c r="W1397" s="531"/>
      <c r="X1397" s="531"/>
      <c r="Y1397" s="531"/>
      <c r="Z1397" s="531"/>
      <c r="AA1397" s="531"/>
      <c r="AB1397" s="724"/>
      <c r="AC1397" s="724"/>
      <c r="AD1397" s="724"/>
      <c r="AE1397" s="724"/>
      <c r="AF1397" s="531"/>
      <c r="AG1397" s="531"/>
      <c r="AH1397" s="508"/>
      <c r="AI1397" s="461"/>
      <c r="AJ1397" s="461"/>
      <c r="AK1397" s="762"/>
      <c r="AL1397" s="527"/>
      <c r="AM1397" s="527"/>
      <c r="AN1397" s="527"/>
      <c r="AO1397" s="527"/>
      <c r="AP1397" s="527"/>
      <c r="AQ1397" s="527"/>
      <c r="AR1397" s="527"/>
      <c r="AS1397" s="527"/>
      <c r="AT1397" s="527"/>
      <c r="AU1397" s="528"/>
      <c r="AV1397" s="528"/>
      <c r="AW1397" s="527"/>
      <c r="AX1397" s="763"/>
      <c r="AZ1397" s="550"/>
      <c r="BA1397" s="531"/>
      <c r="BB1397" s="531"/>
      <c r="BC1397" s="527"/>
      <c r="BD1397" s="802"/>
      <c r="BG1397" s="550"/>
      <c r="BH1397" s="531"/>
      <c r="BI1397" s="531"/>
      <c r="BJ1397" s="508"/>
      <c r="BL1397" s="767"/>
      <c r="BN1397" s="550"/>
      <c r="BO1397" s="531"/>
      <c r="BP1397" s="531"/>
      <c r="BQ1397" s="508"/>
    </row>
    <row r="1398" spans="2:85" x14ac:dyDescent="0.25">
      <c r="V1398" s="514"/>
      <c r="W1398" s="509"/>
      <c r="X1398" s="509"/>
      <c r="Y1398" s="509"/>
      <c r="Z1398" s="509"/>
      <c r="AA1398" s="509"/>
      <c r="AB1398" s="514"/>
      <c r="AC1398" s="514"/>
      <c r="AD1398" s="514"/>
      <c r="AE1398" s="514"/>
      <c r="AF1398" s="509"/>
      <c r="AG1398" s="509"/>
      <c r="AH1398" s="509"/>
      <c r="AI1398" s="461"/>
      <c r="AJ1398" s="461"/>
      <c r="AW1398" s="502"/>
      <c r="AX1398" s="676"/>
      <c r="AZ1398" s="509"/>
      <c r="BA1398" s="509"/>
      <c r="BB1398" s="509"/>
      <c r="BC1398" s="502"/>
      <c r="BD1398" s="676"/>
      <c r="BF1398" s="502"/>
      <c r="BG1398" s="509"/>
      <c r="BH1398" s="509"/>
    </row>
    <row r="1399" spans="2:85" ht="16.5" customHeight="1" x14ac:dyDescent="0.25">
      <c r="AD1399" s="514"/>
      <c r="AE1399" s="514"/>
      <c r="AF1399" s="509"/>
      <c r="AG1399" s="509"/>
      <c r="AH1399" s="509"/>
      <c r="AL1399" s="655"/>
      <c r="AM1399" s="655"/>
      <c r="AN1399" s="655"/>
      <c r="AO1399" s="655"/>
      <c r="AP1399" s="655"/>
      <c r="AQ1399" s="655"/>
      <c r="AR1399" s="655"/>
      <c r="AS1399" s="655"/>
      <c r="AT1399" s="655"/>
      <c r="AU1399" s="655"/>
      <c r="AV1399" s="655"/>
      <c r="AW1399" s="506"/>
      <c r="AX1399" s="675"/>
      <c r="AY1399" s="675"/>
    </row>
    <row r="1400" spans="2:85" ht="16.5" customHeight="1" outlineLevel="1" x14ac:dyDescent="0.25">
      <c r="V1400" s="662" t="s">
        <v>0</v>
      </c>
      <c r="W1400" s="662" t="s">
        <v>1760</v>
      </c>
      <c r="X1400" s="662" t="str">
        <f>V1400&amp;W1400</f>
        <v>EPISSteam</v>
      </c>
      <c r="Y1400" s="662"/>
      <c r="Z1400" s="660"/>
      <c r="AA1400" s="660"/>
      <c r="AK1400" s="501">
        <f t="shared" ref="AK1400:BE1407" si="527">SUMIF($X$10:$X$1395,$X1400,AK$10:AK$1395)</f>
        <v>6668552801.68999</v>
      </c>
      <c r="AL1400" s="501">
        <f t="shared" si="527"/>
        <v>0</v>
      </c>
      <c r="AM1400" s="501">
        <f t="shared" si="527"/>
        <v>0</v>
      </c>
      <c r="AN1400" s="501">
        <f t="shared" si="527"/>
        <v>0</v>
      </c>
      <c r="AO1400" s="501">
        <f t="shared" si="527"/>
        <v>0</v>
      </c>
      <c r="AP1400" s="501">
        <f t="shared" si="527"/>
        <v>0</v>
      </c>
      <c r="AQ1400" s="501">
        <f t="shared" si="527"/>
        <v>-7929332</v>
      </c>
      <c r="AR1400" s="501">
        <f t="shared" si="527"/>
        <v>0</v>
      </c>
      <c r="AS1400" s="501">
        <f t="shared" si="527"/>
        <v>0</v>
      </c>
      <c r="AT1400" s="501">
        <f t="shared" si="527"/>
        <v>0</v>
      </c>
      <c r="AU1400" s="501">
        <f t="shared" si="527"/>
        <v>6660623469.68999</v>
      </c>
      <c r="AV1400" s="501">
        <f t="shared" si="527"/>
        <v>6660623469.68999</v>
      </c>
      <c r="AW1400" s="501">
        <f t="shared" si="527"/>
        <v>6660623469.3053741</v>
      </c>
      <c r="AX1400" s="501">
        <f t="shared" si="527"/>
        <v>-0.38461542129516602</v>
      </c>
      <c r="AZ1400" s="501">
        <f t="shared" si="527"/>
        <v>6769025241.5106726</v>
      </c>
      <c r="BA1400" s="501">
        <f t="shared" si="527"/>
        <v>108401772.20529771</v>
      </c>
      <c r="BB1400" s="501">
        <f t="shared" si="527"/>
        <v>108401772.20529771</v>
      </c>
      <c r="BC1400" s="501">
        <f t="shared" si="527"/>
        <v>108401772.20529771</v>
      </c>
      <c r="BD1400" s="501">
        <f t="shared" si="527"/>
        <v>0</v>
      </c>
      <c r="BE1400" s="501">
        <f t="shared" si="527"/>
        <v>6769025241.8952894</v>
      </c>
      <c r="BG1400" s="501">
        <f>SUMIF($X$10:$X$1395,$X1400,BG$10:BG$1395)</f>
        <v>6798379124.0978146</v>
      </c>
      <c r="BH1400" s="501">
        <f>SUMIF($X$10:$X$1395,$X1400,BH$10:BH$1395)</f>
        <v>137755654.79243958</v>
      </c>
      <c r="BI1400" s="501">
        <f>SUMIF($X$10:$X$1395,$X1400,BI$10:BI$1395)</f>
        <v>137755654.79243958</v>
      </c>
      <c r="BJ1400" s="501">
        <f>SUMIF($X$10:$X$1395,$X1400,BJ$10:BJ$1395)</f>
        <v>6798379124.4824305</v>
      </c>
      <c r="BL1400" s="501">
        <f>SUMIF($X$10:$X$1395,$X1400,BL$10:BL$1395)</f>
        <v>29353882.587141871</v>
      </c>
      <c r="BO1400" s="501">
        <f>SUMIF($X$10:$X$1395,$X1400,BO$10:BO$1395)</f>
        <v>2885521548.7581253</v>
      </c>
      <c r="BP1400" s="501">
        <f>SUMIF($X$10:$X$1395,$X1400,BP$10:BP$1395)</f>
        <v>2898034614.9261575</v>
      </c>
      <c r="BQ1400" s="501">
        <f>SUMIF($X$10:$X$1395,$X1400,BQ$10:BQ$1395)</f>
        <v>12513066.16803214</v>
      </c>
    </row>
    <row r="1401" spans="2:85" ht="16.5" customHeight="1" outlineLevel="1" x14ac:dyDescent="0.25">
      <c r="V1401" s="662" t="s">
        <v>0</v>
      </c>
      <c r="W1401" s="662" t="s">
        <v>1757</v>
      </c>
      <c r="X1401" s="662" t="str">
        <f t="shared" ref="X1401:X1407" si="528">V1401&amp;W1401</f>
        <v>EPISHydro</v>
      </c>
      <c r="Y1401" s="662"/>
      <c r="Z1401" s="660"/>
      <c r="AA1401" s="660"/>
      <c r="AK1401" s="501">
        <f t="shared" si="527"/>
        <v>836152124.85384405</v>
      </c>
      <c r="AL1401" s="501">
        <f t="shared" si="527"/>
        <v>0</v>
      </c>
      <c r="AM1401" s="501">
        <f t="shared" si="527"/>
        <v>0</v>
      </c>
      <c r="AN1401" s="501">
        <f t="shared" si="527"/>
        <v>0</v>
      </c>
      <c r="AO1401" s="501">
        <f t="shared" si="527"/>
        <v>-523791</v>
      </c>
      <c r="AP1401" s="501">
        <f t="shared" si="527"/>
        <v>-1337279</v>
      </c>
      <c r="AQ1401" s="501">
        <f t="shared" si="527"/>
        <v>0</v>
      </c>
      <c r="AR1401" s="501">
        <f t="shared" si="527"/>
        <v>0</v>
      </c>
      <c r="AS1401" s="501">
        <f t="shared" si="527"/>
        <v>0</v>
      </c>
      <c r="AT1401" s="501">
        <f t="shared" si="527"/>
        <v>0</v>
      </c>
      <c r="AU1401" s="501">
        <f t="shared" si="527"/>
        <v>834291054.85384405</v>
      </c>
      <c r="AV1401" s="501">
        <f t="shared" si="527"/>
        <v>834291054.85384417</v>
      </c>
      <c r="AW1401" s="501">
        <f t="shared" si="527"/>
        <v>834291054.47769034</v>
      </c>
      <c r="AX1401" s="501">
        <f t="shared" si="527"/>
        <v>-0.3761538565158844</v>
      </c>
      <c r="AZ1401" s="501">
        <f t="shared" si="527"/>
        <v>985096970.45383132</v>
      </c>
      <c r="BA1401" s="501">
        <f t="shared" si="527"/>
        <v>150805915.97614092</v>
      </c>
      <c r="BB1401" s="501">
        <f t="shared" si="527"/>
        <v>150805915.97614092</v>
      </c>
      <c r="BC1401" s="501">
        <f t="shared" si="527"/>
        <v>150805915.97614092</v>
      </c>
      <c r="BD1401" s="501">
        <f t="shared" si="527"/>
        <v>0</v>
      </c>
      <c r="BE1401" s="501">
        <f t="shared" si="527"/>
        <v>985096970.82998478</v>
      </c>
      <c r="BG1401" s="501">
        <f t="shared" ref="BG1401:BL1407" si="529">SUMIF($X$10:$X$1395,$X1401,BG$10:BG$1395)</f>
        <v>984221580.70824158</v>
      </c>
      <c r="BH1401" s="501">
        <f t="shared" si="529"/>
        <v>149930526.23055121</v>
      </c>
      <c r="BI1401" s="501">
        <f t="shared" si="529"/>
        <v>149930526.23055121</v>
      </c>
      <c r="BJ1401" s="501">
        <f t="shared" si="529"/>
        <v>984221581.08439529</v>
      </c>
      <c r="BL1401" s="501">
        <f t="shared" si="529"/>
        <v>-875389.74558969587</v>
      </c>
      <c r="BO1401" s="501">
        <f t="shared" ref="BO1401:BQ1407" si="530">SUMIF($X$10:$X$1395,$X1401,BO$10:BO$1395)</f>
        <v>419930261.05932933</v>
      </c>
      <c r="BP1401" s="501">
        <f t="shared" si="530"/>
        <v>419557097.1421929</v>
      </c>
      <c r="BQ1401" s="501">
        <f t="shared" si="530"/>
        <v>-373163.91713641305</v>
      </c>
    </row>
    <row r="1402" spans="2:85" ht="16.5" customHeight="1" outlineLevel="1" x14ac:dyDescent="0.25">
      <c r="V1402" s="662" t="s">
        <v>0</v>
      </c>
      <c r="W1402" s="662" t="s">
        <v>1759</v>
      </c>
      <c r="X1402" s="662" t="str">
        <f t="shared" si="528"/>
        <v>EPISOther</v>
      </c>
      <c r="Y1402" s="662"/>
      <c r="Z1402" s="660"/>
      <c r="AA1402" s="660"/>
      <c r="AK1402" s="501">
        <f t="shared" si="527"/>
        <v>3325027288.7030687</v>
      </c>
      <c r="AL1402" s="501">
        <f t="shared" si="527"/>
        <v>0</v>
      </c>
      <c r="AM1402" s="501">
        <f t="shared" si="527"/>
        <v>0</v>
      </c>
      <c r="AN1402" s="501">
        <f t="shared" si="527"/>
        <v>0</v>
      </c>
      <c r="AO1402" s="501">
        <f t="shared" si="527"/>
        <v>0</v>
      </c>
      <c r="AP1402" s="501">
        <f t="shared" si="527"/>
        <v>0</v>
      </c>
      <c r="AQ1402" s="501">
        <f t="shared" si="527"/>
        <v>0</v>
      </c>
      <c r="AR1402" s="501">
        <f t="shared" si="527"/>
        <v>0</v>
      </c>
      <c r="AS1402" s="501">
        <f t="shared" si="527"/>
        <v>-51913</v>
      </c>
      <c r="AT1402" s="501">
        <f t="shared" si="527"/>
        <v>0</v>
      </c>
      <c r="AU1402" s="501">
        <f t="shared" si="527"/>
        <v>3324975375.7030687</v>
      </c>
      <c r="AV1402" s="501">
        <f t="shared" si="527"/>
        <v>3324975375.4084539</v>
      </c>
      <c r="AW1402" s="501">
        <f t="shared" si="527"/>
        <v>3324975375.4084539</v>
      </c>
      <c r="AX1402" s="501">
        <f t="shared" si="527"/>
        <v>0</v>
      </c>
      <c r="AZ1402" s="501">
        <f t="shared" si="527"/>
        <v>4022220156.2435589</v>
      </c>
      <c r="BA1402" s="501">
        <f t="shared" si="527"/>
        <v>697244780.83510482</v>
      </c>
      <c r="BB1402" s="501">
        <f t="shared" si="527"/>
        <v>697244780.83510482</v>
      </c>
      <c r="BC1402" s="501">
        <f t="shared" si="527"/>
        <v>697244780.83510482</v>
      </c>
      <c r="BD1402" s="501">
        <f t="shared" si="527"/>
        <v>0</v>
      </c>
      <c r="BE1402" s="501">
        <f t="shared" si="527"/>
        <v>4022220156.5381737</v>
      </c>
      <c r="BG1402" s="501">
        <f t="shared" si="529"/>
        <v>4017974174.9056525</v>
      </c>
      <c r="BH1402" s="501">
        <f t="shared" si="529"/>
        <v>692998799.49719882</v>
      </c>
      <c r="BI1402" s="501">
        <f t="shared" si="529"/>
        <v>692998799.49719882</v>
      </c>
      <c r="BJ1402" s="501">
        <f t="shared" si="529"/>
        <v>4017974175.2002678</v>
      </c>
      <c r="BL1402" s="501">
        <f t="shared" si="529"/>
        <v>-4245981.3379059928</v>
      </c>
      <c r="BO1402" s="501">
        <f t="shared" si="530"/>
        <v>1714734388.474741</v>
      </c>
      <c r="BP1402" s="501">
        <f t="shared" si="530"/>
        <v>1712925459.3404956</v>
      </c>
      <c r="BQ1402" s="501">
        <f t="shared" si="530"/>
        <v>-1808929.1342453565</v>
      </c>
    </row>
    <row r="1403" spans="2:85" ht="16.5" customHeight="1" outlineLevel="1" x14ac:dyDescent="0.25">
      <c r="V1403" s="662" t="s">
        <v>0</v>
      </c>
      <c r="W1403" s="662" t="s">
        <v>2213</v>
      </c>
      <c r="X1403" s="662" t="str">
        <f t="shared" si="528"/>
        <v>EPISTrans</v>
      </c>
      <c r="Y1403" s="662"/>
      <c r="Z1403" s="660"/>
      <c r="AA1403" s="660"/>
      <c r="AK1403" s="501">
        <f t="shared" si="527"/>
        <v>4744503084.6523027</v>
      </c>
      <c r="AL1403" s="501">
        <f t="shared" si="527"/>
        <v>0</v>
      </c>
      <c r="AM1403" s="501">
        <f t="shared" si="527"/>
        <v>0</v>
      </c>
      <c r="AN1403" s="501">
        <f t="shared" si="527"/>
        <v>0</v>
      </c>
      <c r="AO1403" s="501">
        <f t="shared" si="527"/>
        <v>-925576</v>
      </c>
      <c r="AP1403" s="501">
        <f t="shared" si="527"/>
        <v>-120563</v>
      </c>
      <c r="AQ1403" s="501">
        <f t="shared" si="527"/>
        <v>0</v>
      </c>
      <c r="AR1403" s="501">
        <f t="shared" si="527"/>
        <v>0</v>
      </c>
      <c r="AS1403" s="501">
        <f t="shared" si="527"/>
        <v>0</v>
      </c>
      <c r="AT1403" s="501">
        <f t="shared" si="527"/>
        <v>0</v>
      </c>
      <c r="AU1403" s="501">
        <f t="shared" si="527"/>
        <v>4743456945.6523027</v>
      </c>
      <c r="AV1403" s="501">
        <f t="shared" si="527"/>
        <v>4743456945.6523018</v>
      </c>
      <c r="AW1403" s="501">
        <f t="shared" si="527"/>
        <v>4743456946.0261478</v>
      </c>
      <c r="AX1403" s="501">
        <f t="shared" si="527"/>
        <v>0.37384605407714844</v>
      </c>
      <c r="AZ1403" s="501">
        <f t="shared" si="527"/>
        <v>5423294052.6802359</v>
      </c>
      <c r="BA1403" s="501">
        <f t="shared" si="527"/>
        <v>679837106.65408826</v>
      </c>
      <c r="BB1403" s="501">
        <f t="shared" si="527"/>
        <v>679837106.65408826</v>
      </c>
      <c r="BC1403" s="501">
        <f t="shared" si="527"/>
        <v>679837106.65408826</v>
      </c>
      <c r="BD1403" s="501">
        <f t="shared" si="527"/>
        <v>0</v>
      </c>
      <c r="BE1403" s="501">
        <f t="shared" si="527"/>
        <v>5423294052.3063908</v>
      </c>
      <c r="BG1403" s="501">
        <f t="shared" si="529"/>
        <v>5389592377.5975971</v>
      </c>
      <c r="BH1403" s="501">
        <f t="shared" si="529"/>
        <v>646135431.57144916</v>
      </c>
      <c r="BI1403" s="501">
        <f t="shared" si="529"/>
        <v>646135431.57144916</v>
      </c>
      <c r="BJ1403" s="501">
        <f t="shared" si="529"/>
        <v>5389592377.223753</v>
      </c>
      <c r="BL1403" s="501">
        <f t="shared" si="529"/>
        <v>-33701675.082639098</v>
      </c>
      <c r="BO1403" s="501">
        <f t="shared" si="530"/>
        <v>2311858989.1386237</v>
      </c>
      <c r="BP1403" s="501">
        <f t="shared" si="530"/>
        <v>2297492532.1961508</v>
      </c>
      <c r="BQ1403" s="501">
        <f t="shared" si="530"/>
        <v>-14366456.942472737</v>
      </c>
    </row>
    <row r="1404" spans="2:85" ht="16.5" customHeight="1" outlineLevel="1" x14ac:dyDescent="0.25">
      <c r="V1404" s="662" t="s">
        <v>0</v>
      </c>
      <c r="W1404" s="662" t="s">
        <v>43</v>
      </c>
      <c r="X1404" s="662" t="str">
        <f t="shared" si="528"/>
        <v>EPISDist</v>
      </c>
      <c r="Y1404" s="662"/>
      <c r="Z1404" s="660"/>
      <c r="AA1404" s="660"/>
      <c r="AK1404" s="501">
        <f t="shared" si="527"/>
        <v>5851821162.5769157</v>
      </c>
      <c r="AL1404" s="501">
        <f t="shared" si="527"/>
        <v>0</v>
      </c>
      <c r="AM1404" s="501">
        <f t="shared" si="527"/>
        <v>0</v>
      </c>
      <c r="AN1404" s="501">
        <f t="shared" si="527"/>
        <v>0</v>
      </c>
      <c r="AO1404" s="501">
        <f t="shared" si="527"/>
        <v>0</v>
      </c>
      <c r="AP1404" s="501">
        <f t="shared" si="527"/>
        <v>-7286</v>
      </c>
      <c r="AQ1404" s="501">
        <f t="shared" si="527"/>
        <v>0</v>
      </c>
      <c r="AR1404" s="501">
        <f t="shared" si="527"/>
        <v>0</v>
      </c>
      <c r="AS1404" s="501">
        <f t="shared" si="527"/>
        <v>0</v>
      </c>
      <c r="AT1404" s="501">
        <f t="shared" si="527"/>
        <v>0</v>
      </c>
      <c r="AU1404" s="501">
        <f t="shared" si="527"/>
        <v>5851813876.5769157</v>
      </c>
      <c r="AV1404" s="501">
        <f t="shared" si="527"/>
        <v>5851813876.5769157</v>
      </c>
      <c r="AW1404" s="501">
        <f t="shared" si="527"/>
        <v>5851813876.1669149</v>
      </c>
      <c r="AX1404" s="501">
        <f t="shared" si="527"/>
        <v>-0.4100000262260437</v>
      </c>
      <c r="AZ1404" s="501">
        <f t="shared" si="527"/>
        <v>6135503581.7559738</v>
      </c>
      <c r="BA1404" s="501">
        <f t="shared" si="527"/>
        <v>283689705.58905852</v>
      </c>
      <c r="BB1404" s="501">
        <f t="shared" si="527"/>
        <v>283689705.58905852</v>
      </c>
      <c r="BC1404" s="501">
        <f t="shared" si="527"/>
        <v>283689705.58905834</v>
      </c>
      <c r="BD1404" s="501">
        <f t="shared" si="527"/>
        <v>5.2750692702829838E-10</v>
      </c>
      <c r="BE1404" s="501">
        <f t="shared" si="527"/>
        <v>6135503582.1659718</v>
      </c>
      <c r="BG1404" s="501">
        <f t="shared" si="529"/>
        <v>6161929000.5239735</v>
      </c>
      <c r="BH1404" s="501">
        <f t="shared" si="529"/>
        <v>310115124.35705847</v>
      </c>
      <c r="BI1404" s="501">
        <f t="shared" si="529"/>
        <v>310115124.35705829</v>
      </c>
      <c r="BJ1404" s="501">
        <f t="shared" si="529"/>
        <v>6161929000.9339724</v>
      </c>
      <c r="BL1404" s="501">
        <f t="shared" si="529"/>
        <v>26425418.767999928</v>
      </c>
      <c r="BO1404" s="501">
        <f t="shared" si="530"/>
        <v>2614144654.4457235</v>
      </c>
      <c r="BP1404" s="501">
        <f t="shared" si="530"/>
        <v>2625776927.41152</v>
      </c>
      <c r="BQ1404" s="501">
        <f t="shared" si="530"/>
        <v>11632272.965796489</v>
      </c>
    </row>
    <row r="1405" spans="2:85" ht="16.5" customHeight="1" outlineLevel="1" x14ac:dyDescent="0.25">
      <c r="V1405" s="662" t="s">
        <v>0</v>
      </c>
      <c r="W1405" s="662" t="s">
        <v>1756</v>
      </c>
      <c r="X1405" s="662" t="str">
        <f t="shared" si="528"/>
        <v>EPISGeneral</v>
      </c>
      <c r="Y1405" s="662"/>
      <c r="Z1405" s="660"/>
      <c r="AA1405" s="660"/>
      <c r="AK1405" s="501">
        <f t="shared" si="527"/>
        <v>1056023359.1269215</v>
      </c>
      <c r="AL1405" s="501">
        <f t="shared" si="527"/>
        <v>0</v>
      </c>
      <c r="AM1405" s="501">
        <f t="shared" si="527"/>
        <v>0</v>
      </c>
      <c r="AN1405" s="501">
        <f t="shared" si="527"/>
        <v>0</v>
      </c>
      <c r="AO1405" s="501">
        <f t="shared" si="527"/>
        <v>0</v>
      </c>
      <c r="AP1405" s="501">
        <f t="shared" si="527"/>
        <v>0</v>
      </c>
      <c r="AQ1405" s="501">
        <f t="shared" si="527"/>
        <v>0</v>
      </c>
      <c r="AR1405" s="501">
        <f t="shared" si="527"/>
        <v>0</v>
      </c>
      <c r="AS1405" s="501">
        <f t="shared" si="527"/>
        <v>0</v>
      </c>
      <c r="AT1405" s="501">
        <f t="shared" si="527"/>
        <v>0</v>
      </c>
      <c r="AU1405" s="501">
        <f t="shared" si="527"/>
        <v>1056023359.1269215</v>
      </c>
      <c r="AV1405" s="501">
        <f t="shared" si="527"/>
        <v>1056023359.1269214</v>
      </c>
      <c r="AW1405" s="501">
        <f t="shared" si="527"/>
        <v>1056023359.1269214</v>
      </c>
      <c r="AX1405" s="501">
        <f t="shared" si="527"/>
        <v>0</v>
      </c>
      <c r="AZ1405" s="501">
        <f t="shared" si="527"/>
        <v>1096041768.489779</v>
      </c>
      <c r="BA1405" s="501">
        <f t="shared" si="527"/>
        <v>40018409.362857729</v>
      </c>
      <c r="BB1405" s="501">
        <f t="shared" si="527"/>
        <v>40018409.362857729</v>
      </c>
      <c r="BC1405" s="501">
        <f t="shared" si="527"/>
        <v>40018409.362857729</v>
      </c>
      <c r="BD1405" s="501">
        <f t="shared" si="527"/>
        <v>0</v>
      </c>
      <c r="BE1405" s="501">
        <f t="shared" si="527"/>
        <v>1096041768.4897792</v>
      </c>
      <c r="BG1405" s="501">
        <f t="shared" si="529"/>
        <v>1109479080.4425058</v>
      </c>
      <c r="BH1405" s="501">
        <f t="shared" si="529"/>
        <v>53455721.3155846</v>
      </c>
      <c r="BI1405" s="501">
        <f t="shared" si="529"/>
        <v>53455721.3155846</v>
      </c>
      <c r="BJ1405" s="501">
        <f t="shared" si="529"/>
        <v>1109479080.4425056</v>
      </c>
      <c r="BL1405" s="501">
        <f t="shared" si="529"/>
        <v>13437311.952726863</v>
      </c>
      <c r="BO1405" s="501">
        <f t="shared" si="530"/>
        <v>430803985.12223136</v>
      </c>
      <c r="BP1405" s="501">
        <f t="shared" si="530"/>
        <v>436838089.16147918</v>
      </c>
      <c r="BQ1405" s="501">
        <f t="shared" si="530"/>
        <v>6034104.0392478481</v>
      </c>
    </row>
    <row r="1406" spans="2:85" ht="16.5" customHeight="1" outlineLevel="1" x14ac:dyDescent="0.25">
      <c r="V1406" s="662" t="s">
        <v>0</v>
      </c>
      <c r="W1406" s="662" t="s">
        <v>2212</v>
      </c>
      <c r="X1406" s="662" t="str">
        <f t="shared" si="528"/>
        <v>EPISIntangible</v>
      </c>
      <c r="Y1406" s="662"/>
      <c r="Z1406" s="660"/>
      <c r="AA1406" s="660"/>
      <c r="AK1406" s="501">
        <f t="shared" si="527"/>
        <v>826414032.76461339</v>
      </c>
      <c r="AL1406" s="501">
        <f t="shared" si="527"/>
        <v>-51901678</v>
      </c>
      <c r="AM1406" s="501">
        <f t="shared" si="527"/>
        <v>0</v>
      </c>
      <c r="AN1406" s="501">
        <f t="shared" si="527"/>
        <v>0</v>
      </c>
      <c r="AO1406" s="501">
        <f t="shared" si="527"/>
        <v>0</v>
      </c>
      <c r="AP1406" s="501">
        <f t="shared" si="527"/>
        <v>0</v>
      </c>
      <c r="AQ1406" s="501">
        <f t="shared" si="527"/>
        <v>0</v>
      </c>
      <c r="AR1406" s="501">
        <f t="shared" si="527"/>
        <v>0</v>
      </c>
      <c r="AS1406" s="501">
        <f t="shared" si="527"/>
        <v>0</v>
      </c>
      <c r="AT1406" s="501">
        <f t="shared" si="527"/>
        <v>0</v>
      </c>
      <c r="AU1406" s="501">
        <f t="shared" si="527"/>
        <v>774512354.76461339</v>
      </c>
      <c r="AV1406" s="501">
        <f t="shared" si="527"/>
        <v>774512354.76461339</v>
      </c>
      <c r="AW1406" s="501">
        <f t="shared" si="527"/>
        <v>774512354.77384424</v>
      </c>
      <c r="AX1406" s="501">
        <f t="shared" si="527"/>
        <v>9.2308968305587769E-3</v>
      </c>
      <c r="AZ1406" s="501">
        <f t="shared" si="527"/>
        <v>766611687.39877748</v>
      </c>
      <c r="BA1406" s="501">
        <f t="shared" si="527"/>
        <v>-7900667.3750666045</v>
      </c>
      <c r="BB1406" s="501">
        <f t="shared" si="527"/>
        <v>-7900667.3750666045</v>
      </c>
      <c r="BC1406" s="501">
        <f t="shared" si="527"/>
        <v>-7900667.3750666045</v>
      </c>
      <c r="BD1406" s="501">
        <f t="shared" si="527"/>
        <v>0</v>
      </c>
      <c r="BE1406" s="501">
        <f t="shared" si="527"/>
        <v>766611687.38954663</v>
      </c>
      <c r="BG1406" s="501">
        <f t="shared" si="529"/>
        <v>773705846.92015576</v>
      </c>
      <c r="BH1406" s="501">
        <f t="shared" si="529"/>
        <v>-806507.85368839581</v>
      </c>
      <c r="BI1406" s="501">
        <f t="shared" si="529"/>
        <v>-806507.85368839581</v>
      </c>
      <c r="BJ1406" s="501">
        <f t="shared" si="529"/>
        <v>773705846.91092491</v>
      </c>
      <c r="BL1406" s="501">
        <f t="shared" si="529"/>
        <v>7094159.521378208</v>
      </c>
      <c r="BO1406" s="501">
        <f t="shared" si="530"/>
        <v>327214185.55969232</v>
      </c>
      <c r="BP1406" s="501">
        <f t="shared" si="530"/>
        <v>330290481.03452593</v>
      </c>
      <c r="BQ1406" s="501">
        <f t="shared" si="530"/>
        <v>3076295.4748335639</v>
      </c>
    </row>
    <row r="1407" spans="2:85" ht="16.5" customHeight="1" outlineLevel="1" x14ac:dyDescent="0.25">
      <c r="V1407" s="662" t="s">
        <v>0</v>
      </c>
      <c r="W1407" s="662" t="s">
        <v>1758</v>
      </c>
      <c r="X1407" s="662" t="str">
        <f t="shared" si="528"/>
        <v>EPISMining</v>
      </c>
      <c r="Y1407" s="662"/>
      <c r="Z1407" s="660"/>
      <c r="AA1407" s="660"/>
      <c r="AK1407" s="501">
        <f t="shared" si="527"/>
        <v>296676205.35076898</v>
      </c>
      <c r="AL1407" s="501">
        <f t="shared" si="527"/>
        <v>0</v>
      </c>
      <c r="AM1407" s="501">
        <f t="shared" si="527"/>
        <v>0</v>
      </c>
      <c r="AN1407" s="501">
        <f t="shared" si="527"/>
        <v>0</v>
      </c>
      <c r="AO1407" s="501">
        <f t="shared" si="527"/>
        <v>0</v>
      </c>
      <c r="AP1407" s="501">
        <f t="shared" si="527"/>
        <v>0</v>
      </c>
      <c r="AQ1407" s="501">
        <f t="shared" si="527"/>
        <v>0</v>
      </c>
      <c r="AR1407" s="501">
        <f t="shared" si="527"/>
        <v>0</v>
      </c>
      <c r="AS1407" s="501">
        <f t="shared" si="527"/>
        <v>0</v>
      </c>
      <c r="AT1407" s="501">
        <f t="shared" si="527"/>
        <v>0</v>
      </c>
      <c r="AU1407" s="501">
        <f t="shared" si="527"/>
        <v>296676205.35076898</v>
      </c>
      <c r="AV1407" s="501">
        <f t="shared" si="527"/>
        <v>296676205.35076898</v>
      </c>
      <c r="AW1407" s="501">
        <f t="shared" si="527"/>
        <v>296676205.35076898</v>
      </c>
      <c r="AX1407" s="501">
        <f t="shared" si="527"/>
        <v>0</v>
      </c>
      <c r="AZ1407" s="501">
        <f t="shared" si="527"/>
        <v>317234321.88984615</v>
      </c>
      <c r="BA1407" s="501">
        <f t="shared" si="527"/>
        <v>20558116.539077163</v>
      </c>
      <c r="BB1407" s="501">
        <f t="shared" si="527"/>
        <v>20558116.539077163</v>
      </c>
      <c r="BC1407" s="501">
        <f t="shared" si="527"/>
        <v>20558116.539077163</v>
      </c>
      <c r="BD1407" s="501">
        <f t="shared" si="527"/>
        <v>0</v>
      </c>
      <c r="BE1407" s="501">
        <f t="shared" si="527"/>
        <v>317234321.88984615</v>
      </c>
      <c r="BG1407" s="501">
        <f t="shared" si="529"/>
        <v>308309268.78051287</v>
      </c>
      <c r="BH1407" s="501">
        <f t="shared" si="529"/>
        <v>11633063.429743886</v>
      </c>
      <c r="BI1407" s="501">
        <f t="shared" si="529"/>
        <v>11633063.429743886</v>
      </c>
      <c r="BJ1407" s="501">
        <f t="shared" si="529"/>
        <v>308309268.78051287</v>
      </c>
      <c r="BL1407" s="501">
        <f t="shared" si="529"/>
        <v>-8925053.1093332767</v>
      </c>
      <c r="BO1407" s="501">
        <f t="shared" si="530"/>
        <v>133148709.80524439</v>
      </c>
      <c r="BP1407" s="501">
        <f t="shared" si="530"/>
        <v>129402711.26583147</v>
      </c>
      <c r="BQ1407" s="501">
        <f t="shared" si="530"/>
        <v>-3745998.5394129157</v>
      </c>
    </row>
    <row r="1408" spans="2:85" ht="16.5" customHeight="1" thickBot="1" x14ac:dyDescent="0.3">
      <c r="V1408" s="673" t="s">
        <v>2216</v>
      </c>
      <c r="W1408" s="669"/>
      <c r="X1408" s="669"/>
      <c r="Y1408" s="669"/>
      <c r="Z1408" s="670"/>
      <c r="AA1408" s="670"/>
      <c r="AB1408" s="671"/>
      <c r="AC1408" s="671"/>
      <c r="AD1408" s="671"/>
      <c r="AE1408" s="671"/>
      <c r="AF1408" s="672"/>
      <c r="AG1408" s="672"/>
      <c r="AH1408" s="672"/>
      <c r="AK1408" s="661">
        <f t="shared" ref="AK1408:AV1408" si="531">SUM(AK1400:AK1407)</f>
        <v>23605170059.718426</v>
      </c>
      <c r="AL1408" s="661">
        <f t="shared" si="531"/>
        <v>-51901678</v>
      </c>
      <c r="AM1408" s="661">
        <f t="shared" si="531"/>
        <v>0</v>
      </c>
      <c r="AN1408" s="661">
        <f t="shared" si="531"/>
        <v>0</v>
      </c>
      <c r="AO1408" s="661">
        <f t="shared" si="531"/>
        <v>-1449367</v>
      </c>
      <c r="AP1408" s="661">
        <f t="shared" si="531"/>
        <v>-1465128</v>
      </c>
      <c r="AQ1408" s="661">
        <f t="shared" si="531"/>
        <v>-7929332</v>
      </c>
      <c r="AR1408" s="661">
        <f t="shared" si="531"/>
        <v>0</v>
      </c>
      <c r="AS1408" s="661">
        <f t="shared" si="531"/>
        <v>-51913</v>
      </c>
      <c r="AT1408" s="661">
        <f t="shared" si="531"/>
        <v>0</v>
      </c>
      <c r="AU1408" s="661">
        <f t="shared" si="531"/>
        <v>23542372641.718426</v>
      </c>
      <c r="AV1408" s="661">
        <f t="shared" si="531"/>
        <v>23542372641.423813</v>
      </c>
      <c r="AW1408" s="661">
        <f t="shared" ref="AW1408:AX1408" si="532">SUM(AW1400:AW1407)</f>
        <v>23542372640.63612</v>
      </c>
      <c r="AX1408" s="661">
        <f t="shared" si="532"/>
        <v>-0.7876923531293869</v>
      </c>
      <c r="AY1408" s="661"/>
      <c r="AZ1408" s="661">
        <f t="shared" ref="AZ1408:BE1408" si="533">SUM(AZ1400:AZ1407)</f>
        <v>25515027780.422676</v>
      </c>
      <c r="BA1408" s="661">
        <f t="shared" si="533"/>
        <v>1972655139.7865586</v>
      </c>
      <c r="BB1408" s="661">
        <f t="shared" si="533"/>
        <v>1972655139.7865586</v>
      </c>
      <c r="BC1408" s="661">
        <f t="shared" si="533"/>
        <v>1972655139.7865586</v>
      </c>
      <c r="BD1408" s="661">
        <f t="shared" si="533"/>
        <v>5.2750692702829838E-10</v>
      </c>
      <c r="BE1408" s="661">
        <f t="shared" si="533"/>
        <v>25515027781.504982</v>
      </c>
      <c r="BG1408" s="661">
        <f>SUM(BG1400:BG1407)</f>
        <v>25543590453.976448</v>
      </c>
      <c r="BH1408" s="661">
        <f>SUM(BH1400:BH1407)</f>
        <v>2001217813.3403373</v>
      </c>
      <c r="BI1408" s="661">
        <f>SUM(BI1400:BI1407)</f>
        <v>2001217813.3403373</v>
      </c>
      <c r="BJ1408" s="661">
        <f>SUM(BJ1400:BJ1407)</f>
        <v>25543590455.058758</v>
      </c>
      <c r="BL1408" s="661">
        <f>SUM(BL1400:BL1407)</f>
        <v>28562673.553778812</v>
      </c>
      <c r="BO1408" s="661">
        <f>SUM(BO1400:BO1407)</f>
        <v>10837356722.363712</v>
      </c>
      <c r="BP1408" s="661">
        <f>SUM(BP1400:BP1407)</f>
        <v>10850317912.478355</v>
      </c>
      <c r="BQ1408" s="661">
        <f>SUM(BQ1400:BQ1407)</f>
        <v>12961190.11464262</v>
      </c>
    </row>
    <row r="1409" spans="22:69" ht="16.5" customHeight="1" thickTop="1" x14ac:dyDescent="0.25">
      <c r="V1409" s="793" t="s">
        <v>2115</v>
      </c>
      <c r="W1409" s="662"/>
      <c r="X1409" s="662"/>
      <c r="Y1409" s="662"/>
      <c r="Z1409" s="660"/>
      <c r="AA1409" s="660"/>
      <c r="AU1409" s="674"/>
      <c r="AV1409" s="674"/>
      <c r="AW1409" s="674"/>
      <c r="AY1409" s="664"/>
      <c r="AZ1409" s="674">
        <v>25515027780.422672</v>
      </c>
      <c r="BA1409" s="674">
        <v>1972655139.7865584</v>
      </c>
      <c r="BB1409" s="674">
        <v>1972655139.7865584</v>
      </c>
      <c r="BC1409" s="674">
        <v>1972655139.7865584</v>
      </c>
      <c r="BE1409" s="674">
        <v>25515027780.422672</v>
      </c>
      <c r="BG1409" s="674">
        <f>AZ1409</f>
        <v>25515027780.422672</v>
      </c>
      <c r="BH1409" s="674">
        <f>BA1409</f>
        <v>1972655139.7865584</v>
      </c>
      <c r="BI1409" s="674">
        <f>BH1409</f>
        <v>1972655139.7865584</v>
      </c>
      <c r="BJ1409" s="674">
        <f>BG1409</f>
        <v>25515027780.422672</v>
      </c>
      <c r="BL1409" s="501"/>
      <c r="BO1409" s="501"/>
      <c r="BP1409" s="501"/>
      <c r="BQ1409" s="501"/>
    </row>
    <row r="1410" spans="22:69" ht="16.5" customHeight="1" x14ac:dyDescent="0.25">
      <c r="V1410" s="793"/>
      <c r="W1410" s="662"/>
      <c r="X1410" s="662"/>
      <c r="Y1410" s="662"/>
      <c r="Z1410" s="660"/>
      <c r="AA1410" s="660"/>
      <c r="AU1410" s="674"/>
      <c r="AV1410" s="674"/>
      <c r="AW1410" s="674"/>
      <c r="AY1410" s="664"/>
      <c r="AZ1410" s="674"/>
      <c r="BA1410" s="674"/>
      <c r="BB1410" s="674"/>
      <c r="BC1410" s="674"/>
      <c r="BE1410" s="674"/>
      <c r="BG1410" s="501">
        <f>BG1409-BG1408</f>
        <v>-28562673.553775787</v>
      </c>
      <c r="BH1410" s="501"/>
      <c r="BI1410" s="501"/>
      <c r="BJ1410" s="501"/>
      <c r="BL1410" s="501"/>
      <c r="BO1410" s="501"/>
      <c r="BP1410" s="501"/>
      <c r="BQ1410" s="501"/>
    </row>
    <row r="1411" spans="22:69" ht="16.5" customHeight="1" outlineLevel="1" x14ac:dyDescent="0.25">
      <c r="V1411" s="662" t="s">
        <v>1738</v>
      </c>
      <c r="W1411" s="662" t="s">
        <v>1760</v>
      </c>
      <c r="X1411" s="662" t="str">
        <f>V1411&amp;W1411</f>
        <v>Dep ExpSteam</v>
      </c>
      <c r="Y1411" s="662"/>
      <c r="Z1411" s="660"/>
      <c r="AA1411" s="660"/>
      <c r="AK1411" s="501">
        <f t="shared" ref="AK1411:BE1418" si="534">SUMIF($X$10:$X$1395,$X1411,AK$10:AK$1395)</f>
        <v>146017063.31999999</v>
      </c>
      <c r="AL1411" s="501">
        <f t="shared" si="534"/>
        <v>0</v>
      </c>
      <c r="AM1411" s="501">
        <f t="shared" si="534"/>
        <v>0</v>
      </c>
      <c r="AN1411" s="501">
        <f t="shared" si="534"/>
        <v>0</v>
      </c>
      <c r="AO1411" s="501">
        <f t="shared" si="534"/>
        <v>0</v>
      </c>
      <c r="AP1411" s="501">
        <f t="shared" si="534"/>
        <v>0</v>
      </c>
      <c r="AQ1411" s="501">
        <f t="shared" si="534"/>
        <v>-190301</v>
      </c>
      <c r="AR1411" s="501">
        <f t="shared" si="534"/>
        <v>0</v>
      </c>
      <c r="AS1411" s="501">
        <f t="shared" si="534"/>
        <v>0</v>
      </c>
      <c r="AT1411" s="501">
        <f t="shared" si="534"/>
        <v>0</v>
      </c>
      <c r="AU1411" s="501">
        <f t="shared" si="534"/>
        <v>145826762.31999999</v>
      </c>
      <c r="AV1411" s="501">
        <f t="shared" si="534"/>
        <v>145826762.31999999</v>
      </c>
      <c r="AW1411" s="501">
        <f t="shared" si="534"/>
        <v>145826762.79580677</v>
      </c>
      <c r="AX1411" s="501">
        <f t="shared" si="534"/>
        <v>0.47580675780773163</v>
      </c>
      <c r="AZ1411" s="501">
        <f t="shared" si="534"/>
        <v>260807227.92086548</v>
      </c>
      <c r="BA1411" s="501">
        <f t="shared" si="534"/>
        <v>114980465.12505874</v>
      </c>
      <c r="BB1411" s="501">
        <f t="shared" si="534"/>
        <v>114980465.12505874</v>
      </c>
      <c r="BC1411" s="501">
        <f t="shared" si="534"/>
        <v>114980465.12505874</v>
      </c>
      <c r="BD1411" s="501">
        <f t="shared" si="534"/>
        <v>0</v>
      </c>
      <c r="BE1411" s="501">
        <f t="shared" si="534"/>
        <v>260807227.4450587</v>
      </c>
      <c r="BG1411" s="501">
        <f t="shared" ref="BG1411:BL1418" si="535">SUMIF($X$10:$X$1395,$X1411,BG$10:BG$1395)</f>
        <v>261712004.03165263</v>
      </c>
      <c r="BH1411" s="501">
        <f t="shared" si="535"/>
        <v>115885241.23584586</v>
      </c>
      <c r="BI1411" s="501">
        <f t="shared" si="535"/>
        <v>115885241.23584586</v>
      </c>
      <c r="BJ1411" s="501">
        <f t="shared" si="535"/>
        <v>261712003.55584589</v>
      </c>
      <c r="BL1411" s="501">
        <f t="shared" si="535"/>
        <v>904776.11078714021</v>
      </c>
      <c r="BO1411" s="501">
        <f t="shared" ref="BO1411:BQ1418" si="536">SUMIF($X$10:$X$1395,$X1411,BO$10:BO$1395)</f>
        <v>111177732.09158027</v>
      </c>
      <c r="BP1411" s="501">
        <f t="shared" si="536"/>
        <v>111563422.92167491</v>
      </c>
      <c r="BQ1411" s="501">
        <f t="shared" si="536"/>
        <v>385690.83009462059</v>
      </c>
    </row>
    <row r="1412" spans="22:69" ht="16.5" customHeight="1" outlineLevel="1" x14ac:dyDescent="0.25">
      <c r="V1412" s="662" t="s">
        <v>1738</v>
      </c>
      <c r="W1412" s="662" t="s">
        <v>1757</v>
      </c>
      <c r="X1412" s="662" t="str">
        <f t="shared" ref="X1412:X1418" si="537">V1412&amp;W1412</f>
        <v>Dep ExpHydro</v>
      </c>
      <c r="Y1412" s="662"/>
      <c r="Z1412" s="660"/>
      <c r="AA1412" s="660"/>
      <c r="AK1412" s="501">
        <f t="shared" si="534"/>
        <v>24755122.23</v>
      </c>
      <c r="AL1412" s="501">
        <f t="shared" si="534"/>
        <v>0</v>
      </c>
      <c r="AM1412" s="501">
        <f t="shared" si="534"/>
        <v>-3574779</v>
      </c>
      <c r="AN1412" s="501">
        <f t="shared" si="534"/>
        <v>0</v>
      </c>
      <c r="AO1412" s="501">
        <f t="shared" si="534"/>
        <v>-2224227</v>
      </c>
      <c r="AP1412" s="501">
        <f t="shared" si="534"/>
        <v>-41417</v>
      </c>
      <c r="AQ1412" s="501">
        <f t="shared" si="534"/>
        <v>0</v>
      </c>
      <c r="AR1412" s="501">
        <f t="shared" si="534"/>
        <v>0</v>
      </c>
      <c r="AS1412" s="501">
        <f t="shared" si="534"/>
        <v>0</v>
      </c>
      <c r="AT1412" s="501">
        <f t="shared" si="534"/>
        <v>0</v>
      </c>
      <c r="AU1412" s="501">
        <f t="shared" si="534"/>
        <v>18914699.23</v>
      </c>
      <c r="AV1412" s="501">
        <f t="shared" si="534"/>
        <v>18914699.23</v>
      </c>
      <c r="AW1412" s="501">
        <f t="shared" si="534"/>
        <v>18914699.449999999</v>
      </c>
      <c r="AX1412" s="501">
        <f t="shared" si="534"/>
        <v>0.21999999997206032</v>
      </c>
      <c r="AZ1412" s="501">
        <f t="shared" si="534"/>
        <v>31311520.875330914</v>
      </c>
      <c r="BA1412" s="501">
        <f t="shared" si="534"/>
        <v>12396821.425330915</v>
      </c>
      <c r="BB1412" s="501">
        <f t="shared" si="534"/>
        <v>12396821.425330915</v>
      </c>
      <c r="BC1412" s="501">
        <f t="shared" si="534"/>
        <v>12396821.425330915</v>
      </c>
      <c r="BD1412" s="501">
        <f t="shared" si="534"/>
        <v>0</v>
      </c>
      <c r="BE1412" s="501">
        <f t="shared" si="534"/>
        <v>31311520.655330915</v>
      </c>
      <c r="BG1412" s="501">
        <f t="shared" si="535"/>
        <v>31240665.276167799</v>
      </c>
      <c r="BH1412" s="501">
        <f t="shared" si="535"/>
        <v>12325965.8261678</v>
      </c>
      <c r="BI1412" s="501">
        <f t="shared" si="535"/>
        <v>12325965.8261678</v>
      </c>
      <c r="BJ1412" s="501">
        <f t="shared" si="535"/>
        <v>31240665.0561678</v>
      </c>
      <c r="BL1412" s="501">
        <f t="shared" si="535"/>
        <v>-70855.599163113628</v>
      </c>
      <c r="BO1412" s="501">
        <f t="shared" si="536"/>
        <v>13347574.332585149</v>
      </c>
      <c r="BP1412" s="501">
        <f t="shared" si="536"/>
        <v>13317369.783048252</v>
      </c>
      <c r="BQ1412" s="501">
        <f t="shared" si="536"/>
        <v>-30204.549536898267</v>
      </c>
    </row>
    <row r="1413" spans="22:69" ht="16.5" customHeight="1" outlineLevel="1" x14ac:dyDescent="0.25">
      <c r="V1413" s="662" t="s">
        <v>1738</v>
      </c>
      <c r="W1413" s="662" t="s">
        <v>1759</v>
      </c>
      <c r="X1413" s="662" t="str">
        <f t="shared" si="537"/>
        <v>Dep ExpOther</v>
      </c>
      <c r="Y1413" s="662"/>
      <c r="Z1413" s="660"/>
      <c r="AA1413" s="660"/>
      <c r="AK1413" s="501">
        <f t="shared" si="534"/>
        <v>115876398.23999999</v>
      </c>
      <c r="AL1413" s="501">
        <f t="shared" si="534"/>
        <v>0</v>
      </c>
      <c r="AM1413" s="501">
        <f t="shared" si="534"/>
        <v>0</v>
      </c>
      <c r="AN1413" s="501">
        <f t="shared" si="534"/>
        <v>0</v>
      </c>
      <c r="AO1413" s="501">
        <f t="shared" si="534"/>
        <v>0</v>
      </c>
      <c r="AP1413" s="501">
        <f t="shared" si="534"/>
        <v>0</v>
      </c>
      <c r="AQ1413" s="501">
        <f t="shared" si="534"/>
        <v>0</v>
      </c>
      <c r="AR1413" s="501">
        <f t="shared" si="534"/>
        <v>0</v>
      </c>
      <c r="AS1413" s="501">
        <f t="shared" si="534"/>
        <v>0</v>
      </c>
      <c r="AT1413" s="501">
        <f t="shared" si="534"/>
        <v>0</v>
      </c>
      <c r="AU1413" s="501">
        <f t="shared" si="534"/>
        <v>115876398.23999999</v>
      </c>
      <c r="AV1413" s="501">
        <f t="shared" si="534"/>
        <v>115876398.23999999</v>
      </c>
      <c r="AW1413" s="501">
        <f t="shared" si="534"/>
        <v>115876398.23999999</v>
      </c>
      <c r="AX1413" s="501">
        <f t="shared" si="534"/>
        <v>0</v>
      </c>
      <c r="AZ1413" s="501">
        <f t="shared" si="534"/>
        <v>126259495.14799665</v>
      </c>
      <c r="BA1413" s="501">
        <f t="shared" si="534"/>
        <v>10383096.907996655</v>
      </c>
      <c r="BB1413" s="501">
        <f t="shared" si="534"/>
        <v>10383096.907996655</v>
      </c>
      <c r="BC1413" s="501">
        <f t="shared" si="534"/>
        <v>10383096.907996655</v>
      </c>
      <c r="BD1413" s="501">
        <f t="shared" si="534"/>
        <v>0</v>
      </c>
      <c r="BE1413" s="501">
        <f t="shared" si="534"/>
        <v>126259495.14799665</v>
      </c>
      <c r="BG1413" s="501">
        <f t="shared" si="535"/>
        <v>126143716.67845067</v>
      </c>
      <c r="BH1413" s="501">
        <f t="shared" si="535"/>
        <v>10267318.43845067</v>
      </c>
      <c r="BI1413" s="501">
        <f t="shared" si="535"/>
        <v>10267318.43845067</v>
      </c>
      <c r="BJ1413" s="501">
        <f t="shared" si="535"/>
        <v>126143716.67845067</v>
      </c>
      <c r="BL1413" s="501">
        <f t="shared" si="535"/>
        <v>-115778.46954598371</v>
      </c>
      <c r="BO1413" s="501">
        <f t="shared" si="536"/>
        <v>53827236.213737838</v>
      </c>
      <c r="BP1413" s="501">
        <f t="shared" si="536"/>
        <v>53777922.237854578</v>
      </c>
      <c r="BQ1413" s="501">
        <f t="shared" si="536"/>
        <v>-49313.975883259438</v>
      </c>
    </row>
    <row r="1414" spans="22:69" ht="16.5" customHeight="1" outlineLevel="1" x14ac:dyDescent="0.25">
      <c r="V1414" s="662" t="s">
        <v>1738</v>
      </c>
      <c r="W1414" s="662" t="s">
        <v>2213</v>
      </c>
      <c r="X1414" s="662" t="str">
        <f t="shared" si="537"/>
        <v>Dep ExpTrans</v>
      </c>
      <c r="Y1414" s="662"/>
      <c r="Z1414" s="660"/>
      <c r="AA1414" s="660"/>
      <c r="AK1414" s="501">
        <f t="shared" si="534"/>
        <v>89720063.969999999</v>
      </c>
      <c r="AL1414" s="501">
        <f t="shared" si="534"/>
        <v>0</v>
      </c>
      <c r="AM1414" s="501">
        <f t="shared" si="534"/>
        <v>0</v>
      </c>
      <c r="AN1414" s="501">
        <f t="shared" si="534"/>
        <v>0</v>
      </c>
      <c r="AO1414" s="501">
        <f t="shared" si="534"/>
        <v>-19435</v>
      </c>
      <c r="AP1414" s="501">
        <f t="shared" si="534"/>
        <v>-2106</v>
      </c>
      <c r="AQ1414" s="501">
        <f t="shared" si="534"/>
        <v>0</v>
      </c>
      <c r="AR1414" s="501">
        <f t="shared" si="534"/>
        <v>0</v>
      </c>
      <c r="AS1414" s="501">
        <f t="shared" si="534"/>
        <v>0</v>
      </c>
      <c r="AT1414" s="501">
        <f t="shared" si="534"/>
        <v>0</v>
      </c>
      <c r="AU1414" s="501">
        <f t="shared" si="534"/>
        <v>89698522.969999999</v>
      </c>
      <c r="AV1414" s="501">
        <f t="shared" si="534"/>
        <v>89698522.969999999</v>
      </c>
      <c r="AW1414" s="501">
        <f t="shared" si="534"/>
        <v>89698523.159999996</v>
      </c>
      <c r="AX1414" s="501">
        <f t="shared" si="534"/>
        <v>0.19000000506639481</v>
      </c>
      <c r="AZ1414" s="501">
        <f t="shared" si="534"/>
        <v>94064925.155355349</v>
      </c>
      <c r="BA1414" s="501">
        <f t="shared" si="534"/>
        <v>4366401.9953553397</v>
      </c>
      <c r="BB1414" s="501">
        <f t="shared" si="534"/>
        <v>4366401.9953553397</v>
      </c>
      <c r="BC1414" s="501">
        <f t="shared" si="534"/>
        <v>4366401.9953553397</v>
      </c>
      <c r="BD1414" s="501">
        <f t="shared" si="534"/>
        <v>0</v>
      </c>
      <c r="BE1414" s="501">
        <f t="shared" si="534"/>
        <v>94064924.965355352</v>
      </c>
      <c r="BG1414" s="501">
        <f t="shared" si="535"/>
        <v>93479871.919315487</v>
      </c>
      <c r="BH1414" s="501">
        <f t="shared" si="535"/>
        <v>3781348.7593154721</v>
      </c>
      <c r="BI1414" s="501">
        <f t="shared" si="535"/>
        <v>3781348.7593154721</v>
      </c>
      <c r="BJ1414" s="501">
        <f t="shared" si="535"/>
        <v>93479871.72931546</v>
      </c>
      <c r="BL1414" s="501">
        <f t="shared" si="535"/>
        <v>-585053.23603986762</v>
      </c>
      <c r="BO1414" s="501">
        <f t="shared" si="536"/>
        <v>40098294.550583079</v>
      </c>
      <c r="BP1414" s="501">
        <f t="shared" si="536"/>
        <v>39848896.201568931</v>
      </c>
      <c r="BQ1414" s="501">
        <f t="shared" si="536"/>
        <v>-249398.34901414486</v>
      </c>
    </row>
    <row r="1415" spans="22:69" ht="16.5" customHeight="1" outlineLevel="1" x14ac:dyDescent="0.25">
      <c r="V1415" s="662" t="s">
        <v>1738</v>
      </c>
      <c r="W1415" s="662" t="s">
        <v>43</v>
      </c>
      <c r="X1415" s="662" t="str">
        <f t="shared" si="537"/>
        <v>Dep ExpDist</v>
      </c>
      <c r="Y1415" s="662"/>
      <c r="Z1415" s="660"/>
      <c r="AA1415" s="660"/>
      <c r="AK1415" s="501">
        <f t="shared" si="534"/>
        <v>157948105.69</v>
      </c>
      <c r="AL1415" s="501">
        <f t="shared" si="534"/>
        <v>0</v>
      </c>
      <c r="AM1415" s="501">
        <f t="shared" si="534"/>
        <v>0</v>
      </c>
      <c r="AN1415" s="501">
        <f t="shared" si="534"/>
        <v>0</v>
      </c>
      <c r="AO1415" s="501">
        <f t="shared" si="534"/>
        <v>0</v>
      </c>
      <c r="AP1415" s="501">
        <f t="shared" si="534"/>
        <v>-112</v>
      </c>
      <c r="AQ1415" s="501">
        <f t="shared" si="534"/>
        <v>0</v>
      </c>
      <c r="AR1415" s="501">
        <f t="shared" si="534"/>
        <v>0</v>
      </c>
      <c r="AS1415" s="501">
        <f t="shared" si="534"/>
        <v>0</v>
      </c>
      <c r="AT1415" s="501">
        <f t="shared" si="534"/>
        <v>0</v>
      </c>
      <c r="AU1415" s="501">
        <f t="shared" si="534"/>
        <v>157947993.69</v>
      </c>
      <c r="AV1415" s="501">
        <f t="shared" si="534"/>
        <v>157947993.69</v>
      </c>
      <c r="AW1415" s="501">
        <f t="shared" si="534"/>
        <v>157947993.45000002</v>
      </c>
      <c r="AX1415" s="501">
        <f t="shared" si="534"/>
        <v>-0.24000000022351742</v>
      </c>
      <c r="AZ1415" s="501">
        <f t="shared" si="534"/>
        <v>162270508.79379964</v>
      </c>
      <c r="BA1415" s="501">
        <f t="shared" si="534"/>
        <v>4322515.3437996507</v>
      </c>
      <c r="BB1415" s="501">
        <f t="shared" si="534"/>
        <v>4322515.3437996507</v>
      </c>
      <c r="BC1415" s="501">
        <f t="shared" si="534"/>
        <v>4322515.3437996507</v>
      </c>
      <c r="BD1415" s="501">
        <f t="shared" si="534"/>
        <v>-7.2077455115504563E-11</v>
      </c>
      <c r="BE1415" s="501">
        <f t="shared" si="534"/>
        <v>162270509.03379971</v>
      </c>
      <c r="BG1415" s="501">
        <f t="shared" si="535"/>
        <v>163008752.51731154</v>
      </c>
      <c r="BH1415" s="501">
        <f t="shared" si="535"/>
        <v>5060759.0673115486</v>
      </c>
      <c r="BI1415" s="501">
        <f t="shared" si="535"/>
        <v>5060759.0673115486</v>
      </c>
      <c r="BJ1415" s="501">
        <f t="shared" si="535"/>
        <v>163008752.75731164</v>
      </c>
      <c r="BL1415" s="501">
        <f t="shared" si="535"/>
        <v>738243.72351189726</v>
      </c>
      <c r="BO1415" s="501">
        <f t="shared" si="536"/>
        <v>68127082.020558655</v>
      </c>
      <c r="BP1415" s="501">
        <f t="shared" si="536"/>
        <v>68430257.471697494</v>
      </c>
      <c r="BQ1415" s="501">
        <f t="shared" si="536"/>
        <v>303175.45113883726</v>
      </c>
    </row>
    <row r="1416" spans="22:69" ht="16.5" customHeight="1" outlineLevel="1" x14ac:dyDescent="0.25">
      <c r="V1416" s="662" t="s">
        <v>1738</v>
      </c>
      <c r="W1416" s="662" t="s">
        <v>1756</v>
      </c>
      <c r="X1416" s="662" t="str">
        <f t="shared" si="537"/>
        <v>Dep ExpGeneral</v>
      </c>
      <c r="Y1416" s="662"/>
      <c r="Z1416" s="660"/>
      <c r="AA1416" s="660"/>
      <c r="AK1416" s="501">
        <f t="shared" si="534"/>
        <v>40894116.790000007</v>
      </c>
      <c r="AL1416" s="501">
        <f t="shared" si="534"/>
        <v>0</v>
      </c>
      <c r="AM1416" s="501">
        <f t="shared" si="534"/>
        <v>0</v>
      </c>
      <c r="AN1416" s="501">
        <f t="shared" si="534"/>
        <v>0</v>
      </c>
      <c r="AO1416" s="501">
        <f t="shared" si="534"/>
        <v>0</v>
      </c>
      <c r="AP1416" s="501">
        <f t="shared" si="534"/>
        <v>0</v>
      </c>
      <c r="AQ1416" s="501">
        <f t="shared" si="534"/>
        <v>0</v>
      </c>
      <c r="AR1416" s="501">
        <f t="shared" si="534"/>
        <v>0</v>
      </c>
      <c r="AS1416" s="501">
        <f t="shared" si="534"/>
        <v>0</v>
      </c>
      <c r="AT1416" s="501">
        <f t="shared" si="534"/>
        <v>0</v>
      </c>
      <c r="AU1416" s="501">
        <f t="shared" si="534"/>
        <v>40894116.790000007</v>
      </c>
      <c r="AV1416" s="501">
        <f t="shared" si="534"/>
        <v>40894116.790000007</v>
      </c>
      <c r="AW1416" s="501">
        <f t="shared" si="534"/>
        <v>40894116.790000007</v>
      </c>
      <c r="AX1416" s="501">
        <f t="shared" si="534"/>
        <v>0</v>
      </c>
      <c r="AZ1416" s="501">
        <f t="shared" si="534"/>
        <v>40736883.734843478</v>
      </c>
      <c r="BA1416" s="501">
        <f t="shared" si="534"/>
        <v>-157233.05515653361</v>
      </c>
      <c r="BB1416" s="501">
        <f t="shared" si="534"/>
        <v>-157233.05515653361</v>
      </c>
      <c r="BC1416" s="501">
        <f t="shared" si="534"/>
        <v>-157233.05515653361</v>
      </c>
      <c r="BD1416" s="501">
        <f t="shared" si="534"/>
        <v>0</v>
      </c>
      <c r="BE1416" s="501">
        <f t="shared" si="534"/>
        <v>40736883.734843478</v>
      </c>
      <c r="BG1416" s="501">
        <f t="shared" si="535"/>
        <v>41786899.532636546</v>
      </c>
      <c r="BH1416" s="501">
        <f t="shared" si="535"/>
        <v>892782.74263654498</v>
      </c>
      <c r="BI1416" s="501">
        <f t="shared" si="535"/>
        <v>892782.74263654498</v>
      </c>
      <c r="BJ1416" s="501">
        <f t="shared" si="535"/>
        <v>41786899.532636546</v>
      </c>
      <c r="BL1416" s="501">
        <f t="shared" si="535"/>
        <v>1050015.7977930787</v>
      </c>
      <c r="BO1416" s="501">
        <f t="shared" si="536"/>
        <v>15655858.684734479</v>
      </c>
      <c r="BP1416" s="501">
        <f t="shared" si="536"/>
        <v>16115153.172910519</v>
      </c>
      <c r="BQ1416" s="501">
        <f t="shared" si="536"/>
        <v>459294.48817603796</v>
      </c>
    </row>
    <row r="1417" spans="22:69" ht="16.5" customHeight="1" outlineLevel="1" x14ac:dyDescent="0.25">
      <c r="V1417" s="662" t="s">
        <v>1738</v>
      </c>
      <c r="W1417" s="662" t="s">
        <v>2212</v>
      </c>
      <c r="X1417" s="662" t="str">
        <f t="shared" si="537"/>
        <v>Dep ExpIntangible</v>
      </c>
      <c r="Y1417" s="662"/>
      <c r="Z1417" s="660"/>
      <c r="AA1417" s="660"/>
      <c r="AK1417" s="501">
        <f t="shared" si="534"/>
        <v>44087515.810000002</v>
      </c>
      <c r="AL1417" s="501">
        <f t="shared" si="534"/>
        <v>-5571590</v>
      </c>
      <c r="AM1417" s="501">
        <f t="shared" si="534"/>
        <v>0</v>
      </c>
      <c r="AN1417" s="501">
        <f t="shared" si="534"/>
        <v>0</v>
      </c>
      <c r="AO1417" s="501">
        <f t="shared" si="534"/>
        <v>0</v>
      </c>
      <c r="AP1417" s="501">
        <f t="shared" si="534"/>
        <v>0</v>
      </c>
      <c r="AQ1417" s="501">
        <f t="shared" si="534"/>
        <v>0</v>
      </c>
      <c r="AR1417" s="501">
        <f t="shared" si="534"/>
        <v>0</v>
      </c>
      <c r="AS1417" s="501">
        <f t="shared" si="534"/>
        <v>0</v>
      </c>
      <c r="AT1417" s="501">
        <f t="shared" si="534"/>
        <v>-2355942</v>
      </c>
      <c r="AU1417" s="501">
        <f t="shared" si="534"/>
        <v>36159983.810000002</v>
      </c>
      <c r="AV1417" s="501">
        <f t="shared" si="534"/>
        <v>36159983.810000002</v>
      </c>
      <c r="AW1417" s="501">
        <f t="shared" si="534"/>
        <v>36159984.090000018</v>
      </c>
      <c r="AX1417" s="501">
        <f t="shared" si="534"/>
        <v>0.28000002074986696</v>
      </c>
      <c r="AZ1417" s="501">
        <f t="shared" si="534"/>
        <v>34210468.855868421</v>
      </c>
      <c r="BA1417" s="501">
        <f t="shared" si="534"/>
        <v>-1949515.2341316014</v>
      </c>
      <c r="BB1417" s="501">
        <f t="shared" si="534"/>
        <v>-1949515.2341316014</v>
      </c>
      <c r="BC1417" s="501">
        <f t="shared" si="534"/>
        <v>-1949515.2341316014</v>
      </c>
      <c r="BD1417" s="501">
        <f t="shared" si="534"/>
        <v>0</v>
      </c>
      <c r="BE1417" s="501">
        <f t="shared" si="534"/>
        <v>34210468.575868405</v>
      </c>
      <c r="BG1417" s="501">
        <f t="shared" si="535"/>
        <v>34441036.312887982</v>
      </c>
      <c r="BH1417" s="501">
        <f t="shared" si="535"/>
        <v>-1718947.7771120321</v>
      </c>
      <c r="BI1417" s="501">
        <f t="shared" si="535"/>
        <v>-1718947.7771120321</v>
      </c>
      <c r="BJ1417" s="501">
        <f t="shared" si="535"/>
        <v>34441036.032887965</v>
      </c>
      <c r="BL1417" s="501">
        <f t="shared" si="535"/>
        <v>230567.45701956868</v>
      </c>
      <c r="BO1417" s="501">
        <f t="shared" si="536"/>
        <v>14611238.209097933</v>
      </c>
      <c r="BP1417" s="501">
        <f t="shared" si="536"/>
        <v>14711359.634359855</v>
      </c>
      <c r="BQ1417" s="501">
        <f t="shared" si="536"/>
        <v>100121.42526192336</v>
      </c>
    </row>
    <row r="1418" spans="22:69" ht="16.5" customHeight="1" outlineLevel="1" x14ac:dyDescent="0.25">
      <c r="V1418" s="662" t="s">
        <v>1738</v>
      </c>
      <c r="W1418" s="662" t="s">
        <v>1758</v>
      </c>
      <c r="X1418" s="662" t="str">
        <f t="shared" si="537"/>
        <v>Dep ExpMining</v>
      </c>
      <c r="Y1418" s="662"/>
      <c r="Z1418" s="660"/>
      <c r="AA1418" s="660"/>
      <c r="AK1418" s="501">
        <f t="shared" si="534"/>
        <v>0</v>
      </c>
      <c r="AL1418" s="501">
        <f t="shared" si="534"/>
        <v>0</v>
      </c>
      <c r="AM1418" s="501">
        <f t="shared" si="534"/>
        <v>0</v>
      </c>
      <c r="AN1418" s="501">
        <f t="shared" si="534"/>
        <v>0</v>
      </c>
      <c r="AO1418" s="501">
        <f t="shared" si="534"/>
        <v>0</v>
      </c>
      <c r="AP1418" s="501">
        <f t="shared" si="534"/>
        <v>0</v>
      </c>
      <c r="AQ1418" s="501">
        <f t="shared" si="534"/>
        <v>0</v>
      </c>
      <c r="AR1418" s="501">
        <f t="shared" si="534"/>
        <v>0</v>
      </c>
      <c r="AS1418" s="501">
        <f t="shared" si="534"/>
        <v>0</v>
      </c>
      <c r="AT1418" s="501">
        <f t="shared" si="534"/>
        <v>0</v>
      </c>
      <c r="AU1418" s="501">
        <f t="shared" si="534"/>
        <v>0</v>
      </c>
      <c r="AV1418" s="501">
        <f t="shared" si="534"/>
        <v>0</v>
      </c>
      <c r="AW1418" s="501">
        <f t="shared" si="534"/>
        <v>0</v>
      </c>
      <c r="AX1418" s="501">
        <f t="shared" si="534"/>
        <v>0</v>
      </c>
      <c r="AZ1418" s="501">
        <f t="shared" si="534"/>
        <v>0</v>
      </c>
      <c r="BA1418" s="501">
        <f t="shared" si="534"/>
        <v>0</v>
      </c>
      <c r="BB1418" s="501">
        <f t="shared" si="534"/>
        <v>0</v>
      </c>
      <c r="BC1418" s="501">
        <f t="shared" si="534"/>
        <v>0</v>
      </c>
      <c r="BD1418" s="501">
        <f t="shared" si="534"/>
        <v>0</v>
      </c>
      <c r="BE1418" s="501">
        <f t="shared" si="534"/>
        <v>0</v>
      </c>
      <c r="BG1418" s="501">
        <f t="shared" si="535"/>
        <v>0</v>
      </c>
      <c r="BH1418" s="501">
        <f t="shared" si="535"/>
        <v>0</v>
      </c>
      <c r="BI1418" s="501">
        <f t="shared" si="535"/>
        <v>0</v>
      </c>
      <c r="BJ1418" s="501">
        <f t="shared" si="535"/>
        <v>0</v>
      </c>
      <c r="BL1418" s="501">
        <f t="shared" si="535"/>
        <v>0</v>
      </c>
      <c r="BO1418" s="501">
        <f t="shared" si="536"/>
        <v>0</v>
      </c>
      <c r="BP1418" s="501">
        <f t="shared" si="536"/>
        <v>0</v>
      </c>
      <c r="BQ1418" s="501">
        <f t="shared" si="536"/>
        <v>0</v>
      </c>
    </row>
    <row r="1419" spans="22:69" ht="16.5" customHeight="1" thickBot="1" x14ac:dyDescent="0.3">
      <c r="V1419" s="673" t="s">
        <v>2217</v>
      </c>
      <c r="W1419" s="672"/>
      <c r="X1419" s="672"/>
      <c r="Y1419" s="672"/>
      <c r="Z1419" s="672"/>
      <c r="AA1419" s="672"/>
      <c r="AB1419" s="671"/>
      <c r="AC1419" s="671"/>
      <c r="AD1419" s="671"/>
      <c r="AE1419" s="671"/>
      <c r="AF1419" s="672"/>
      <c r="AG1419" s="672"/>
      <c r="AH1419" s="672"/>
      <c r="AK1419" s="661">
        <f>SUM(AK1411:AK1418)</f>
        <v>619298386.04999995</v>
      </c>
      <c r="AL1419" s="661">
        <f t="shared" ref="AL1419:AV1419" si="538">SUM(AL1411:AL1418)</f>
        <v>-5571590</v>
      </c>
      <c r="AM1419" s="661">
        <f t="shared" si="538"/>
        <v>-3574779</v>
      </c>
      <c r="AN1419" s="661">
        <f t="shared" si="538"/>
        <v>0</v>
      </c>
      <c r="AO1419" s="661">
        <f t="shared" si="538"/>
        <v>-2243662</v>
      </c>
      <c r="AP1419" s="661">
        <f t="shared" si="538"/>
        <v>-43635</v>
      </c>
      <c r="AQ1419" s="661">
        <f t="shared" si="538"/>
        <v>-190301</v>
      </c>
      <c r="AR1419" s="661">
        <f t="shared" si="538"/>
        <v>0</v>
      </c>
      <c r="AS1419" s="661">
        <f t="shared" si="538"/>
        <v>0</v>
      </c>
      <c r="AT1419" s="661">
        <f t="shared" si="538"/>
        <v>-2355942</v>
      </c>
      <c r="AU1419" s="661">
        <f t="shared" si="538"/>
        <v>605318477.04999995</v>
      </c>
      <c r="AV1419" s="661">
        <f t="shared" si="538"/>
        <v>605318477.04999995</v>
      </c>
      <c r="AW1419" s="661">
        <f t="shared" ref="AW1419:AX1419" si="539">SUM(AW1411:AW1418)</f>
        <v>605318477.97580683</v>
      </c>
      <c r="AX1419" s="661">
        <f t="shared" si="539"/>
        <v>0.9258067833725363</v>
      </c>
      <c r="AY1419" s="689"/>
      <c r="AZ1419" s="661">
        <f t="shared" ref="AZ1419:BE1419" si="540">SUM(AZ1411:AZ1418)</f>
        <v>749661030.48405993</v>
      </c>
      <c r="BA1419" s="661">
        <f t="shared" si="540"/>
        <v>144342552.50825316</v>
      </c>
      <c r="BB1419" s="661">
        <f t="shared" si="540"/>
        <v>144342552.50825316</v>
      </c>
      <c r="BC1419" s="661">
        <f t="shared" si="540"/>
        <v>144342552.50825316</v>
      </c>
      <c r="BD1419" s="661">
        <f t="shared" si="540"/>
        <v>-7.2077455115504563E-11</v>
      </c>
      <c r="BE1419" s="661">
        <f t="shared" si="540"/>
        <v>749661029.55825317</v>
      </c>
      <c r="BG1419" s="661">
        <f t="shared" ref="BG1419:BI1419" si="541">SUM(BG1411:BG1418)</f>
        <v>751812946.26842272</v>
      </c>
      <c r="BH1419" s="661">
        <f t="shared" si="541"/>
        <v>146494468.29261583</v>
      </c>
      <c r="BI1419" s="661">
        <f t="shared" si="541"/>
        <v>146494468.29261583</v>
      </c>
      <c r="BJ1419" s="661">
        <f t="shared" ref="BJ1419" si="542">SUM(BJ1411:BJ1418)</f>
        <v>751812945.34261596</v>
      </c>
      <c r="BL1419" s="661">
        <f t="shared" ref="BL1419" si="543">SUM(BL1411:BL1418)</f>
        <v>2151915.7843627199</v>
      </c>
      <c r="BO1419" s="661">
        <f t="shared" ref="BO1419:BQ1419" si="544">SUM(BO1411:BO1418)</f>
        <v>316845016.10287738</v>
      </c>
      <c r="BP1419" s="661">
        <f t="shared" si="544"/>
        <v>317764381.42311454</v>
      </c>
      <c r="BQ1419" s="661">
        <f t="shared" si="544"/>
        <v>919365.32023711666</v>
      </c>
    </row>
    <row r="1420" spans="22:69" ht="16.5" customHeight="1" thickTop="1" x14ac:dyDescent="0.25">
      <c r="V1420" s="793" t="s">
        <v>5124</v>
      </c>
      <c r="AU1420" s="501"/>
      <c r="AV1420" s="501"/>
      <c r="AX1420" s="501"/>
      <c r="AY1420" s="664"/>
      <c r="AZ1420" s="674">
        <v>749661030.48406005</v>
      </c>
      <c r="BA1420" s="674">
        <v>144342552.50825325</v>
      </c>
      <c r="BB1420" s="674">
        <v>144342552.50825325</v>
      </c>
      <c r="BC1420" s="674">
        <v>144342552.50825325</v>
      </c>
      <c r="BD1420" s="501"/>
      <c r="BE1420" s="674">
        <v>749661030.48406005</v>
      </c>
      <c r="BG1420" s="674">
        <f>AZ1420</f>
        <v>749661030.48406005</v>
      </c>
      <c r="BH1420" s="674">
        <f>BA1420</f>
        <v>144342552.50825325</v>
      </c>
      <c r="BI1420" s="674">
        <f>BH1420</f>
        <v>144342552.50825325</v>
      </c>
      <c r="BJ1420" s="674">
        <f>BG1420</f>
        <v>749661030.48406005</v>
      </c>
      <c r="BL1420" s="501"/>
      <c r="BO1420" s="501"/>
      <c r="BP1420" s="501"/>
      <c r="BQ1420" s="501"/>
    </row>
    <row r="1421" spans="22:69" ht="16.5" customHeight="1" x14ac:dyDescent="0.25">
      <c r="V1421" s="662"/>
      <c r="AU1421" s="501"/>
      <c r="AV1421" s="501"/>
      <c r="AX1421" s="501"/>
      <c r="AY1421" s="664"/>
      <c r="AZ1421" s="501"/>
      <c r="BA1421" s="501"/>
      <c r="BB1421" s="501"/>
      <c r="BD1421" s="501"/>
      <c r="BE1421" s="501"/>
      <c r="BG1421" s="501"/>
      <c r="BH1421" s="501"/>
      <c r="BI1421" s="501"/>
      <c r="BJ1421" s="501"/>
      <c r="BL1421" s="501"/>
      <c r="BO1421" s="501"/>
      <c r="BP1421" s="501"/>
      <c r="BQ1421" s="501"/>
    </row>
    <row r="1422" spans="22:69" ht="16.5" customHeight="1" outlineLevel="1" x14ac:dyDescent="0.25">
      <c r="V1422" s="662" t="s">
        <v>2200</v>
      </c>
      <c r="W1422" s="662" t="s">
        <v>1760</v>
      </c>
      <c r="X1422" s="662" t="str">
        <f>V1422&amp;W1422</f>
        <v>Accum Dep/AmrtSteam</v>
      </c>
      <c r="Y1422" s="662"/>
      <c r="AK1422" s="501">
        <f t="shared" ref="AK1422:BE1429" si="545">SUMIF($X$10:$X$1395,$X1422,AK$10:AK$1395)</f>
        <v>-2464454551.263845</v>
      </c>
      <c r="AL1422" s="501">
        <f t="shared" si="545"/>
        <v>0</v>
      </c>
      <c r="AM1422" s="501">
        <f t="shared" si="545"/>
        <v>0</v>
      </c>
      <c r="AN1422" s="501">
        <f t="shared" si="545"/>
        <v>0</v>
      </c>
      <c r="AO1422" s="501">
        <f t="shared" si="545"/>
        <v>0</v>
      </c>
      <c r="AP1422" s="501">
        <f t="shared" si="545"/>
        <v>0</v>
      </c>
      <c r="AQ1422" s="501">
        <f t="shared" si="545"/>
        <v>323223</v>
      </c>
      <c r="AR1422" s="501">
        <f t="shared" si="545"/>
        <v>0</v>
      </c>
      <c r="AS1422" s="501">
        <f t="shared" si="545"/>
        <v>0</v>
      </c>
      <c r="AT1422" s="501">
        <f t="shared" si="545"/>
        <v>0</v>
      </c>
      <c r="AU1422" s="501">
        <f t="shared" si="545"/>
        <v>-2464131328.263845</v>
      </c>
      <c r="AV1422" s="501">
        <f t="shared" si="545"/>
        <v>-2464131328.263845</v>
      </c>
      <c r="AW1422" s="501">
        <f t="shared" si="545"/>
        <v>-2464131328.7172856</v>
      </c>
      <c r="AX1422" s="501">
        <f t="shared" si="545"/>
        <v>-0.45344054698944092</v>
      </c>
      <c r="AZ1422" s="501">
        <f t="shared" si="545"/>
        <v>-2642557893.2798362</v>
      </c>
      <c r="BA1422" s="501">
        <f t="shared" si="545"/>
        <v>-178426564.5625504</v>
      </c>
      <c r="BB1422" s="501">
        <f t="shared" si="545"/>
        <v>-178426564.5625504</v>
      </c>
      <c r="BC1422" s="501">
        <f t="shared" si="545"/>
        <v>-178426564.5625504</v>
      </c>
      <c r="BD1422" s="501">
        <f t="shared" si="545"/>
        <v>0</v>
      </c>
      <c r="BE1422" s="501">
        <f t="shared" si="545"/>
        <v>-2642557892.8263955</v>
      </c>
      <c r="BG1422" s="501">
        <f t="shared" ref="BG1422:BL1429" si="546">SUMIF($X$10:$X$1395,$X1422,BG$10:BG$1395)</f>
        <v>-2670563482.3262239</v>
      </c>
      <c r="BH1422" s="501">
        <f t="shared" si="546"/>
        <v>-206432153.60893834</v>
      </c>
      <c r="BI1422" s="501">
        <f t="shared" si="546"/>
        <v>-206432153.60893834</v>
      </c>
      <c r="BJ1422" s="501">
        <f t="shared" si="546"/>
        <v>-2670563481.8727832</v>
      </c>
      <c r="BL1422" s="501">
        <f t="shared" si="546"/>
        <v>-28005589.046387941</v>
      </c>
      <c r="BO1422" s="501">
        <f t="shared" ref="BO1422:BQ1429" si="547">SUMIF($X$10:$X$1395,$X1422,BO$10:BO$1395)</f>
        <v>-1126477959.6916425</v>
      </c>
      <c r="BP1422" s="501">
        <f t="shared" si="547"/>
        <v>-1138416271.0128736</v>
      </c>
      <c r="BQ1422" s="501">
        <f t="shared" si="547"/>
        <v>-11938311.321230963</v>
      </c>
    </row>
    <row r="1423" spans="22:69" ht="16.5" customHeight="1" outlineLevel="1" x14ac:dyDescent="0.25">
      <c r="V1423" s="662" t="s">
        <v>2200</v>
      </c>
      <c r="W1423" s="662" t="s">
        <v>1757</v>
      </c>
      <c r="X1423" s="662" t="str">
        <f t="shared" ref="X1423:X1429" si="548">V1423&amp;W1423</f>
        <v>Accum Dep/AmrtHydro</v>
      </c>
      <c r="Y1423" s="662"/>
      <c r="AK1423" s="501">
        <f t="shared" si="545"/>
        <v>-267254774.47230724</v>
      </c>
      <c r="AL1423" s="501">
        <f t="shared" si="545"/>
        <v>0</v>
      </c>
      <c r="AM1423" s="501">
        <f t="shared" si="545"/>
        <v>0</v>
      </c>
      <c r="AN1423" s="501">
        <f t="shared" si="545"/>
        <v>0</v>
      </c>
      <c r="AO1423" s="501">
        <f t="shared" si="545"/>
        <v>461718</v>
      </c>
      <c r="AP1423" s="501">
        <f t="shared" si="545"/>
        <v>467624</v>
      </c>
      <c r="AQ1423" s="501">
        <f t="shared" si="545"/>
        <v>0</v>
      </c>
      <c r="AR1423" s="501">
        <f t="shared" si="545"/>
        <v>0</v>
      </c>
      <c r="AS1423" s="501">
        <f t="shared" si="545"/>
        <v>0</v>
      </c>
      <c r="AT1423" s="501">
        <f t="shared" si="545"/>
        <v>0</v>
      </c>
      <c r="AU1423" s="501">
        <f t="shared" si="545"/>
        <v>-266325432.47230724</v>
      </c>
      <c r="AV1423" s="501">
        <f t="shared" si="545"/>
        <v>-266325432.47230724</v>
      </c>
      <c r="AW1423" s="501">
        <f t="shared" si="545"/>
        <v>-266325432.2792303</v>
      </c>
      <c r="AX1423" s="501">
        <f t="shared" si="545"/>
        <v>0.19307692348957062</v>
      </c>
      <c r="AZ1423" s="501">
        <f t="shared" si="545"/>
        <v>-305920613.05821353</v>
      </c>
      <c r="BA1423" s="501">
        <f t="shared" si="545"/>
        <v>-39595180.778983176</v>
      </c>
      <c r="BB1423" s="501">
        <f t="shared" si="545"/>
        <v>-39595180.778983176</v>
      </c>
      <c r="BC1423" s="501">
        <f t="shared" si="545"/>
        <v>-39595180.778983176</v>
      </c>
      <c r="BD1423" s="501">
        <f t="shared" si="545"/>
        <v>0</v>
      </c>
      <c r="BE1423" s="501">
        <f t="shared" si="545"/>
        <v>-305920613.25129044</v>
      </c>
      <c r="BG1423" s="501">
        <f t="shared" si="546"/>
        <v>-306502543.5925113</v>
      </c>
      <c r="BH1423" s="501">
        <f t="shared" si="546"/>
        <v>-40177111.313280955</v>
      </c>
      <c r="BI1423" s="501">
        <f t="shared" si="546"/>
        <v>-40177111.313280955</v>
      </c>
      <c r="BJ1423" s="501">
        <f t="shared" si="546"/>
        <v>-306502543.7855882</v>
      </c>
      <c r="BL1423" s="501">
        <f t="shared" si="546"/>
        <v>-581930.53429776849</v>
      </c>
      <c r="BO1423" s="501">
        <f t="shared" si="547"/>
        <v>-130408809.27469213</v>
      </c>
      <c r="BP1423" s="501">
        <f t="shared" si="547"/>
        <v>-130656876.46850368</v>
      </c>
      <c r="BQ1423" s="501">
        <f t="shared" si="547"/>
        <v>-248067.19381155027</v>
      </c>
    </row>
    <row r="1424" spans="22:69" ht="16.5" customHeight="1" outlineLevel="1" x14ac:dyDescent="0.25">
      <c r="V1424" s="662" t="s">
        <v>2200</v>
      </c>
      <c r="W1424" s="662" t="s">
        <v>1759</v>
      </c>
      <c r="X1424" s="662" t="str">
        <f t="shared" si="548"/>
        <v>Accum Dep/AmrtOther</v>
      </c>
      <c r="Y1424" s="662"/>
      <c r="AK1424" s="501">
        <f t="shared" si="545"/>
        <v>-586395362.44538343</v>
      </c>
      <c r="AL1424" s="501">
        <f t="shared" si="545"/>
        <v>0</v>
      </c>
      <c r="AM1424" s="501">
        <f t="shared" si="545"/>
        <v>0</v>
      </c>
      <c r="AN1424" s="501">
        <f t="shared" si="545"/>
        <v>0</v>
      </c>
      <c r="AO1424" s="501">
        <f t="shared" si="545"/>
        <v>0</v>
      </c>
      <c r="AP1424" s="501">
        <f t="shared" si="545"/>
        <v>0</v>
      </c>
      <c r="AQ1424" s="501">
        <f t="shared" si="545"/>
        <v>0</v>
      </c>
      <c r="AR1424" s="501">
        <f t="shared" si="545"/>
        <v>0</v>
      </c>
      <c r="AS1424" s="501">
        <f t="shared" si="545"/>
        <v>0</v>
      </c>
      <c r="AT1424" s="501">
        <f t="shared" si="545"/>
        <v>0</v>
      </c>
      <c r="AU1424" s="501">
        <f t="shared" si="545"/>
        <v>-586395362.44538343</v>
      </c>
      <c r="AV1424" s="501">
        <f t="shared" si="545"/>
        <v>-586395362.44538343</v>
      </c>
      <c r="AW1424" s="501">
        <f t="shared" si="545"/>
        <v>-586395362.44538343</v>
      </c>
      <c r="AX1424" s="501">
        <f t="shared" si="545"/>
        <v>0</v>
      </c>
      <c r="AZ1424" s="501">
        <f t="shared" si="545"/>
        <v>-788952994.04635179</v>
      </c>
      <c r="BA1424" s="501">
        <f t="shared" si="545"/>
        <v>-202557631.60096824</v>
      </c>
      <c r="BB1424" s="501">
        <f t="shared" si="545"/>
        <v>-202557631.60096824</v>
      </c>
      <c r="BC1424" s="501">
        <f t="shared" si="545"/>
        <v>-202557631.60096824</v>
      </c>
      <c r="BD1424" s="501">
        <f t="shared" si="545"/>
        <v>0</v>
      </c>
      <c r="BE1424" s="501">
        <f t="shared" si="545"/>
        <v>-788952994.04635179</v>
      </c>
      <c r="BG1424" s="501">
        <f t="shared" si="546"/>
        <v>-779306929.43225765</v>
      </c>
      <c r="BH1424" s="501">
        <f t="shared" si="546"/>
        <v>-192911566.9868741</v>
      </c>
      <c r="BI1424" s="501">
        <f t="shared" si="546"/>
        <v>-192911566.9868741</v>
      </c>
      <c r="BJ1424" s="501">
        <f t="shared" si="546"/>
        <v>-779306929.43225765</v>
      </c>
      <c r="BL1424" s="501">
        <f t="shared" si="546"/>
        <v>9646064.6140941419</v>
      </c>
      <c r="BO1424" s="501">
        <f t="shared" si="547"/>
        <v>-336361337.34452826</v>
      </c>
      <c r="BP1424" s="501">
        <f t="shared" si="547"/>
        <v>-332250414.73899609</v>
      </c>
      <c r="BQ1424" s="501">
        <f t="shared" si="547"/>
        <v>4110922.6055321675</v>
      </c>
    </row>
    <row r="1425" spans="22:69" ht="16.5" customHeight="1" outlineLevel="1" x14ac:dyDescent="0.25">
      <c r="V1425" s="662" t="s">
        <v>2200</v>
      </c>
      <c r="W1425" s="662" t="s">
        <v>2213</v>
      </c>
      <c r="X1425" s="662" t="str">
        <f t="shared" si="548"/>
        <v>Accum Dep/AmrtTrans</v>
      </c>
      <c r="Y1425" s="662"/>
      <c r="AK1425" s="501">
        <f t="shared" si="545"/>
        <v>-1288444232.8607681</v>
      </c>
      <c r="AL1425" s="501">
        <f t="shared" si="545"/>
        <v>0</v>
      </c>
      <c r="AM1425" s="501">
        <f t="shared" si="545"/>
        <v>0</v>
      </c>
      <c r="AN1425" s="501">
        <f t="shared" si="545"/>
        <v>0</v>
      </c>
      <c r="AO1425" s="501">
        <f t="shared" si="545"/>
        <v>441025</v>
      </c>
      <c r="AP1425" s="501">
        <f t="shared" si="545"/>
        <v>34752</v>
      </c>
      <c r="AQ1425" s="501">
        <f t="shared" si="545"/>
        <v>0</v>
      </c>
      <c r="AR1425" s="501">
        <f t="shared" si="545"/>
        <v>0</v>
      </c>
      <c r="AS1425" s="501">
        <f t="shared" si="545"/>
        <v>0</v>
      </c>
      <c r="AT1425" s="501">
        <f t="shared" si="545"/>
        <v>0</v>
      </c>
      <c r="AU1425" s="501">
        <f t="shared" si="545"/>
        <v>-1287968455.8607681</v>
      </c>
      <c r="AV1425" s="501">
        <f t="shared" si="545"/>
        <v>-1287968455.8607681</v>
      </c>
      <c r="AW1425" s="501">
        <f t="shared" si="545"/>
        <v>-1287968456.4784603</v>
      </c>
      <c r="AX1425" s="501">
        <f t="shared" si="545"/>
        <v>-0.61769229173660278</v>
      </c>
      <c r="AZ1425" s="501">
        <f t="shared" si="545"/>
        <v>-1430660264.7417889</v>
      </c>
      <c r="BA1425" s="501">
        <f t="shared" si="545"/>
        <v>-142691808.26332837</v>
      </c>
      <c r="BB1425" s="501">
        <f t="shared" si="545"/>
        <v>-142691808.26332837</v>
      </c>
      <c r="BC1425" s="501">
        <f t="shared" si="545"/>
        <v>-142691808.26332837</v>
      </c>
      <c r="BD1425" s="501">
        <f t="shared" si="545"/>
        <v>0</v>
      </c>
      <c r="BE1425" s="501">
        <f t="shared" si="545"/>
        <v>-1430660264.1240964</v>
      </c>
      <c r="BG1425" s="501">
        <f t="shared" si="546"/>
        <v>-1431173288.4856224</v>
      </c>
      <c r="BH1425" s="501">
        <f t="shared" si="546"/>
        <v>-143204832.00716192</v>
      </c>
      <c r="BI1425" s="501">
        <f t="shared" si="546"/>
        <v>-143204832.00716192</v>
      </c>
      <c r="BJ1425" s="501">
        <f t="shared" si="546"/>
        <v>-1431173287.8679299</v>
      </c>
      <c r="BL1425" s="501">
        <f t="shared" si="546"/>
        <v>-513023.74383354187</v>
      </c>
      <c r="BO1425" s="501">
        <f t="shared" si="547"/>
        <v>-609866394.87345159</v>
      </c>
      <c r="BP1425" s="501">
        <f t="shared" si="547"/>
        <v>-610085088.26207924</v>
      </c>
      <c r="BQ1425" s="501">
        <f t="shared" si="547"/>
        <v>-218693.38862767816</v>
      </c>
    </row>
    <row r="1426" spans="22:69" ht="16.5" customHeight="1" outlineLevel="1" x14ac:dyDescent="0.25">
      <c r="V1426" s="662" t="s">
        <v>2200</v>
      </c>
      <c r="W1426" s="662" t="s">
        <v>43</v>
      </c>
      <c r="X1426" s="662" t="str">
        <f t="shared" si="548"/>
        <v>Accum Dep/AmrtDist</v>
      </c>
      <c r="Y1426" s="662"/>
      <c r="AK1426" s="501">
        <f t="shared" si="545"/>
        <v>-2272939927.3599968</v>
      </c>
      <c r="AL1426" s="501">
        <f t="shared" si="545"/>
        <v>0</v>
      </c>
      <c r="AM1426" s="501">
        <f t="shared" si="545"/>
        <v>0</v>
      </c>
      <c r="AN1426" s="501">
        <f t="shared" si="545"/>
        <v>0</v>
      </c>
      <c r="AO1426" s="501">
        <f t="shared" si="545"/>
        <v>0</v>
      </c>
      <c r="AP1426" s="501">
        <f t="shared" si="545"/>
        <v>2154</v>
      </c>
      <c r="AQ1426" s="501">
        <f t="shared" si="545"/>
        <v>0</v>
      </c>
      <c r="AR1426" s="501">
        <f t="shared" si="545"/>
        <v>0</v>
      </c>
      <c r="AS1426" s="501">
        <f t="shared" si="545"/>
        <v>0</v>
      </c>
      <c r="AT1426" s="501">
        <f t="shared" si="545"/>
        <v>0</v>
      </c>
      <c r="AU1426" s="501">
        <f t="shared" si="545"/>
        <v>-2272937773.3599968</v>
      </c>
      <c r="AV1426" s="501">
        <f t="shared" si="545"/>
        <v>-2272937773.3599968</v>
      </c>
      <c r="AW1426" s="501">
        <f t="shared" si="545"/>
        <v>-2272937773.4607658</v>
      </c>
      <c r="AX1426" s="501">
        <f t="shared" si="545"/>
        <v>-0.10076923668384552</v>
      </c>
      <c r="AZ1426" s="501">
        <f t="shared" si="545"/>
        <v>-2473093864.1687613</v>
      </c>
      <c r="BA1426" s="501">
        <f t="shared" si="545"/>
        <v>-200156090.70799527</v>
      </c>
      <c r="BB1426" s="501">
        <f t="shared" si="545"/>
        <v>-200156090.7079953</v>
      </c>
      <c r="BC1426" s="501">
        <f t="shared" si="545"/>
        <v>-200156090.70799524</v>
      </c>
      <c r="BD1426" s="501">
        <f t="shared" si="545"/>
        <v>2.9103830456733704E-10</v>
      </c>
      <c r="BE1426" s="501">
        <f t="shared" si="545"/>
        <v>-2473093864.0679913</v>
      </c>
      <c r="BG1426" s="501">
        <f t="shared" si="546"/>
        <v>-2487076470.8533216</v>
      </c>
      <c r="BH1426" s="501">
        <f t="shared" si="546"/>
        <v>-214138697.39255565</v>
      </c>
      <c r="BI1426" s="501">
        <f t="shared" si="546"/>
        <v>-214138697.39255565</v>
      </c>
      <c r="BJ1426" s="501">
        <f t="shared" si="546"/>
        <v>-2487076470.752553</v>
      </c>
      <c r="BL1426" s="501">
        <f t="shared" si="546"/>
        <v>-13982606.684560409</v>
      </c>
      <c r="BO1426" s="501">
        <f t="shared" si="547"/>
        <v>-854293484.04132009</v>
      </c>
      <c r="BP1426" s="501">
        <f t="shared" si="547"/>
        <v>-859666499.66758597</v>
      </c>
      <c r="BQ1426" s="501">
        <f t="shared" si="547"/>
        <v>-5373015.6262658779</v>
      </c>
    </row>
    <row r="1427" spans="22:69" ht="16.5" customHeight="1" outlineLevel="1" x14ac:dyDescent="0.25">
      <c r="V1427" s="662" t="s">
        <v>2200</v>
      </c>
      <c r="W1427" s="662" t="s">
        <v>1756</v>
      </c>
      <c r="X1427" s="662" t="str">
        <f t="shared" si="548"/>
        <v>Accum Dep/AmrtGeneral</v>
      </c>
      <c r="Y1427" s="662"/>
      <c r="AK1427" s="501">
        <f t="shared" si="545"/>
        <v>-361447863.56846112</v>
      </c>
      <c r="AL1427" s="501">
        <f t="shared" si="545"/>
        <v>0</v>
      </c>
      <c r="AM1427" s="501">
        <f t="shared" si="545"/>
        <v>0</v>
      </c>
      <c r="AN1427" s="501">
        <f t="shared" si="545"/>
        <v>0</v>
      </c>
      <c r="AO1427" s="501">
        <f t="shared" si="545"/>
        <v>0</v>
      </c>
      <c r="AP1427" s="501">
        <f t="shared" si="545"/>
        <v>0</v>
      </c>
      <c r="AQ1427" s="501">
        <f t="shared" si="545"/>
        <v>0</v>
      </c>
      <c r="AR1427" s="501">
        <f t="shared" si="545"/>
        <v>0</v>
      </c>
      <c r="AS1427" s="501">
        <f t="shared" si="545"/>
        <v>0</v>
      </c>
      <c r="AT1427" s="501">
        <f t="shared" si="545"/>
        <v>0</v>
      </c>
      <c r="AU1427" s="501">
        <f t="shared" si="545"/>
        <v>-361447863.56846112</v>
      </c>
      <c r="AV1427" s="501">
        <f t="shared" si="545"/>
        <v>-361447863.56846112</v>
      </c>
      <c r="AW1427" s="501">
        <f t="shared" si="545"/>
        <v>-361447863.56846112</v>
      </c>
      <c r="AX1427" s="501">
        <f t="shared" si="545"/>
        <v>0</v>
      </c>
      <c r="AZ1427" s="501">
        <f t="shared" si="545"/>
        <v>-383579744.56629944</v>
      </c>
      <c r="BA1427" s="501">
        <f t="shared" si="545"/>
        <v>-22131880.997838233</v>
      </c>
      <c r="BB1427" s="501">
        <f t="shared" si="545"/>
        <v>-22131880.997838233</v>
      </c>
      <c r="BC1427" s="501">
        <f t="shared" si="545"/>
        <v>-22131880.997838233</v>
      </c>
      <c r="BD1427" s="501">
        <f t="shared" si="545"/>
        <v>0</v>
      </c>
      <c r="BE1427" s="501">
        <f t="shared" si="545"/>
        <v>-383579744.56629944</v>
      </c>
      <c r="BG1427" s="501">
        <f t="shared" si="546"/>
        <v>-394791952.53840041</v>
      </c>
      <c r="BH1427" s="501">
        <f t="shared" si="546"/>
        <v>-33344088.969939269</v>
      </c>
      <c r="BI1427" s="501">
        <f t="shared" si="546"/>
        <v>-33344088.969939269</v>
      </c>
      <c r="BJ1427" s="501">
        <f t="shared" si="546"/>
        <v>-394791952.53840041</v>
      </c>
      <c r="BL1427" s="501">
        <f t="shared" si="546"/>
        <v>-11212207.972101036</v>
      </c>
      <c r="BO1427" s="501">
        <f t="shared" si="547"/>
        <v>-148416715.50462511</v>
      </c>
      <c r="BP1427" s="501">
        <f t="shared" si="547"/>
        <v>-152023936.19504768</v>
      </c>
      <c r="BQ1427" s="501">
        <f t="shared" si="547"/>
        <v>-3607220.6904226169</v>
      </c>
    </row>
    <row r="1428" spans="22:69" ht="16.5" customHeight="1" outlineLevel="1" x14ac:dyDescent="0.25">
      <c r="V1428" s="662" t="s">
        <v>2200</v>
      </c>
      <c r="W1428" s="662" t="s">
        <v>2212</v>
      </c>
      <c r="X1428" s="662" t="str">
        <f t="shared" si="548"/>
        <v>Accum Dep/AmrtIntangible</v>
      </c>
      <c r="Y1428" s="662"/>
      <c r="AK1428" s="501">
        <f t="shared" si="545"/>
        <v>-476290468.37922955</v>
      </c>
      <c r="AL1428" s="501">
        <f t="shared" si="545"/>
        <v>11271215</v>
      </c>
      <c r="AM1428" s="501">
        <f t="shared" si="545"/>
        <v>0</v>
      </c>
      <c r="AN1428" s="501">
        <f t="shared" si="545"/>
        <v>0</v>
      </c>
      <c r="AO1428" s="501">
        <f t="shared" si="545"/>
        <v>0</v>
      </c>
      <c r="AP1428" s="501">
        <f t="shared" si="545"/>
        <v>0</v>
      </c>
      <c r="AQ1428" s="501">
        <f t="shared" si="545"/>
        <v>0</v>
      </c>
      <c r="AR1428" s="501">
        <f t="shared" si="545"/>
        <v>0</v>
      </c>
      <c r="AS1428" s="501">
        <f t="shared" si="545"/>
        <v>0</v>
      </c>
      <c r="AT1428" s="501">
        <f t="shared" si="545"/>
        <v>0</v>
      </c>
      <c r="AU1428" s="501">
        <f t="shared" si="545"/>
        <v>-465019253.37922955</v>
      </c>
      <c r="AV1428" s="501">
        <f t="shared" si="545"/>
        <v>-465019253.37922955</v>
      </c>
      <c r="AW1428" s="501">
        <f t="shared" si="545"/>
        <v>-465019253.42307568</v>
      </c>
      <c r="AX1428" s="501">
        <f t="shared" si="545"/>
        <v>-4.3846201151609421E-2</v>
      </c>
      <c r="AZ1428" s="501">
        <f t="shared" si="545"/>
        <v>-492182427.44718832</v>
      </c>
      <c r="BA1428" s="501">
        <f t="shared" si="545"/>
        <v>-27163174.024112601</v>
      </c>
      <c r="BB1428" s="501">
        <f t="shared" si="545"/>
        <v>-27163174.024112601</v>
      </c>
      <c r="BC1428" s="501">
        <f t="shared" si="545"/>
        <v>-27163174.024112601</v>
      </c>
      <c r="BD1428" s="501">
        <f t="shared" si="545"/>
        <v>0</v>
      </c>
      <c r="BE1428" s="501">
        <f t="shared" si="545"/>
        <v>-492182427.40334219</v>
      </c>
      <c r="BG1428" s="501">
        <f t="shared" si="546"/>
        <v>-500265702.84962195</v>
      </c>
      <c r="BH1428" s="501">
        <f t="shared" si="546"/>
        <v>-35246449.426546268</v>
      </c>
      <c r="BI1428" s="501">
        <f t="shared" si="546"/>
        <v>-35246449.426546268</v>
      </c>
      <c r="BJ1428" s="501">
        <f t="shared" si="546"/>
        <v>-500265702.8057757</v>
      </c>
      <c r="BL1428" s="501">
        <f t="shared" si="546"/>
        <v>-8083275.4024336701</v>
      </c>
      <c r="BO1428" s="501">
        <f t="shared" si="547"/>
        <v>-212712189.61980009</v>
      </c>
      <c r="BP1428" s="501">
        <f t="shared" si="547"/>
        <v>-216107684.58659947</v>
      </c>
      <c r="BQ1428" s="501">
        <f t="shared" si="547"/>
        <v>-3395494.9667993877</v>
      </c>
    </row>
    <row r="1429" spans="22:69" ht="16.5" customHeight="1" outlineLevel="1" x14ac:dyDescent="0.25">
      <c r="V1429" s="662" t="s">
        <v>2200</v>
      </c>
      <c r="W1429" s="662" t="s">
        <v>1758</v>
      </c>
      <c r="X1429" s="662" t="str">
        <f t="shared" si="548"/>
        <v>Accum Dep/AmrtMining</v>
      </c>
      <c r="Y1429" s="662"/>
      <c r="AK1429" s="501">
        <f t="shared" si="545"/>
        <v>-164773961.21307623</v>
      </c>
      <c r="AL1429" s="501">
        <f t="shared" si="545"/>
        <v>0</v>
      </c>
      <c r="AM1429" s="501">
        <f t="shared" si="545"/>
        <v>0</v>
      </c>
      <c r="AN1429" s="501">
        <f t="shared" si="545"/>
        <v>0</v>
      </c>
      <c r="AO1429" s="501">
        <f t="shared" si="545"/>
        <v>0</v>
      </c>
      <c r="AP1429" s="501">
        <f t="shared" si="545"/>
        <v>0</v>
      </c>
      <c r="AQ1429" s="501">
        <f t="shared" si="545"/>
        <v>0</v>
      </c>
      <c r="AR1429" s="501">
        <f t="shared" si="545"/>
        <v>0</v>
      </c>
      <c r="AS1429" s="501">
        <f t="shared" si="545"/>
        <v>0</v>
      </c>
      <c r="AT1429" s="501">
        <f t="shared" si="545"/>
        <v>0</v>
      </c>
      <c r="AU1429" s="501">
        <f t="shared" si="545"/>
        <v>-164773961.21307623</v>
      </c>
      <c r="AV1429" s="501">
        <f t="shared" si="545"/>
        <v>-164773961.21307623</v>
      </c>
      <c r="AW1429" s="501">
        <f t="shared" si="545"/>
        <v>-164773961.21307623</v>
      </c>
      <c r="AX1429" s="501">
        <f t="shared" si="545"/>
        <v>0</v>
      </c>
      <c r="AZ1429" s="501">
        <f t="shared" si="545"/>
        <v>-189530811.14505243</v>
      </c>
      <c r="BA1429" s="501">
        <f t="shared" si="545"/>
        <v>-24756849.931976199</v>
      </c>
      <c r="BB1429" s="501">
        <f t="shared" si="545"/>
        <v>-24756849.931976199</v>
      </c>
      <c r="BC1429" s="501">
        <f t="shared" si="545"/>
        <v>-24756849.931976199</v>
      </c>
      <c r="BD1429" s="501">
        <f t="shared" si="545"/>
        <v>0</v>
      </c>
      <c r="BE1429" s="501">
        <f t="shared" si="545"/>
        <v>-189530811.14505243</v>
      </c>
      <c r="BG1429" s="501">
        <f t="shared" si="546"/>
        <v>-187632743.74677101</v>
      </c>
      <c r="BH1429" s="501">
        <f t="shared" si="546"/>
        <v>-22858782.533694774</v>
      </c>
      <c r="BI1429" s="501">
        <f t="shared" si="546"/>
        <v>-22858782.533694774</v>
      </c>
      <c r="BJ1429" s="501">
        <f t="shared" si="546"/>
        <v>-187632743.74677101</v>
      </c>
      <c r="BL1429" s="501">
        <f t="shared" si="546"/>
        <v>1898067.3982814252</v>
      </c>
      <c r="BO1429" s="501">
        <f t="shared" si="547"/>
        <v>-79549346.432533339</v>
      </c>
      <c r="BP1429" s="501">
        <f t="shared" si="547"/>
        <v>-78752694.847991601</v>
      </c>
      <c r="BQ1429" s="501">
        <f t="shared" si="547"/>
        <v>796651.58454173803</v>
      </c>
    </row>
    <row r="1430" spans="22:69" ht="16.5" customHeight="1" thickBot="1" x14ac:dyDescent="0.3">
      <c r="V1430" s="673" t="s">
        <v>2218</v>
      </c>
      <c r="W1430" s="672"/>
      <c r="X1430" s="672"/>
      <c r="Y1430" s="672"/>
      <c r="Z1430" s="672"/>
      <c r="AA1430" s="672"/>
      <c r="AB1430" s="671"/>
      <c r="AC1430" s="671"/>
      <c r="AD1430" s="671"/>
      <c r="AE1430" s="671"/>
      <c r="AF1430" s="672"/>
      <c r="AG1430" s="672"/>
      <c r="AH1430" s="672"/>
      <c r="AK1430" s="661">
        <f>SUM(AK1422:AK1429)</f>
        <v>-7882001141.5630684</v>
      </c>
      <c r="AL1430" s="661">
        <f t="shared" ref="AL1430" si="549">SUM(AL1422:AL1429)</f>
        <v>11271215</v>
      </c>
      <c r="AM1430" s="661">
        <f t="shared" ref="AM1430" si="550">SUM(AM1422:AM1429)</f>
        <v>0</v>
      </c>
      <c r="AN1430" s="661">
        <f t="shared" ref="AN1430" si="551">SUM(AN1422:AN1429)</f>
        <v>0</v>
      </c>
      <c r="AO1430" s="661">
        <f t="shared" ref="AO1430" si="552">SUM(AO1422:AO1429)</f>
        <v>902743</v>
      </c>
      <c r="AP1430" s="661">
        <f t="shared" ref="AP1430" si="553">SUM(AP1422:AP1429)</f>
        <v>504530</v>
      </c>
      <c r="AQ1430" s="661">
        <f t="shared" ref="AQ1430" si="554">SUM(AQ1422:AQ1429)</f>
        <v>323223</v>
      </c>
      <c r="AR1430" s="661">
        <f t="shared" ref="AR1430" si="555">SUM(AR1422:AR1429)</f>
        <v>0</v>
      </c>
      <c r="AS1430" s="661">
        <f t="shared" ref="AS1430" si="556">SUM(AS1422:AS1429)</f>
        <v>0</v>
      </c>
      <c r="AT1430" s="661">
        <f t="shared" ref="AT1430" si="557">SUM(AT1422:AT1429)</f>
        <v>0</v>
      </c>
      <c r="AU1430" s="661">
        <f t="shared" ref="AU1430" si="558">SUM(AU1422:AU1429)</f>
        <v>-7868999430.5630684</v>
      </c>
      <c r="AV1430" s="661">
        <f t="shared" ref="AV1430:AW1430" si="559">SUM(AV1422:AV1429)</f>
        <v>-7868999430.5630684</v>
      </c>
      <c r="AW1430" s="661">
        <f t="shared" si="559"/>
        <v>-7868999431.5857391</v>
      </c>
      <c r="AX1430" s="661">
        <f t="shared" ref="AX1430" si="560">SUM(AX1422:AX1429)</f>
        <v>-1.022671353071928</v>
      </c>
      <c r="AY1430" s="689"/>
      <c r="AZ1430" s="661">
        <f t="shared" ref="AZ1430:BE1430" si="561">SUM(AZ1422:AZ1429)</f>
        <v>-8706478612.4534912</v>
      </c>
      <c r="BA1430" s="661">
        <f t="shared" si="561"/>
        <v>-837479180.86775243</v>
      </c>
      <c r="BB1430" s="661">
        <f t="shared" si="561"/>
        <v>-837479180.86775243</v>
      </c>
      <c r="BC1430" s="661">
        <f t="shared" si="561"/>
        <v>-837479180.86775231</v>
      </c>
      <c r="BD1430" s="661">
        <f t="shared" si="561"/>
        <v>2.9103830456733704E-10</v>
      </c>
      <c r="BE1430" s="661">
        <f t="shared" si="561"/>
        <v>-8706478611.4308205</v>
      </c>
      <c r="BG1430" s="661">
        <f t="shared" ref="BG1430:BI1430" si="562">SUM(BG1422:BG1429)</f>
        <v>-8757313113.8247299</v>
      </c>
      <c r="BH1430" s="661">
        <f t="shared" si="562"/>
        <v>-888313682.23899114</v>
      </c>
      <c r="BI1430" s="661">
        <f t="shared" si="562"/>
        <v>-888313682.23899114</v>
      </c>
      <c r="BJ1430" s="661">
        <f t="shared" ref="BJ1430" si="563">SUM(BJ1422:BJ1429)</f>
        <v>-8757313112.8020592</v>
      </c>
      <c r="BL1430" s="661">
        <f t="shared" ref="BL1430" si="564">SUM(BL1422:BL1429)</f>
        <v>-50834501.371238805</v>
      </c>
      <c r="BO1430" s="661">
        <f t="shared" ref="BO1430:BQ1430" si="565">SUM(BO1422:BO1429)</f>
        <v>-3498086236.7825933</v>
      </c>
      <c r="BP1430" s="661">
        <f t="shared" si="565"/>
        <v>-3517959465.7796769</v>
      </c>
      <c r="BQ1430" s="661">
        <f t="shared" si="565"/>
        <v>-19873228.997084171</v>
      </c>
    </row>
    <row r="1431" spans="22:69" ht="16.5" customHeight="1" thickTop="1" x14ac:dyDescent="0.25">
      <c r="V1431" s="793" t="s">
        <v>5125</v>
      </c>
      <c r="AU1431" s="501"/>
      <c r="AV1431" s="501"/>
      <c r="AX1431" s="664"/>
      <c r="AY1431" s="664"/>
      <c r="AZ1431" s="792">
        <v>-8706478612.4534988</v>
      </c>
      <c r="BA1431" s="792">
        <v>-837479180.86775219</v>
      </c>
      <c r="BB1431" s="792">
        <v>-837479180.86775219</v>
      </c>
      <c r="BC1431" s="792">
        <v>-837479180.86775219</v>
      </c>
      <c r="BE1431" s="792">
        <v>-8706478612.4534988</v>
      </c>
      <c r="BG1431" s="674">
        <f>AZ1431</f>
        <v>-8706478612.4534988</v>
      </c>
      <c r="BH1431" s="674">
        <f>BA1431</f>
        <v>-837479180.86775219</v>
      </c>
      <c r="BI1431" s="674">
        <f>BH1431</f>
        <v>-837479180.86775219</v>
      </c>
      <c r="BJ1431" s="674">
        <f>BG1431</f>
        <v>-8706478612.4534988</v>
      </c>
    </row>
    <row r="1432" spans="22:69" x14ac:dyDescent="0.25">
      <c r="BE1432" s="807"/>
    </row>
    <row r="1433" spans="22:69" x14ac:dyDescent="0.25">
      <c r="AI1433" s="461"/>
      <c r="AJ1433" s="461"/>
      <c r="BE1433" s="521"/>
    </row>
    <row r="1434" spans="22:69" x14ac:dyDescent="0.25">
      <c r="AI1434" s="461"/>
      <c r="AJ1434" s="461"/>
    </row>
    <row r="1435" spans="22:69" x14ac:dyDescent="0.25">
      <c r="AI1435" s="461"/>
      <c r="AJ1435" s="461"/>
    </row>
    <row r="1436" spans="22:69" x14ac:dyDescent="0.25">
      <c r="AI1436" s="461"/>
      <c r="AJ1436" s="461"/>
    </row>
    <row r="1437" spans="22:69" x14ac:dyDescent="0.25">
      <c r="AI1437" s="461"/>
      <c r="AJ1437" s="461"/>
    </row>
    <row r="1438" spans="22:69" x14ac:dyDescent="0.25">
      <c r="AI1438" s="461"/>
      <c r="AJ1438" s="461"/>
    </row>
    <row r="1439" spans="22:69" x14ac:dyDescent="0.25">
      <c r="AI1439" s="461"/>
      <c r="AJ1439" s="461"/>
    </row>
    <row r="1440" spans="22:69" x14ac:dyDescent="0.25">
      <c r="AI1440" s="461"/>
      <c r="AJ1440" s="461"/>
    </row>
    <row r="1441" spans="35:36" x14ac:dyDescent="0.25">
      <c r="AI1441" s="461"/>
      <c r="AJ1441" s="461"/>
    </row>
    <row r="1442" spans="35:36" x14ac:dyDescent="0.25">
      <c r="AI1442" s="461"/>
      <c r="AJ1442" s="461"/>
    </row>
    <row r="1443" spans="35:36" x14ac:dyDescent="0.25">
      <c r="AI1443" s="461"/>
      <c r="AJ1443" s="461"/>
    </row>
    <row r="1444" spans="35:36" x14ac:dyDescent="0.25">
      <c r="AI1444" s="461"/>
      <c r="AJ1444" s="461"/>
    </row>
    <row r="1445" spans="35:36" x14ac:dyDescent="0.25">
      <c r="AI1445" s="461"/>
      <c r="AJ1445" s="461"/>
    </row>
    <row r="1446" spans="35:36" x14ac:dyDescent="0.25">
      <c r="AI1446" s="461"/>
      <c r="AJ1446" s="461"/>
    </row>
    <row r="1447" spans="35:36" x14ac:dyDescent="0.25">
      <c r="AI1447" s="461"/>
      <c r="AJ1447" s="461"/>
    </row>
    <row r="1448" spans="35:36" x14ac:dyDescent="0.25">
      <c r="AI1448" s="461"/>
      <c r="AJ1448" s="461"/>
    </row>
    <row r="1449" spans="35:36" x14ac:dyDescent="0.25">
      <c r="AI1449" s="461"/>
      <c r="AJ1449" s="461"/>
    </row>
    <row r="1450" spans="35:36" x14ac:dyDescent="0.25">
      <c r="AI1450" s="461"/>
      <c r="AJ1450" s="461"/>
    </row>
    <row r="1451" spans="35:36" x14ac:dyDescent="0.25">
      <c r="AI1451" s="461"/>
      <c r="AJ1451" s="461"/>
    </row>
    <row r="1452" spans="35:36" x14ac:dyDescent="0.25">
      <c r="AI1452" s="461"/>
      <c r="AJ1452" s="461"/>
    </row>
    <row r="1453" spans="35:36" x14ac:dyDescent="0.25">
      <c r="AI1453" s="461"/>
      <c r="AJ1453" s="461"/>
    </row>
    <row r="1454" spans="35:36" x14ac:dyDescent="0.25">
      <c r="AI1454" s="461"/>
      <c r="AJ1454" s="461"/>
    </row>
    <row r="1455" spans="35:36" x14ac:dyDescent="0.25">
      <c r="AI1455" s="461"/>
      <c r="AJ1455" s="461"/>
    </row>
    <row r="1456" spans="35:36" x14ac:dyDescent="0.25">
      <c r="AI1456" s="461"/>
      <c r="AJ1456" s="461"/>
    </row>
    <row r="1457" spans="35:36" x14ac:dyDescent="0.25">
      <c r="AI1457" s="461"/>
      <c r="AJ1457" s="461"/>
    </row>
    <row r="1458" spans="35:36" x14ac:dyDescent="0.25">
      <c r="AI1458" s="461"/>
      <c r="AJ1458" s="461"/>
    </row>
    <row r="1459" spans="35:36" x14ac:dyDescent="0.25">
      <c r="AI1459" s="461"/>
      <c r="AJ1459" s="461"/>
    </row>
    <row r="1460" spans="35:36" x14ac:dyDescent="0.25">
      <c r="AI1460" s="461"/>
      <c r="AJ1460" s="461"/>
    </row>
    <row r="1461" spans="35:36" x14ac:dyDescent="0.25">
      <c r="AI1461" s="461"/>
      <c r="AJ1461" s="461"/>
    </row>
    <row r="1462" spans="35:36" x14ac:dyDescent="0.25">
      <c r="AI1462" s="461"/>
      <c r="AJ1462" s="461"/>
    </row>
    <row r="1463" spans="35:36" x14ac:dyDescent="0.25">
      <c r="AI1463" s="461"/>
      <c r="AJ1463" s="461"/>
    </row>
    <row r="1464" spans="35:36" x14ac:dyDescent="0.25">
      <c r="AI1464" s="461"/>
      <c r="AJ1464" s="461"/>
    </row>
    <row r="1465" spans="35:36" x14ac:dyDescent="0.25">
      <c r="AI1465" s="461"/>
      <c r="AJ1465" s="461"/>
    </row>
    <row r="1466" spans="35:36" x14ac:dyDescent="0.25">
      <c r="AI1466" s="461"/>
      <c r="AJ1466" s="461"/>
    </row>
    <row r="1467" spans="35:36" x14ac:dyDescent="0.25">
      <c r="AI1467" s="461"/>
      <c r="AJ1467" s="461"/>
    </row>
    <row r="1468" spans="35:36" x14ac:dyDescent="0.25">
      <c r="AI1468" s="461"/>
      <c r="AJ1468" s="461"/>
    </row>
    <row r="1469" spans="35:36" x14ac:dyDescent="0.25">
      <c r="AI1469" s="461"/>
      <c r="AJ1469" s="461"/>
    </row>
    <row r="1470" spans="35:36" x14ac:dyDescent="0.25">
      <c r="AI1470" s="461"/>
      <c r="AJ1470" s="461"/>
    </row>
    <row r="1471" spans="35:36" x14ac:dyDescent="0.25">
      <c r="AI1471" s="461"/>
      <c r="AJ1471" s="461"/>
    </row>
    <row r="1472" spans="35:36" x14ac:dyDescent="0.25">
      <c r="AI1472" s="461"/>
      <c r="AJ1472" s="461"/>
    </row>
    <row r="1473" spans="35:36" x14ac:dyDescent="0.25">
      <c r="AI1473" s="461"/>
      <c r="AJ1473" s="461"/>
    </row>
    <row r="1474" spans="35:36" x14ac:dyDescent="0.25">
      <c r="AI1474" s="461"/>
      <c r="AJ1474" s="461"/>
    </row>
    <row r="1475" spans="35:36" x14ac:dyDescent="0.25">
      <c r="AI1475" s="461"/>
      <c r="AJ1475" s="461"/>
    </row>
    <row r="1476" spans="35:36" x14ac:dyDescent="0.25">
      <c r="AI1476" s="461"/>
      <c r="AJ1476" s="461"/>
    </row>
    <row r="1477" spans="35:36" x14ac:dyDescent="0.25">
      <c r="AI1477" s="461"/>
      <c r="AJ1477" s="461"/>
    </row>
    <row r="1478" spans="35:36" x14ac:dyDescent="0.25">
      <c r="AI1478" s="461"/>
      <c r="AJ1478" s="461"/>
    </row>
    <row r="1479" spans="35:36" x14ac:dyDescent="0.25">
      <c r="AI1479" s="461"/>
      <c r="AJ1479" s="461"/>
    </row>
    <row r="1480" spans="35:36" x14ac:dyDescent="0.25">
      <c r="AI1480" s="461"/>
      <c r="AJ1480" s="461"/>
    </row>
    <row r="1481" spans="35:36" x14ac:dyDescent="0.25">
      <c r="AI1481" s="461"/>
      <c r="AJ1481" s="461"/>
    </row>
    <row r="1482" spans="35:36" x14ac:dyDescent="0.25">
      <c r="AI1482" s="461"/>
      <c r="AJ1482" s="461"/>
    </row>
    <row r="1483" spans="35:36" x14ac:dyDescent="0.25">
      <c r="AI1483" s="461"/>
      <c r="AJ1483" s="461"/>
    </row>
    <row r="1484" spans="35:36" x14ac:dyDescent="0.25">
      <c r="AI1484" s="461"/>
      <c r="AJ1484" s="461"/>
    </row>
    <row r="1485" spans="35:36" x14ac:dyDescent="0.25">
      <c r="AI1485" s="461"/>
      <c r="AJ1485" s="461"/>
    </row>
    <row r="1486" spans="35:36" x14ac:dyDescent="0.25">
      <c r="AI1486" s="461"/>
      <c r="AJ1486" s="461"/>
    </row>
    <row r="1487" spans="35:36" x14ac:dyDescent="0.25">
      <c r="AI1487" s="461"/>
      <c r="AJ1487" s="461"/>
    </row>
    <row r="1488" spans="35:36" x14ac:dyDescent="0.25">
      <c r="AI1488" s="461"/>
      <c r="AJ1488" s="461"/>
    </row>
    <row r="1489" spans="35:36" x14ac:dyDescent="0.25">
      <c r="AI1489" s="461"/>
      <c r="AJ1489" s="461"/>
    </row>
    <row r="1490" spans="35:36" x14ac:dyDescent="0.25">
      <c r="AI1490" s="461"/>
      <c r="AJ1490" s="461"/>
    </row>
    <row r="1491" spans="35:36" x14ac:dyDescent="0.25">
      <c r="AI1491" s="461"/>
      <c r="AJ1491" s="461"/>
    </row>
    <row r="1492" spans="35:36" x14ac:dyDescent="0.25">
      <c r="AI1492" s="461"/>
      <c r="AJ1492" s="461"/>
    </row>
    <row r="1493" spans="35:36" x14ac:dyDescent="0.25">
      <c r="AI1493" s="461"/>
      <c r="AJ1493" s="461"/>
    </row>
    <row r="1494" spans="35:36" x14ac:dyDescent="0.25">
      <c r="AI1494" s="461"/>
      <c r="AJ1494" s="461"/>
    </row>
    <row r="1495" spans="35:36" x14ac:dyDescent="0.25">
      <c r="AI1495" s="461"/>
      <c r="AJ1495" s="461"/>
    </row>
    <row r="1496" spans="35:36" x14ac:dyDescent="0.25">
      <c r="AI1496" s="461"/>
      <c r="AJ1496" s="461"/>
    </row>
    <row r="1497" spans="35:36" x14ac:dyDescent="0.25">
      <c r="AI1497" s="461"/>
      <c r="AJ1497" s="461"/>
    </row>
    <row r="1498" spans="35:36" x14ac:dyDescent="0.25">
      <c r="AI1498" s="461"/>
      <c r="AJ1498" s="461"/>
    </row>
    <row r="1499" spans="35:36" x14ac:dyDescent="0.25">
      <c r="AI1499" s="461"/>
      <c r="AJ1499" s="461"/>
    </row>
    <row r="1500" spans="35:36" x14ac:dyDescent="0.25">
      <c r="AI1500" s="461"/>
      <c r="AJ1500" s="461"/>
    </row>
    <row r="1501" spans="35:36" x14ac:dyDescent="0.25">
      <c r="AI1501" s="461"/>
      <c r="AJ1501" s="461"/>
    </row>
    <row r="1502" spans="35:36" x14ac:dyDescent="0.25">
      <c r="AI1502" s="461"/>
      <c r="AJ1502" s="461"/>
    </row>
    <row r="1503" spans="35:36" x14ac:dyDescent="0.25">
      <c r="AI1503" s="461"/>
      <c r="AJ1503" s="461"/>
    </row>
    <row r="1504" spans="35:36" x14ac:dyDescent="0.25">
      <c r="AI1504" s="461"/>
      <c r="AJ1504" s="461"/>
    </row>
    <row r="1505" spans="35:36" x14ac:dyDescent="0.25">
      <c r="AI1505" s="461"/>
      <c r="AJ1505" s="461"/>
    </row>
    <row r="1506" spans="35:36" x14ac:dyDescent="0.25">
      <c r="AI1506" s="461"/>
      <c r="AJ1506" s="461"/>
    </row>
    <row r="1507" spans="35:36" x14ac:dyDescent="0.25">
      <c r="AI1507" s="461"/>
      <c r="AJ1507" s="461"/>
    </row>
    <row r="1508" spans="35:36" x14ac:dyDescent="0.25">
      <c r="AI1508" s="461"/>
      <c r="AJ1508" s="461"/>
    </row>
    <row r="1509" spans="35:36" x14ac:dyDescent="0.25">
      <c r="AI1509" s="461"/>
      <c r="AJ1509" s="461"/>
    </row>
    <row r="1510" spans="35:36" x14ac:dyDescent="0.25">
      <c r="AI1510" s="461"/>
      <c r="AJ1510" s="461"/>
    </row>
    <row r="1511" spans="35:36" x14ac:dyDescent="0.25">
      <c r="AI1511" s="461"/>
      <c r="AJ1511" s="461"/>
    </row>
    <row r="1512" spans="35:36" x14ac:dyDescent="0.25">
      <c r="AI1512" s="461"/>
      <c r="AJ1512" s="461"/>
    </row>
    <row r="1513" spans="35:36" x14ac:dyDescent="0.25">
      <c r="AI1513" s="461"/>
      <c r="AJ1513" s="461"/>
    </row>
    <row r="1514" spans="35:36" x14ac:dyDescent="0.25">
      <c r="AI1514" s="461"/>
      <c r="AJ1514" s="461"/>
    </row>
    <row r="1515" spans="35:36" x14ac:dyDescent="0.25">
      <c r="AI1515" s="461"/>
      <c r="AJ1515" s="461"/>
    </row>
    <row r="1516" spans="35:36" x14ac:dyDescent="0.25">
      <c r="AI1516" s="461"/>
      <c r="AJ1516" s="461"/>
    </row>
    <row r="1517" spans="35:36" x14ac:dyDescent="0.25">
      <c r="AI1517" s="461"/>
      <c r="AJ1517" s="461"/>
    </row>
    <row r="1518" spans="35:36" x14ac:dyDescent="0.25">
      <c r="AI1518" s="461"/>
      <c r="AJ1518" s="461"/>
    </row>
    <row r="1519" spans="35:36" x14ac:dyDescent="0.25">
      <c r="AI1519" s="461"/>
      <c r="AJ1519" s="461"/>
    </row>
    <row r="1520" spans="35:36" x14ac:dyDescent="0.25">
      <c r="AI1520" s="461"/>
      <c r="AJ1520" s="461"/>
    </row>
    <row r="1521" spans="35:36" x14ac:dyDescent="0.25">
      <c r="AI1521" s="461"/>
      <c r="AJ1521" s="461"/>
    </row>
    <row r="1522" spans="35:36" x14ac:dyDescent="0.25">
      <c r="AI1522" s="461"/>
      <c r="AJ1522" s="461"/>
    </row>
    <row r="1523" spans="35:36" x14ac:dyDescent="0.25">
      <c r="AI1523" s="461"/>
      <c r="AJ1523" s="461"/>
    </row>
    <row r="1524" spans="35:36" x14ac:dyDescent="0.25">
      <c r="AI1524" s="461"/>
      <c r="AJ1524" s="461"/>
    </row>
    <row r="1525" spans="35:36" x14ac:dyDescent="0.25">
      <c r="AI1525" s="461"/>
      <c r="AJ1525" s="461"/>
    </row>
    <row r="1526" spans="35:36" x14ac:dyDescent="0.25">
      <c r="AI1526" s="461"/>
      <c r="AJ1526" s="461"/>
    </row>
    <row r="1527" spans="35:36" x14ac:dyDescent="0.25">
      <c r="AI1527" s="461"/>
      <c r="AJ1527" s="461"/>
    </row>
    <row r="1528" spans="35:36" x14ac:dyDescent="0.25">
      <c r="AI1528" s="461"/>
      <c r="AJ1528" s="461"/>
    </row>
    <row r="1529" spans="35:36" x14ac:dyDescent="0.25">
      <c r="AI1529" s="461"/>
      <c r="AJ1529" s="461"/>
    </row>
    <row r="1530" spans="35:36" x14ac:dyDescent="0.25">
      <c r="AI1530" s="461"/>
      <c r="AJ1530" s="461"/>
    </row>
    <row r="1531" spans="35:36" x14ac:dyDescent="0.25">
      <c r="AI1531" s="461"/>
      <c r="AJ1531" s="461"/>
    </row>
    <row r="1532" spans="35:36" x14ac:dyDescent="0.25">
      <c r="AI1532" s="461"/>
      <c r="AJ1532" s="461"/>
    </row>
    <row r="1533" spans="35:36" x14ac:dyDescent="0.25">
      <c r="AI1533" s="461"/>
      <c r="AJ1533" s="461"/>
    </row>
    <row r="1534" spans="35:36" x14ac:dyDescent="0.25">
      <c r="AI1534" s="461"/>
      <c r="AJ1534" s="461"/>
    </row>
    <row r="1535" spans="35:36" x14ac:dyDescent="0.25">
      <c r="AI1535" s="461"/>
      <c r="AJ1535" s="461"/>
    </row>
    <row r="1536" spans="35:36" x14ac:dyDescent="0.25">
      <c r="AI1536" s="461"/>
      <c r="AJ1536" s="461"/>
    </row>
    <row r="1537" spans="35:36" x14ac:dyDescent="0.25">
      <c r="AI1537" s="461"/>
      <c r="AJ1537" s="461"/>
    </row>
    <row r="1538" spans="35:36" x14ac:dyDescent="0.25">
      <c r="AI1538" s="461"/>
      <c r="AJ1538" s="461"/>
    </row>
    <row r="1539" spans="35:36" x14ac:dyDescent="0.25">
      <c r="AI1539" s="461"/>
      <c r="AJ1539" s="461"/>
    </row>
    <row r="1540" spans="35:36" x14ac:dyDescent="0.25">
      <c r="AI1540" s="461"/>
      <c r="AJ1540" s="461"/>
    </row>
    <row r="1541" spans="35:36" x14ac:dyDescent="0.25">
      <c r="AI1541" s="461"/>
      <c r="AJ1541" s="461"/>
    </row>
    <row r="1542" spans="35:36" x14ac:dyDescent="0.25">
      <c r="AI1542" s="461"/>
      <c r="AJ1542" s="461"/>
    </row>
    <row r="1543" spans="35:36" x14ac:dyDescent="0.25">
      <c r="AI1543" s="461"/>
      <c r="AJ1543" s="461"/>
    </row>
    <row r="1544" spans="35:36" x14ac:dyDescent="0.25">
      <c r="AI1544" s="461"/>
      <c r="AJ1544" s="461"/>
    </row>
    <row r="1545" spans="35:36" x14ac:dyDescent="0.25">
      <c r="AI1545" s="461"/>
      <c r="AJ1545" s="461"/>
    </row>
    <row r="1546" spans="35:36" x14ac:dyDescent="0.25">
      <c r="AI1546" s="461"/>
      <c r="AJ1546" s="461"/>
    </row>
    <row r="1547" spans="35:36" x14ac:dyDescent="0.25">
      <c r="AI1547" s="461"/>
      <c r="AJ1547" s="461"/>
    </row>
    <row r="1548" spans="35:36" x14ac:dyDescent="0.25">
      <c r="AI1548" s="461"/>
      <c r="AJ1548" s="461"/>
    </row>
    <row r="1549" spans="35:36" x14ac:dyDescent="0.25">
      <c r="AI1549" s="461"/>
      <c r="AJ1549" s="461"/>
    </row>
    <row r="1550" spans="35:36" x14ac:dyDescent="0.25">
      <c r="AI1550" s="461"/>
      <c r="AJ1550" s="461"/>
    </row>
    <row r="1551" spans="35:36" x14ac:dyDescent="0.25">
      <c r="AI1551" s="461"/>
      <c r="AJ1551" s="461"/>
    </row>
    <row r="1552" spans="35:36" x14ac:dyDescent="0.25">
      <c r="AI1552" s="461"/>
      <c r="AJ1552" s="461"/>
    </row>
    <row r="1553" spans="35:36" x14ac:dyDescent="0.25">
      <c r="AI1553" s="461"/>
      <c r="AJ1553" s="461"/>
    </row>
    <row r="1554" spans="35:36" x14ac:dyDescent="0.25">
      <c r="AI1554" s="461"/>
      <c r="AJ1554" s="461"/>
    </row>
    <row r="1555" spans="35:36" x14ac:dyDescent="0.25">
      <c r="AI1555" s="461"/>
      <c r="AJ1555" s="461"/>
    </row>
    <row r="1556" spans="35:36" x14ac:dyDescent="0.25">
      <c r="AI1556" s="461"/>
      <c r="AJ1556" s="461"/>
    </row>
    <row r="1557" spans="35:36" x14ac:dyDescent="0.25">
      <c r="AI1557" s="461"/>
      <c r="AJ1557" s="461"/>
    </row>
    <row r="1558" spans="35:36" x14ac:dyDescent="0.25">
      <c r="AI1558" s="461"/>
      <c r="AJ1558" s="461"/>
    </row>
    <row r="1559" spans="35:36" x14ac:dyDescent="0.25">
      <c r="AI1559" s="461"/>
      <c r="AJ1559" s="461"/>
    </row>
    <row r="1560" spans="35:36" x14ac:dyDescent="0.25">
      <c r="AI1560" s="461"/>
      <c r="AJ1560" s="461"/>
    </row>
    <row r="1561" spans="35:36" x14ac:dyDescent="0.25">
      <c r="AI1561" s="461"/>
      <c r="AJ1561" s="461"/>
    </row>
    <row r="1562" spans="35:36" x14ac:dyDescent="0.25">
      <c r="AI1562" s="461"/>
      <c r="AJ1562" s="461"/>
    </row>
    <row r="1563" spans="35:36" x14ac:dyDescent="0.25">
      <c r="AI1563" s="461"/>
      <c r="AJ1563" s="461"/>
    </row>
    <row r="1564" spans="35:36" x14ac:dyDescent="0.25">
      <c r="AI1564" s="461"/>
      <c r="AJ1564" s="461"/>
    </row>
    <row r="1565" spans="35:36" x14ac:dyDescent="0.25">
      <c r="AI1565" s="461"/>
      <c r="AJ1565" s="461"/>
    </row>
    <row r="1566" spans="35:36" x14ac:dyDescent="0.25">
      <c r="AI1566" s="461"/>
      <c r="AJ1566" s="461"/>
    </row>
    <row r="1567" spans="35:36" x14ac:dyDescent="0.25">
      <c r="AI1567" s="461"/>
      <c r="AJ1567" s="461"/>
    </row>
    <row r="1568" spans="35:36" x14ac:dyDescent="0.25">
      <c r="AI1568" s="461"/>
      <c r="AJ1568" s="461"/>
    </row>
    <row r="1569" spans="35:36" x14ac:dyDescent="0.25">
      <c r="AI1569" s="461"/>
      <c r="AJ1569" s="461"/>
    </row>
    <row r="1570" spans="35:36" x14ac:dyDescent="0.25">
      <c r="AI1570" s="461"/>
      <c r="AJ1570" s="461"/>
    </row>
    <row r="1571" spans="35:36" x14ac:dyDescent="0.25">
      <c r="AI1571" s="461"/>
      <c r="AJ1571" s="461"/>
    </row>
    <row r="1572" spans="35:36" x14ac:dyDescent="0.25">
      <c r="AI1572" s="461"/>
      <c r="AJ1572" s="461"/>
    </row>
    <row r="1573" spans="35:36" x14ac:dyDescent="0.25">
      <c r="AI1573" s="461"/>
      <c r="AJ1573" s="461"/>
    </row>
    <row r="1574" spans="35:36" x14ac:dyDescent="0.25">
      <c r="AI1574" s="461"/>
      <c r="AJ1574" s="461"/>
    </row>
    <row r="1575" spans="35:36" x14ac:dyDescent="0.25">
      <c r="AI1575" s="461"/>
      <c r="AJ1575" s="461"/>
    </row>
    <row r="1576" spans="35:36" x14ac:dyDescent="0.25">
      <c r="AI1576" s="461"/>
      <c r="AJ1576" s="461"/>
    </row>
    <row r="1577" spans="35:36" x14ac:dyDescent="0.25">
      <c r="AI1577" s="461"/>
      <c r="AJ1577" s="461"/>
    </row>
    <row r="1578" spans="35:36" x14ac:dyDescent="0.25">
      <c r="AI1578" s="461"/>
      <c r="AJ1578" s="461"/>
    </row>
    <row r="1579" spans="35:36" x14ac:dyDescent="0.25">
      <c r="AI1579" s="461"/>
      <c r="AJ1579" s="461"/>
    </row>
    <row r="1580" spans="35:36" x14ac:dyDescent="0.25">
      <c r="AI1580" s="461"/>
      <c r="AJ1580" s="461"/>
    </row>
    <row r="1581" spans="35:36" x14ac:dyDescent="0.25">
      <c r="AI1581" s="461"/>
      <c r="AJ1581" s="461"/>
    </row>
    <row r="1582" spans="35:36" x14ac:dyDescent="0.25">
      <c r="AI1582" s="461"/>
      <c r="AJ1582" s="461"/>
    </row>
    <row r="1583" spans="35:36" x14ac:dyDescent="0.25">
      <c r="AI1583" s="461"/>
      <c r="AJ1583" s="461"/>
    </row>
    <row r="1584" spans="35:36" x14ac:dyDescent="0.25">
      <c r="AI1584" s="461"/>
      <c r="AJ1584" s="461"/>
    </row>
    <row r="1585" spans="35:36" x14ac:dyDescent="0.25">
      <c r="AI1585" s="461"/>
      <c r="AJ1585" s="461"/>
    </row>
    <row r="1586" spans="35:36" x14ac:dyDescent="0.25">
      <c r="AI1586" s="461"/>
      <c r="AJ1586" s="461"/>
    </row>
    <row r="1587" spans="35:36" x14ac:dyDescent="0.25">
      <c r="AI1587" s="461"/>
      <c r="AJ1587" s="461"/>
    </row>
    <row r="1588" spans="35:36" x14ac:dyDescent="0.25">
      <c r="AI1588" s="461"/>
      <c r="AJ1588" s="461"/>
    </row>
    <row r="1589" spans="35:36" x14ac:dyDescent="0.25">
      <c r="AI1589" s="461"/>
      <c r="AJ1589" s="461"/>
    </row>
    <row r="1590" spans="35:36" x14ac:dyDescent="0.25">
      <c r="AI1590" s="461"/>
      <c r="AJ1590" s="461"/>
    </row>
    <row r="1591" spans="35:36" x14ac:dyDescent="0.25">
      <c r="AI1591" s="461"/>
      <c r="AJ1591" s="461"/>
    </row>
    <row r="1592" spans="35:36" x14ac:dyDescent="0.25">
      <c r="AI1592" s="461"/>
      <c r="AJ1592" s="461"/>
    </row>
    <row r="1593" spans="35:36" x14ac:dyDescent="0.25">
      <c r="AI1593" s="461"/>
      <c r="AJ1593" s="461"/>
    </row>
    <row r="1594" spans="35:36" x14ac:dyDescent="0.25">
      <c r="AI1594" s="461"/>
      <c r="AJ1594" s="461"/>
    </row>
    <row r="1595" spans="35:36" x14ac:dyDescent="0.25">
      <c r="AI1595" s="461"/>
      <c r="AJ1595" s="461"/>
    </row>
    <row r="1596" spans="35:36" x14ac:dyDescent="0.25">
      <c r="AI1596" s="461"/>
      <c r="AJ1596" s="461"/>
    </row>
    <row r="1597" spans="35:36" x14ac:dyDescent="0.25">
      <c r="AI1597" s="461"/>
      <c r="AJ1597" s="461"/>
    </row>
    <row r="1598" spans="35:36" x14ac:dyDescent="0.25">
      <c r="AI1598" s="461"/>
      <c r="AJ1598" s="461"/>
    </row>
    <row r="1599" spans="35:36" x14ac:dyDescent="0.25">
      <c r="AI1599" s="461"/>
      <c r="AJ1599" s="461"/>
    </row>
    <row r="1600" spans="35:36" x14ac:dyDescent="0.25">
      <c r="AI1600" s="461"/>
      <c r="AJ1600" s="461"/>
    </row>
    <row r="1601" spans="35:36" x14ac:dyDescent="0.25">
      <c r="AI1601" s="461"/>
      <c r="AJ1601" s="461"/>
    </row>
    <row r="1602" spans="35:36" x14ac:dyDescent="0.25">
      <c r="AI1602" s="509"/>
      <c r="AJ1602" s="509"/>
    </row>
    <row r="1603" spans="35:36" x14ac:dyDescent="0.25">
      <c r="AI1603" s="509"/>
      <c r="AJ1603" s="509"/>
    </row>
    <row r="1604" spans="35:36" x14ac:dyDescent="0.25">
      <c r="AI1604" s="509"/>
      <c r="AJ1604" s="509"/>
    </row>
    <row r="1605" spans="35:36" x14ac:dyDescent="0.25">
      <c r="AI1605" s="509"/>
      <c r="AJ1605" s="509"/>
    </row>
    <row r="1606" spans="35:36" x14ac:dyDescent="0.25">
      <c r="AI1606" s="509"/>
      <c r="AJ1606" s="509"/>
    </row>
    <row r="1607" spans="35:36" x14ac:dyDescent="0.25">
      <c r="AI1607" s="509"/>
      <c r="AJ1607" s="509"/>
    </row>
    <row r="1608" spans="35:36" x14ac:dyDescent="0.25">
      <c r="AI1608" s="509"/>
      <c r="AJ1608" s="509"/>
    </row>
    <row r="1609" spans="35:36" x14ac:dyDescent="0.25">
      <c r="AI1609" s="509"/>
      <c r="AJ1609" s="509"/>
    </row>
    <row r="1610" spans="35:36" x14ac:dyDescent="0.25">
      <c r="AI1610" s="509"/>
      <c r="AJ1610" s="509"/>
    </row>
    <row r="1611" spans="35:36" x14ac:dyDescent="0.25">
      <c r="AI1611" s="509"/>
      <c r="AJ1611" s="509"/>
    </row>
    <row r="1612" spans="35:36" x14ac:dyDescent="0.25">
      <c r="AI1612" s="509"/>
      <c r="AJ1612" s="509"/>
    </row>
    <row r="1613" spans="35:36" x14ac:dyDescent="0.25">
      <c r="AI1613" s="509"/>
      <c r="AJ1613" s="509"/>
    </row>
    <row r="1614" spans="35:36" x14ac:dyDescent="0.25">
      <c r="AI1614" s="509"/>
      <c r="AJ1614" s="509"/>
    </row>
    <row r="1615" spans="35:36" x14ac:dyDescent="0.25">
      <c r="AI1615" s="509"/>
      <c r="AJ1615" s="509"/>
    </row>
    <row r="1616" spans="35:36" x14ac:dyDescent="0.25">
      <c r="AI1616" s="509"/>
      <c r="AJ1616" s="509"/>
    </row>
    <row r="1617" spans="35:36" x14ac:dyDescent="0.25">
      <c r="AI1617" s="509"/>
      <c r="AJ1617" s="509"/>
    </row>
    <row r="1618" spans="35:36" x14ac:dyDescent="0.25">
      <c r="AI1618" s="509"/>
      <c r="AJ1618" s="509"/>
    </row>
    <row r="1619" spans="35:36" x14ac:dyDescent="0.25">
      <c r="AI1619" s="509"/>
      <c r="AJ1619" s="509"/>
    </row>
    <row r="1620" spans="35:36" x14ac:dyDescent="0.25">
      <c r="AI1620" s="509"/>
      <c r="AJ1620" s="509"/>
    </row>
    <row r="1621" spans="35:36" x14ac:dyDescent="0.25">
      <c r="AI1621" s="509"/>
      <c r="AJ1621" s="509"/>
    </row>
    <row r="1622" spans="35:36" x14ac:dyDescent="0.25">
      <c r="AI1622" s="509"/>
      <c r="AJ1622" s="509"/>
    </row>
    <row r="1623" spans="35:36" x14ac:dyDescent="0.25">
      <c r="AI1623" s="509"/>
      <c r="AJ1623" s="509"/>
    </row>
    <row r="1624" spans="35:36" x14ac:dyDescent="0.25">
      <c r="AI1624" s="509"/>
      <c r="AJ1624" s="509"/>
    </row>
    <row r="1625" spans="35:36" x14ac:dyDescent="0.25">
      <c r="AI1625" s="509"/>
      <c r="AJ1625" s="509"/>
    </row>
    <row r="1626" spans="35:36" x14ac:dyDescent="0.25">
      <c r="AI1626" s="509"/>
      <c r="AJ1626" s="509"/>
    </row>
    <row r="1627" spans="35:36" x14ac:dyDescent="0.25">
      <c r="AI1627" s="509"/>
      <c r="AJ1627" s="509"/>
    </row>
    <row r="1628" spans="35:36" x14ac:dyDescent="0.25">
      <c r="AI1628" s="509"/>
      <c r="AJ1628" s="509"/>
    </row>
    <row r="1629" spans="35:36" x14ac:dyDescent="0.25">
      <c r="AI1629" s="461"/>
      <c r="AJ1629" s="461"/>
    </row>
    <row r="1630" spans="35:36" x14ac:dyDescent="0.25">
      <c r="AI1630" s="509"/>
      <c r="AJ1630" s="509"/>
    </row>
    <row r="1631" spans="35:36" x14ac:dyDescent="0.25">
      <c r="AI1631" s="509"/>
      <c r="AJ1631" s="509"/>
    </row>
    <row r="1632" spans="35:36" x14ac:dyDescent="0.25">
      <c r="AI1632" s="509"/>
      <c r="AJ1632" s="509"/>
    </row>
    <row r="1633" spans="35:36" x14ac:dyDescent="0.25">
      <c r="AI1633" s="509"/>
      <c r="AJ1633" s="509"/>
    </row>
    <row r="1634" spans="35:36" x14ac:dyDescent="0.25">
      <c r="AI1634" s="509"/>
      <c r="AJ1634" s="509"/>
    </row>
    <row r="1635" spans="35:36" x14ac:dyDescent="0.25">
      <c r="AI1635" s="509"/>
      <c r="AJ1635" s="509"/>
    </row>
    <row r="1636" spans="35:36" x14ac:dyDescent="0.25">
      <c r="AI1636" s="509"/>
      <c r="AJ1636" s="509"/>
    </row>
    <row r="1637" spans="35:36" x14ac:dyDescent="0.25">
      <c r="AI1637" s="509"/>
      <c r="AJ1637" s="509"/>
    </row>
    <row r="1638" spans="35:36" x14ac:dyDescent="0.25">
      <c r="AI1638" s="509"/>
      <c r="AJ1638" s="509"/>
    </row>
    <row r="1639" spans="35:36" x14ac:dyDescent="0.25">
      <c r="AI1639" s="509"/>
      <c r="AJ1639" s="509"/>
    </row>
    <row r="1640" spans="35:36" x14ac:dyDescent="0.25">
      <c r="AI1640" s="509"/>
      <c r="AJ1640" s="509"/>
    </row>
    <row r="1641" spans="35:36" x14ac:dyDescent="0.25">
      <c r="AI1641" s="509"/>
      <c r="AJ1641" s="509"/>
    </row>
    <row r="1642" spans="35:36" x14ac:dyDescent="0.25">
      <c r="AI1642" s="509"/>
      <c r="AJ1642" s="509"/>
    </row>
    <row r="1643" spans="35:36" x14ac:dyDescent="0.25">
      <c r="AI1643" s="509"/>
      <c r="AJ1643" s="509"/>
    </row>
    <row r="1644" spans="35:36" x14ac:dyDescent="0.25">
      <c r="AI1644" s="509"/>
      <c r="AJ1644" s="509"/>
    </row>
    <row r="1645" spans="35:36" x14ac:dyDescent="0.25">
      <c r="AI1645" s="509"/>
      <c r="AJ1645" s="509"/>
    </row>
    <row r="1646" spans="35:36" x14ac:dyDescent="0.25">
      <c r="AI1646" s="509"/>
      <c r="AJ1646" s="509"/>
    </row>
    <row r="1647" spans="35:36" x14ac:dyDescent="0.25">
      <c r="AI1647" s="509"/>
      <c r="AJ1647" s="509"/>
    </row>
    <row r="1648" spans="35:36" x14ac:dyDescent="0.25">
      <c r="AI1648" s="509"/>
      <c r="AJ1648" s="509"/>
    </row>
    <row r="1649" spans="35:36" x14ac:dyDescent="0.25">
      <c r="AI1649" s="509"/>
      <c r="AJ1649" s="509"/>
    </row>
    <row r="1650" spans="35:36" x14ac:dyDescent="0.25">
      <c r="AI1650" s="509"/>
      <c r="AJ1650" s="509"/>
    </row>
    <row r="1651" spans="35:36" x14ac:dyDescent="0.25">
      <c r="AI1651" s="509"/>
      <c r="AJ1651" s="509"/>
    </row>
    <row r="1652" spans="35:36" x14ac:dyDescent="0.25">
      <c r="AI1652" s="509"/>
      <c r="AJ1652" s="509"/>
    </row>
    <row r="1653" spans="35:36" x14ac:dyDescent="0.25">
      <c r="AI1653" s="509"/>
      <c r="AJ1653" s="509"/>
    </row>
    <row r="1654" spans="35:36" x14ac:dyDescent="0.25">
      <c r="AI1654" s="509"/>
      <c r="AJ1654" s="509"/>
    </row>
    <row r="1655" spans="35:36" x14ac:dyDescent="0.25">
      <c r="AI1655" s="509"/>
      <c r="AJ1655" s="509"/>
    </row>
    <row r="1656" spans="35:36" x14ac:dyDescent="0.25">
      <c r="AI1656" s="509"/>
      <c r="AJ1656" s="509"/>
    </row>
    <row r="1657" spans="35:36" x14ac:dyDescent="0.25">
      <c r="AI1657" s="509"/>
      <c r="AJ1657" s="509"/>
    </row>
    <row r="1658" spans="35:36" x14ac:dyDescent="0.25">
      <c r="AI1658" s="509"/>
      <c r="AJ1658" s="509"/>
    </row>
    <row r="1659" spans="35:36" x14ac:dyDescent="0.25">
      <c r="AI1659" s="509"/>
      <c r="AJ1659" s="509"/>
    </row>
    <row r="1660" spans="35:36" x14ac:dyDescent="0.25">
      <c r="AI1660" s="509"/>
      <c r="AJ1660" s="509"/>
    </row>
    <row r="1661" spans="35:36" x14ac:dyDescent="0.25">
      <c r="AI1661" s="509"/>
      <c r="AJ1661" s="509"/>
    </row>
    <row r="1662" spans="35:36" x14ac:dyDescent="0.25">
      <c r="AI1662" s="509"/>
      <c r="AJ1662" s="509"/>
    </row>
    <row r="1663" spans="35:36" x14ac:dyDescent="0.25">
      <c r="AI1663" s="509"/>
      <c r="AJ1663" s="509"/>
    </row>
    <row r="1664" spans="35:36" x14ac:dyDescent="0.25">
      <c r="AI1664" s="461"/>
      <c r="AJ1664" s="461"/>
    </row>
    <row r="1665" spans="35:36" x14ac:dyDescent="0.25">
      <c r="AI1665" s="461"/>
      <c r="AJ1665" s="461"/>
    </row>
    <row r="1666" spans="35:36" x14ac:dyDescent="0.25">
      <c r="AI1666" s="461"/>
      <c r="AJ1666" s="461"/>
    </row>
    <row r="1667" spans="35:36" x14ac:dyDescent="0.25">
      <c r="AI1667" s="461"/>
      <c r="AJ1667" s="461"/>
    </row>
    <row r="1668" spans="35:36" x14ac:dyDescent="0.25">
      <c r="AI1668" s="461"/>
      <c r="AJ1668" s="461"/>
    </row>
    <row r="1669" spans="35:36" x14ac:dyDescent="0.25">
      <c r="AI1669" s="461"/>
      <c r="AJ1669" s="461"/>
    </row>
    <row r="1670" spans="35:36" x14ac:dyDescent="0.25">
      <c r="AI1670" s="461"/>
      <c r="AJ1670" s="461"/>
    </row>
    <row r="1671" spans="35:36" x14ac:dyDescent="0.25">
      <c r="AI1671" s="509"/>
      <c r="AJ1671" s="509"/>
    </row>
    <row r="1672" spans="35:36" x14ac:dyDescent="0.25">
      <c r="AI1672" s="509"/>
      <c r="AJ1672" s="509"/>
    </row>
    <row r="1673" spans="35:36" x14ac:dyDescent="0.25">
      <c r="AI1673" s="509"/>
      <c r="AJ1673" s="509"/>
    </row>
    <row r="1674" spans="35:36" x14ac:dyDescent="0.25">
      <c r="AI1674" s="509"/>
      <c r="AJ1674" s="509"/>
    </row>
    <row r="1675" spans="35:36" x14ac:dyDescent="0.25">
      <c r="AI1675" s="509"/>
      <c r="AJ1675" s="509"/>
    </row>
    <row r="1676" spans="35:36" x14ac:dyDescent="0.25">
      <c r="AI1676" s="509"/>
      <c r="AJ1676" s="509"/>
    </row>
    <row r="1677" spans="35:36" x14ac:dyDescent="0.25">
      <c r="AI1677" s="509"/>
      <c r="AJ1677" s="509"/>
    </row>
    <row r="1678" spans="35:36" x14ac:dyDescent="0.25">
      <c r="AI1678" s="509"/>
      <c r="AJ1678" s="509"/>
    </row>
    <row r="1679" spans="35:36" x14ac:dyDescent="0.25">
      <c r="AI1679" s="509"/>
      <c r="AJ1679" s="509"/>
    </row>
    <row r="1680" spans="35:36" x14ac:dyDescent="0.25">
      <c r="AI1680" s="509"/>
      <c r="AJ1680" s="509"/>
    </row>
    <row r="1681" spans="35:36" x14ac:dyDescent="0.25">
      <c r="AI1681" s="509"/>
      <c r="AJ1681" s="509"/>
    </row>
    <row r="1682" spans="35:36" x14ac:dyDescent="0.25">
      <c r="AI1682" s="509"/>
      <c r="AJ1682" s="509"/>
    </row>
    <row r="1683" spans="35:36" x14ac:dyDescent="0.25">
      <c r="AI1683" s="509"/>
      <c r="AJ1683" s="509"/>
    </row>
    <row r="1684" spans="35:36" x14ac:dyDescent="0.25">
      <c r="AI1684" s="509"/>
      <c r="AJ1684" s="509"/>
    </row>
    <row r="1685" spans="35:36" x14ac:dyDescent="0.25">
      <c r="AI1685" s="509"/>
      <c r="AJ1685" s="509"/>
    </row>
    <row r="1686" spans="35:36" x14ac:dyDescent="0.25">
      <c r="AI1686" s="509"/>
      <c r="AJ1686" s="509"/>
    </row>
    <row r="1687" spans="35:36" x14ac:dyDescent="0.25">
      <c r="AI1687" s="509"/>
      <c r="AJ1687" s="509"/>
    </row>
    <row r="1688" spans="35:36" x14ac:dyDescent="0.25">
      <c r="AI1688" s="509"/>
      <c r="AJ1688" s="509"/>
    </row>
    <row r="1689" spans="35:36" x14ac:dyDescent="0.25">
      <c r="AI1689" s="509"/>
      <c r="AJ1689" s="509"/>
    </row>
    <row r="1690" spans="35:36" x14ac:dyDescent="0.25">
      <c r="AI1690" s="509"/>
      <c r="AJ1690" s="509"/>
    </row>
    <row r="1691" spans="35:36" x14ac:dyDescent="0.25">
      <c r="AI1691" s="509"/>
      <c r="AJ1691" s="509"/>
    </row>
    <row r="1692" spans="35:36" x14ac:dyDescent="0.25">
      <c r="AI1692" s="509"/>
      <c r="AJ1692" s="509"/>
    </row>
    <row r="1693" spans="35:36" x14ac:dyDescent="0.25">
      <c r="AI1693" s="509"/>
      <c r="AJ1693" s="509"/>
    </row>
    <row r="1694" spans="35:36" x14ac:dyDescent="0.25">
      <c r="AI1694" s="509"/>
      <c r="AJ1694" s="509"/>
    </row>
    <row r="1695" spans="35:36" x14ac:dyDescent="0.25">
      <c r="AI1695" s="509"/>
      <c r="AJ1695" s="509"/>
    </row>
    <row r="1696" spans="35:36" x14ac:dyDescent="0.25">
      <c r="AI1696" s="509"/>
      <c r="AJ1696" s="509"/>
    </row>
    <row r="1697" spans="35:36" x14ac:dyDescent="0.25">
      <c r="AI1697" s="509"/>
      <c r="AJ1697" s="509"/>
    </row>
    <row r="1698" spans="35:36" x14ac:dyDescent="0.25">
      <c r="AI1698" s="509"/>
      <c r="AJ1698" s="509"/>
    </row>
    <row r="1699" spans="35:36" x14ac:dyDescent="0.25">
      <c r="AI1699" s="509"/>
      <c r="AJ1699" s="509"/>
    </row>
    <row r="1700" spans="35:36" x14ac:dyDescent="0.25">
      <c r="AI1700" s="509"/>
      <c r="AJ1700" s="509"/>
    </row>
    <row r="1701" spans="35:36" x14ac:dyDescent="0.25">
      <c r="AI1701" s="509"/>
      <c r="AJ1701" s="509"/>
    </row>
    <row r="1702" spans="35:36" x14ac:dyDescent="0.25">
      <c r="AI1702" s="509"/>
      <c r="AJ1702" s="509"/>
    </row>
    <row r="1703" spans="35:36" x14ac:dyDescent="0.25">
      <c r="AI1703" s="509"/>
      <c r="AJ1703" s="509"/>
    </row>
    <row r="1704" spans="35:36" x14ac:dyDescent="0.25">
      <c r="AI1704" s="509"/>
      <c r="AJ1704" s="509"/>
    </row>
    <row r="1705" spans="35:36" x14ac:dyDescent="0.25">
      <c r="AI1705" s="509"/>
      <c r="AJ1705" s="509"/>
    </row>
    <row r="1706" spans="35:36" x14ac:dyDescent="0.25">
      <c r="AI1706" s="509"/>
      <c r="AJ1706" s="509"/>
    </row>
    <row r="1707" spans="35:36" x14ac:dyDescent="0.25">
      <c r="AI1707" s="509"/>
      <c r="AJ1707" s="509"/>
    </row>
    <row r="1708" spans="35:36" x14ac:dyDescent="0.25">
      <c r="AI1708" s="509"/>
      <c r="AJ1708" s="509"/>
    </row>
    <row r="1709" spans="35:36" x14ac:dyDescent="0.25">
      <c r="AI1709" s="509"/>
      <c r="AJ1709" s="509"/>
    </row>
    <row r="1710" spans="35:36" x14ac:dyDescent="0.25">
      <c r="AI1710" s="509"/>
      <c r="AJ1710" s="509"/>
    </row>
    <row r="1711" spans="35:36" x14ac:dyDescent="0.25">
      <c r="AI1711" s="509"/>
      <c r="AJ1711" s="509"/>
    </row>
    <row r="1712" spans="35:36" x14ac:dyDescent="0.25">
      <c r="AI1712" s="509"/>
      <c r="AJ1712" s="509"/>
    </row>
    <row r="1713" spans="35:36" x14ac:dyDescent="0.25">
      <c r="AI1713" s="509"/>
      <c r="AJ1713" s="509"/>
    </row>
    <row r="1714" spans="35:36" x14ac:dyDescent="0.25">
      <c r="AI1714" s="509"/>
      <c r="AJ1714" s="509"/>
    </row>
    <row r="1715" spans="35:36" x14ac:dyDescent="0.25">
      <c r="AI1715" s="509"/>
      <c r="AJ1715" s="509"/>
    </row>
    <row r="1716" spans="35:36" x14ac:dyDescent="0.25">
      <c r="AI1716" s="509"/>
      <c r="AJ1716" s="509"/>
    </row>
    <row r="1717" spans="35:36" x14ac:dyDescent="0.25">
      <c r="AI1717" s="509"/>
      <c r="AJ1717" s="509"/>
    </row>
    <row r="1718" spans="35:36" x14ac:dyDescent="0.25">
      <c r="AI1718" s="509"/>
      <c r="AJ1718" s="509"/>
    </row>
    <row r="1719" spans="35:36" x14ac:dyDescent="0.25">
      <c r="AI1719" s="509"/>
      <c r="AJ1719" s="509"/>
    </row>
    <row r="1720" spans="35:36" x14ac:dyDescent="0.25">
      <c r="AI1720" s="509"/>
      <c r="AJ1720" s="509"/>
    </row>
    <row r="1721" spans="35:36" x14ac:dyDescent="0.25">
      <c r="AI1721" s="509"/>
      <c r="AJ1721" s="509"/>
    </row>
    <row r="1722" spans="35:36" x14ac:dyDescent="0.25">
      <c r="AI1722" s="509"/>
      <c r="AJ1722" s="509"/>
    </row>
    <row r="1723" spans="35:36" x14ac:dyDescent="0.25">
      <c r="AI1723" s="509"/>
      <c r="AJ1723" s="509"/>
    </row>
    <row r="1724" spans="35:36" x14ac:dyDescent="0.25">
      <c r="AI1724" s="509"/>
      <c r="AJ1724" s="509"/>
    </row>
    <row r="1725" spans="35:36" x14ac:dyDescent="0.25">
      <c r="AI1725" s="509"/>
      <c r="AJ1725" s="509"/>
    </row>
    <row r="1726" spans="35:36" x14ac:dyDescent="0.25">
      <c r="AI1726" s="509"/>
      <c r="AJ1726" s="509"/>
    </row>
    <row r="1727" spans="35:36" x14ac:dyDescent="0.25">
      <c r="AI1727" s="509"/>
      <c r="AJ1727" s="509"/>
    </row>
    <row r="1728" spans="35:36" x14ac:dyDescent="0.25">
      <c r="AI1728" s="509"/>
      <c r="AJ1728" s="509"/>
    </row>
    <row r="1729" spans="35:36" x14ac:dyDescent="0.25">
      <c r="AI1729" s="509"/>
      <c r="AJ1729" s="509"/>
    </row>
    <row r="1730" spans="35:36" x14ac:dyDescent="0.25">
      <c r="AI1730" s="509"/>
      <c r="AJ1730" s="509"/>
    </row>
    <row r="1731" spans="35:36" x14ac:dyDescent="0.25">
      <c r="AI1731" s="509"/>
      <c r="AJ1731" s="509"/>
    </row>
    <row r="1732" spans="35:36" x14ac:dyDescent="0.25">
      <c r="AI1732" s="509"/>
      <c r="AJ1732" s="509"/>
    </row>
    <row r="1733" spans="35:36" x14ac:dyDescent="0.25">
      <c r="AI1733" s="509"/>
      <c r="AJ1733" s="509"/>
    </row>
    <row r="1734" spans="35:36" x14ac:dyDescent="0.25">
      <c r="AI1734" s="509"/>
      <c r="AJ1734" s="509"/>
    </row>
    <row r="1735" spans="35:36" x14ac:dyDescent="0.25">
      <c r="AI1735" s="509"/>
      <c r="AJ1735" s="509"/>
    </row>
    <row r="1736" spans="35:36" x14ac:dyDescent="0.25">
      <c r="AI1736" s="509"/>
      <c r="AJ1736" s="509"/>
    </row>
    <row r="1737" spans="35:36" x14ac:dyDescent="0.25">
      <c r="AI1737" s="509"/>
      <c r="AJ1737" s="509"/>
    </row>
    <row r="1738" spans="35:36" x14ac:dyDescent="0.25">
      <c r="AI1738" s="509"/>
      <c r="AJ1738" s="509"/>
    </row>
    <row r="1739" spans="35:36" x14ac:dyDescent="0.25">
      <c r="AI1739" s="509"/>
      <c r="AJ1739" s="509"/>
    </row>
    <row r="1740" spans="35:36" x14ac:dyDescent="0.25">
      <c r="AI1740" s="509"/>
      <c r="AJ1740" s="509"/>
    </row>
    <row r="1741" spans="35:36" x14ac:dyDescent="0.25">
      <c r="AI1741" s="509"/>
      <c r="AJ1741" s="509"/>
    </row>
    <row r="1742" spans="35:36" x14ac:dyDescent="0.25">
      <c r="AI1742" s="509"/>
      <c r="AJ1742" s="509"/>
    </row>
    <row r="1743" spans="35:36" x14ac:dyDescent="0.25">
      <c r="AI1743" s="509"/>
      <c r="AJ1743" s="509"/>
    </row>
    <row r="1744" spans="35:36" x14ac:dyDescent="0.25">
      <c r="AI1744" s="509"/>
      <c r="AJ1744" s="509"/>
    </row>
    <row r="1745" spans="35:36" x14ac:dyDescent="0.25">
      <c r="AI1745" s="509"/>
      <c r="AJ1745" s="509"/>
    </row>
    <row r="1746" spans="35:36" x14ac:dyDescent="0.25">
      <c r="AI1746" s="509"/>
      <c r="AJ1746" s="509"/>
    </row>
    <row r="1747" spans="35:36" x14ac:dyDescent="0.25">
      <c r="AI1747" s="509"/>
      <c r="AJ1747" s="509"/>
    </row>
    <row r="1748" spans="35:36" x14ac:dyDescent="0.25">
      <c r="AI1748" s="509"/>
      <c r="AJ1748" s="509"/>
    </row>
    <row r="1749" spans="35:36" x14ac:dyDescent="0.25">
      <c r="AI1749" s="509"/>
      <c r="AJ1749" s="509"/>
    </row>
    <row r="1750" spans="35:36" x14ac:dyDescent="0.25">
      <c r="AI1750" s="509"/>
      <c r="AJ1750" s="509"/>
    </row>
    <row r="1751" spans="35:36" x14ac:dyDescent="0.25">
      <c r="AI1751" s="509"/>
      <c r="AJ1751" s="509"/>
    </row>
    <row r="1752" spans="35:36" x14ac:dyDescent="0.25">
      <c r="AI1752" s="509"/>
      <c r="AJ1752" s="509"/>
    </row>
    <row r="1753" spans="35:36" x14ac:dyDescent="0.25">
      <c r="AI1753" s="509"/>
      <c r="AJ1753" s="509"/>
    </row>
    <row r="1754" spans="35:36" x14ac:dyDescent="0.25">
      <c r="AI1754" s="509"/>
      <c r="AJ1754" s="509"/>
    </row>
    <row r="1755" spans="35:36" x14ac:dyDescent="0.25">
      <c r="AI1755" s="509"/>
      <c r="AJ1755" s="509"/>
    </row>
    <row r="1756" spans="35:36" x14ac:dyDescent="0.25">
      <c r="AI1756" s="509"/>
      <c r="AJ1756" s="509"/>
    </row>
    <row r="1757" spans="35:36" x14ac:dyDescent="0.25">
      <c r="AI1757" s="509"/>
      <c r="AJ1757" s="509"/>
    </row>
    <row r="1758" spans="35:36" x14ac:dyDescent="0.25">
      <c r="AI1758" s="509"/>
      <c r="AJ1758" s="509"/>
    </row>
    <row r="1759" spans="35:36" x14ac:dyDescent="0.25">
      <c r="AI1759" s="509"/>
      <c r="AJ1759" s="509"/>
    </row>
    <row r="1760" spans="35:36" x14ac:dyDescent="0.25">
      <c r="AI1760" s="509"/>
      <c r="AJ1760" s="509"/>
    </row>
    <row r="1761" spans="35:36" x14ac:dyDescent="0.25">
      <c r="AI1761" s="509"/>
      <c r="AJ1761" s="509"/>
    </row>
    <row r="1762" spans="35:36" x14ac:dyDescent="0.25">
      <c r="AI1762" s="509"/>
      <c r="AJ1762" s="509"/>
    </row>
    <row r="1763" spans="35:36" x14ac:dyDescent="0.25">
      <c r="AI1763" s="509"/>
      <c r="AJ1763" s="509"/>
    </row>
    <row r="1764" spans="35:36" x14ac:dyDescent="0.25">
      <c r="AI1764" s="509"/>
      <c r="AJ1764" s="509"/>
    </row>
    <row r="1765" spans="35:36" x14ac:dyDescent="0.25">
      <c r="AI1765" s="509"/>
      <c r="AJ1765" s="509"/>
    </row>
    <row r="1766" spans="35:36" x14ac:dyDescent="0.25">
      <c r="AI1766" s="509"/>
      <c r="AJ1766" s="509"/>
    </row>
    <row r="1767" spans="35:36" x14ac:dyDescent="0.25">
      <c r="AI1767" s="509"/>
      <c r="AJ1767" s="509"/>
    </row>
    <row r="1768" spans="35:36" x14ac:dyDescent="0.25">
      <c r="AI1768" s="509"/>
      <c r="AJ1768" s="509"/>
    </row>
    <row r="1769" spans="35:36" x14ac:dyDescent="0.25">
      <c r="AI1769" s="509"/>
      <c r="AJ1769" s="509"/>
    </row>
    <row r="1770" spans="35:36" x14ac:dyDescent="0.25">
      <c r="AI1770" s="509"/>
      <c r="AJ1770" s="509"/>
    </row>
    <row r="1771" spans="35:36" x14ac:dyDescent="0.25">
      <c r="AI1771" s="509"/>
      <c r="AJ1771" s="509"/>
    </row>
    <row r="1772" spans="35:36" x14ac:dyDescent="0.25">
      <c r="AI1772" s="509"/>
      <c r="AJ1772" s="509"/>
    </row>
    <row r="1773" spans="35:36" x14ac:dyDescent="0.25">
      <c r="AI1773" s="509"/>
      <c r="AJ1773" s="509"/>
    </row>
    <row r="1774" spans="35:36" x14ac:dyDescent="0.25">
      <c r="AI1774" s="509"/>
      <c r="AJ1774" s="509"/>
    </row>
    <row r="1775" spans="35:36" x14ac:dyDescent="0.25">
      <c r="AI1775" s="509"/>
      <c r="AJ1775" s="509"/>
    </row>
    <row r="1776" spans="35:36" x14ac:dyDescent="0.25">
      <c r="AI1776" s="509"/>
      <c r="AJ1776" s="509"/>
    </row>
    <row r="1777" spans="35:36" x14ac:dyDescent="0.25">
      <c r="AI1777" s="509"/>
      <c r="AJ1777" s="509"/>
    </row>
    <row r="1778" spans="35:36" x14ac:dyDescent="0.25">
      <c r="AI1778" s="509"/>
      <c r="AJ1778" s="509"/>
    </row>
    <row r="1779" spans="35:36" x14ac:dyDescent="0.25">
      <c r="AI1779" s="509"/>
      <c r="AJ1779" s="509"/>
    </row>
    <row r="1780" spans="35:36" x14ac:dyDescent="0.25">
      <c r="AI1780" s="509"/>
      <c r="AJ1780" s="509"/>
    </row>
    <row r="1781" spans="35:36" x14ac:dyDescent="0.25">
      <c r="AI1781" s="509"/>
      <c r="AJ1781" s="509"/>
    </row>
    <row r="1782" spans="35:36" x14ac:dyDescent="0.25">
      <c r="AI1782" s="509"/>
      <c r="AJ1782" s="509"/>
    </row>
    <row r="1783" spans="35:36" x14ac:dyDescent="0.25">
      <c r="AI1783" s="509"/>
      <c r="AJ1783" s="509"/>
    </row>
    <row r="1784" spans="35:36" x14ac:dyDescent="0.25">
      <c r="AI1784" s="509"/>
      <c r="AJ1784" s="509"/>
    </row>
    <row r="1785" spans="35:36" x14ac:dyDescent="0.25">
      <c r="AI1785" s="509"/>
      <c r="AJ1785" s="509"/>
    </row>
    <row r="1786" spans="35:36" x14ac:dyDescent="0.25">
      <c r="AI1786" s="509"/>
      <c r="AJ1786" s="509"/>
    </row>
    <row r="1787" spans="35:36" x14ac:dyDescent="0.25">
      <c r="AI1787" s="509"/>
      <c r="AJ1787" s="509"/>
    </row>
    <row r="1788" spans="35:36" x14ac:dyDescent="0.25">
      <c r="AI1788" s="509"/>
      <c r="AJ1788" s="509"/>
    </row>
    <row r="1789" spans="35:36" x14ac:dyDescent="0.25">
      <c r="AI1789" s="509"/>
      <c r="AJ1789" s="509"/>
    </row>
    <row r="1790" spans="35:36" x14ac:dyDescent="0.25">
      <c r="AI1790" s="509"/>
      <c r="AJ1790" s="509"/>
    </row>
    <row r="1791" spans="35:36" x14ac:dyDescent="0.25">
      <c r="AI1791" s="509"/>
      <c r="AJ1791" s="509"/>
    </row>
    <row r="1792" spans="35:36" x14ac:dyDescent="0.25">
      <c r="AI1792" s="509"/>
      <c r="AJ1792" s="509"/>
    </row>
    <row r="1793" spans="35:36" x14ac:dyDescent="0.25">
      <c r="AI1793" s="509"/>
      <c r="AJ1793" s="509"/>
    </row>
    <row r="1794" spans="35:36" x14ac:dyDescent="0.25">
      <c r="AI1794" s="509"/>
      <c r="AJ1794" s="509"/>
    </row>
    <row r="1795" spans="35:36" x14ac:dyDescent="0.25">
      <c r="AI1795" s="509"/>
      <c r="AJ1795" s="509"/>
    </row>
    <row r="1796" spans="35:36" x14ac:dyDescent="0.25">
      <c r="AI1796" s="509"/>
      <c r="AJ1796" s="509"/>
    </row>
    <row r="1797" spans="35:36" x14ac:dyDescent="0.25">
      <c r="AI1797" s="509"/>
      <c r="AJ1797" s="509"/>
    </row>
    <row r="1798" spans="35:36" x14ac:dyDescent="0.25">
      <c r="AI1798" s="509"/>
      <c r="AJ1798" s="509"/>
    </row>
    <row r="1799" spans="35:36" x14ac:dyDescent="0.25">
      <c r="AI1799" s="509"/>
      <c r="AJ1799" s="509"/>
    </row>
    <row r="1800" spans="35:36" x14ac:dyDescent="0.25">
      <c r="AI1800" s="509"/>
      <c r="AJ1800" s="509"/>
    </row>
  </sheetData>
  <mergeCells count="7">
    <mergeCell ref="BN5:BQ5"/>
    <mergeCell ref="BG2:BH2"/>
    <mergeCell ref="AZ5:BE5"/>
    <mergeCell ref="V6:AH6"/>
    <mergeCell ref="AK5:AX5"/>
    <mergeCell ref="AK6:AV6"/>
    <mergeCell ref="BG5:BJ5"/>
  </mergeCells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D1396"/>
  <sheetViews>
    <sheetView zoomScale="70" zoomScaleNormal="70" workbookViewId="0">
      <pane xSplit="11" ySplit="6" topLeftCell="Q89" activePane="bottomRight" state="frozen"/>
      <selection pane="topRight" activeCell="L1" sqref="L1"/>
      <selection pane="bottomLeft" activeCell="A7" sqref="A7"/>
      <selection pane="bottomRight" activeCell="U106" sqref="U106"/>
    </sheetView>
  </sheetViews>
  <sheetFormatPr defaultRowHeight="12.75" outlineLevelCol="1" x14ac:dyDescent="0.2"/>
  <cols>
    <col min="1" max="1" width="10.28515625" customWidth="1"/>
    <col min="2" max="2" width="18" customWidth="1"/>
    <col min="3" max="4" width="7.85546875" bestFit="1" customWidth="1"/>
    <col min="5" max="5" width="19.5703125" customWidth="1"/>
    <col min="6" max="6" width="17.7109375" customWidth="1"/>
    <col min="8" max="8" width="10.5703125" bestFit="1" customWidth="1"/>
    <col min="9" max="11" width="12.140625" style="315" customWidth="1"/>
    <col min="12" max="12" width="12.140625" style="1" customWidth="1"/>
    <col min="13" max="13" width="14.42578125" bestFit="1" customWidth="1"/>
    <col min="14" max="16" width="12.28515625" bestFit="1" customWidth="1"/>
    <col min="17" max="17" width="12.42578125" bestFit="1" customWidth="1"/>
    <col min="18" max="18" width="12.7109375" bestFit="1" customWidth="1"/>
    <col min="19" max="19" width="12.42578125" bestFit="1" customWidth="1"/>
    <col min="20" max="20" width="12.28515625" bestFit="1" customWidth="1"/>
    <col min="21" max="21" width="14" bestFit="1" customWidth="1"/>
    <col min="22" max="22" width="12.28515625" bestFit="1" customWidth="1"/>
    <col min="23" max="24" width="12.7109375" bestFit="1" customWidth="1"/>
    <col min="25" max="29" width="11.7109375" bestFit="1" customWidth="1"/>
    <col min="30" max="30" width="12.5703125" bestFit="1" customWidth="1"/>
    <col min="31" max="32" width="11.7109375" bestFit="1" customWidth="1"/>
    <col min="33" max="33" width="12.7109375" bestFit="1" customWidth="1"/>
    <col min="34" max="34" width="11.7109375" bestFit="1" customWidth="1"/>
    <col min="35" max="35" width="12.7109375" bestFit="1" customWidth="1"/>
    <col min="36" max="36" width="14.28515625" bestFit="1" customWidth="1"/>
    <col min="37" max="37" width="16.7109375" bestFit="1" customWidth="1"/>
    <col min="38" max="38" width="36" customWidth="1"/>
    <col min="39" max="39" width="15.140625" bestFit="1" customWidth="1"/>
    <col min="40" max="40" width="13.85546875" bestFit="1" customWidth="1"/>
    <col min="41" max="42" width="15" bestFit="1" customWidth="1"/>
    <col min="43" max="44" width="13.85546875" bestFit="1" customWidth="1"/>
    <col min="45" max="45" width="12.5703125" bestFit="1" customWidth="1"/>
    <col min="46" max="56" width="12.85546875" bestFit="1" customWidth="1"/>
    <col min="57" max="59" width="12.5703125" bestFit="1" customWidth="1"/>
    <col min="60" max="60" width="13.42578125" bestFit="1" customWidth="1"/>
    <col min="61" max="61" width="12.5703125" bestFit="1" customWidth="1"/>
    <col min="62" max="62" width="12.5703125" customWidth="1"/>
    <col min="63" max="63" width="16" bestFit="1" customWidth="1"/>
    <col min="64" max="64" width="9.140625" style="1"/>
    <col min="65" max="65" width="18" bestFit="1" customWidth="1"/>
    <col min="66" max="77" width="15.28515625" bestFit="1" customWidth="1"/>
    <col min="78" max="89" width="15.28515625" customWidth="1"/>
    <col min="90" max="90" width="4.5703125" customWidth="1"/>
    <col min="91" max="91" width="17.5703125" customWidth="1"/>
    <col min="92" max="92" width="4.5703125" customWidth="1"/>
    <col min="93" max="93" width="14" customWidth="1" outlineLevel="1"/>
    <col min="94" max="94" width="13.42578125" style="181" customWidth="1" outlineLevel="1"/>
    <col min="95" max="95" width="11.5703125" style="319" customWidth="1" outlineLevel="1"/>
    <col min="96" max="96" width="6.42578125" style="380" customWidth="1" outlineLevel="1"/>
    <col min="97" max="98" width="15.28515625" style="194" customWidth="1" outlineLevel="1"/>
    <col min="99" max="99" width="15.28515625" style="157" customWidth="1" outlineLevel="1"/>
    <col min="100" max="100" width="5.85546875" style="157" customWidth="1" outlineLevel="1"/>
    <col min="101" max="101" width="18.28515625" style="278" customWidth="1" outlineLevel="1"/>
    <col min="102" max="102" width="15.28515625" style="194" customWidth="1" outlineLevel="1"/>
    <col min="103" max="103" width="16.85546875" style="194" customWidth="1" outlineLevel="1"/>
    <col min="104" max="104" width="9.140625" customWidth="1" outlineLevel="1"/>
    <col min="105" max="105" width="15" customWidth="1" outlineLevel="1"/>
    <col min="106" max="106" width="16.5703125" customWidth="1" outlineLevel="1"/>
    <col min="107" max="107" width="15" customWidth="1" outlineLevel="1"/>
    <col min="110" max="115" width="17" bestFit="1" customWidth="1"/>
    <col min="116" max="130" width="17.85546875" bestFit="1" customWidth="1"/>
    <col min="131" max="131" width="17.85546875" customWidth="1"/>
    <col min="132" max="133" width="17.85546875" bestFit="1" customWidth="1"/>
    <col min="134" max="134" width="16" style="157" bestFit="1" customWidth="1"/>
    <col min="135" max="135" width="9.140625" style="157"/>
    <col min="136" max="148" width="12.5703125" style="157" customWidth="1"/>
    <col min="149" max="158" width="12.5703125" customWidth="1"/>
    <col min="159" max="159" width="12.5703125" style="157" customWidth="1"/>
    <col min="160" max="161" width="3.7109375" style="157" customWidth="1"/>
    <col min="162" max="162" width="15.140625" style="157" customWidth="1"/>
    <col min="163" max="163" width="9.140625" style="157"/>
    <col min="164" max="164" width="14.42578125" style="157" bestFit="1" customWidth="1"/>
    <col min="165" max="165" width="16.140625" customWidth="1"/>
    <col min="166" max="166" width="12.5703125" bestFit="1" customWidth="1"/>
    <col min="167" max="167" width="15" customWidth="1"/>
    <col min="169" max="169" width="14.28515625" bestFit="1" customWidth="1"/>
    <col min="170" max="170" width="15" customWidth="1"/>
    <col min="171" max="171" width="13.85546875" bestFit="1" customWidth="1"/>
    <col min="173" max="173" width="10.5703125" bestFit="1" customWidth="1"/>
    <col min="175" max="175" width="10.5703125" bestFit="1" customWidth="1"/>
    <col min="178" max="178" width="21.140625" style="194" customWidth="1"/>
    <col min="179" max="201" width="21.42578125" bestFit="1" customWidth="1"/>
    <col min="203" max="203" width="22.7109375" customWidth="1"/>
    <col min="204" max="226" width="18.42578125" customWidth="1"/>
    <col min="228" max="251" width="17.28515625" customWidth="1"/>
    <col min="253" max="253" width="20.140625" bestFit="1" customWidth="1"/>
    <col min="254" max="276" width="13" customWidth="1"/>
    <col min="277" max="277" width="38.7109375" style="4" customWidth="1"/>
    <col min="278" max="301" width="11.42578125" style="4" customWidth="1"/>
    <col min="302" max="302" width="15.28515625" customWidth="1"/>
    <col min="303" max="303" width="15.28515625" bestFit="1" customWidth="1"/>
    <col min="304" max="304" width="14.5703125" customWidth="1"/>
    <col min="305" max="327" width="17.5703125" bestFit="1" customWidth="1"/>
    <col min="329" max="329" width="16" bestFit="1" customWidth="1"/>
    <col min="331" max="331" width="13" customWidth="1"/>
    <col min="332" max="332" width="14.85546875" customWidth="1"/>
    <col min="333" max="333" width="15" customWidth="1"/>
    <col min="334" max="334" width="15.42578125" customWidth="1"/>
    <col min="336" max="336" width="15.85546875" customWidth="1"/>
    <col min="337" max="337" width="14.42578125" customWidth="1"/>
    <col min="338" max="338" width="13.5703125" customWidth="1"/>
    <col min="340" max="342" width="15" bestFit="1" customWidth="1"/>
  </cols>
  <sheetData>
    <row r="1" spans="1:342" ht="13.5" customHeight="1" thickBot="1" x14ac:dyDescent="0.25">
      <c r="M1" s="174">
        <v>13</v>
      </c>
      <c r="N1" s="173">
        <v>13</v>
      </c>
      <c r="O1" s="173">
        <v>13</v>
      </c>
      <c r="P1" s="173">
        <v>13</v>
      </c>
      <c r="Q1" s="173">
        <v>13</v>
      </c>
      <c r="R1" s="173">
        <v>13</v>
      </c>
      <c r="S1" s="173">
        <v>13</v>
      </c>
      <c r="T1" s="173">
        <v>13</v>
      </c>
      <c r="U1" s="173">
        <v>13</v>
      </c>
      <c r="V1" s="173">
        <v>13</v>
      </c>
      <c r="W1" s="173">
        <v>13</v>
      </c>
      <c r="X1" s="173">
        <v>13</v>
      </c>
      <c r="Y1" s="173">
        <f t="shared" ref="Y1:AI1" si="0">Z1+1</f>
        <v>12</v>
      </c>
      <c r="Z1" s="173">
        <f t="shared" si="0"/>
        <v>11</v>
      </c>
      <c r="AA1" s="173">
        <f t="shared" si="0"/>
        <v>10</v>
      </c>
      <c r="AB1" s="173">
        <f t="shared" si="0"/>
        <v>9</v>
      </c>
      <c r="AC1" s="173">
        <f t="shared" si="0"/>
        <v>8</v>
      </c>
      <c r="AD1" s="173">
        <f t="shared" si="0"/>
        <v>7</v>
      </c>
      <c r="AE1" s="173">
        <f t="shared" si="0"/>
        <v>6</v>
      </c>
      <c r="AF1" s="173">
        <f t="shared" si="0"/>
        <v>5</v>
      </c>
      <c r="AG1" s="173">
        <f t="shared" si="0"/>
        <v>4</v>
      </c>
      <c r="AH1" s="173">
        <f t="shared" si="0"/>
        <v>3</v>
      </c>
      <c r="AI1" s="173">
        <f t="shared" si="0"/>
        <v>2</v>
      </c>
      <c r="AJ1" s="173">
        <v>1</v>
      </c>
      <c r="AK1">
        <v>1</v>
      </c>
      <c r="AM1" s="1096">
        <v>13</v>
      </c>
      <c r="AN1" s="1097">
        <v>13</v>
      </c>
      <c r="AO1" s="1097">
        <v>13</v>
      </c>
      <c r="AP1" s="1097">
        <v>13</v>
      </c>
      <c r="AQ1" s="1097">
        <v>13</v>
      </c>
      <c r="AR1" s="1097">
        <v>13</v>
      </c>
      <c r="AS1" s="1097">
        <v>13</v>
      </c>
      <c r="AT1" s="1097">
        <v>13</v>
      </c>
      <c r="AU1" s="1097">
        <v>13</v>
      </c>
      <c r="AV1" s="1097">
        <v>13</v>
      </c>
      <c r="AW1" s="1097">
        <v>13</v>
      </c>
      <c r="AX1" s="1097">
        <v>13</v>
      </c>
      <c r="AY1" s="1097">
        <f t="shared" ref="AY1:BI1" si="1">AZ1+1</f>
        <v>12</v>
      </c>
      <c r="AZ1" s="1097">
        <f t="shared" si="1"/>
        <v>11</v>
      </c>
      <c r="BA1" s="1097">
        <f t="shared" si="1"/>
        <v>10</v>
      </c>
      <c r="BB1" s="1097">
        <f t="shared" si="1"/>
        <v>9</v>
      </c>
      <c r="BC1" s="1097">
        <f t="shared" si="1"/>
        <v>8</v>
      </c>
      <c r="BD1" s="1097">
        <f t="shared" si="1"/>
        <v>7</v>
      </c>
      <c r="BE1" s="1097">
        <f t="shared" si="1"/>
        <v>6</v>
      </c>
      <c r="BF1" s="1097">
        <f t="shared" si="1"/>
        <v>5</v>
      </c>
      <c r="BG1" s="1097">
        <f t="shared" si="1"/>
        <v>4</v>
      </c>
      <c r="BH1" s="1097">
        <f t="shared" si="1"/>
        <v>3</v>
      </c>
      <c r="BI1" s="1097">
        <f t="shared" si="1"/>
        <v>2</v>
      </c>
      <c r="BJ1" s="1097">
        <v>1</v>
      </c>
      <c r="CP1" s="377"/>
      <c r="CQ1" s="382"/>
      <c r="CR1" s="377"/>
      <c r="CS1" s="1156" t="s">
        <v>1648</v>
      </c>
      <c r="CT1" s="1157"/>
      <c r="CU1" s="1158"/>
      <c r="CW1" s="1159" t="s">
        <v>1649</v>
      </c>
      <c r="CX1" s="1160"/>
      <c r="CY1" s="1161"/>
      <c r="DA1" s="1168" t="s">
        <v>1650</v>
      </c>
      <c r="DB1" s="1169"/>
      <c r="DC1" s="1170"/>
      <c r="FL1" s="157"/>
      <c r="FQ1" s="1168" t="s">
        <v>1650</v>
      </c>
      <c r="FR1" s="1169"/>
      <c r="FS1" s="1170"/>
      <c r="JR1" s="1099">
        <v>1</v>
      </c>
      <c r="JS1" s="1099">
        <v>1</v>
      </c>
      <c r="JT1" s="1099">
        <v>1</v>
      </c>
      <c r="JU1" s="1099">
        <v>1</v>
      </c>
      <c r="JV1" s="1099">
        <v>1</v>
      </c>
      <c r="JW1" s="1099">
        <v>1</v>
      </c>
      <c r="JX1" s="1099">
        <v>1</v>
      </c>
      <c r="JY1" s="1099">
        <v>1</v>
      </c>
      <c r="JZ1" s="1099">
        <v>1</v>
      </c>
      <c r="KA1" s="1099">
        <v>1</v>
      </c>
      <c r="KB1" s="1099">
        <v>1</v>
      </c>
      <c r="KC1" s="1099">
        <v>1</v>
      </c>
      <c r="KD1" s="1099">
        <v>0.92307692307692313</v>
      </c>
      <c r="KE1" s="1099">
        <v>0.84615384615384615</v>
      </c>
      <c r="KF1" s="1099">
        <v>0.76923076923076927</v>
      </c>
      <c r="KG1" s="1099">
        <v>0.69230769230769229</v>
      </c>
      <c r="KH1" s="1099">
        <v>0.61538461538461542</v>
      </c>
      <c r="KI1" s="1099">
        <v>0.53846153846153844</v>
      </c>
      <c r="KJ1" s="1099">
        <v>0.46153846153846156</v>
      </c>
      <c r="KK1" s="1099">
        <v>0.38461538461538464</v>
      </c>
      <c r="KL1" s="1099">
        <v>0.30769230769230771</v>
      </c>
      <c r="KM1" s="1099">
        <v>0.23076923076923078</v>
      </c>
      <c r="KN1" s="1099">
        <v>0.15384615384615385</v>
      </c>
      <c r="KO1" s="1099">
        <v>7.6923076923076927E-2</v>
      </c>
      <c r="KQ1" s="199"/>
      <c r="KR1" s="283"/>
    </row>
    <row r="2" spans="1:342" s="368" customFormat="1" ht="13.5" customHeight="1" thickBot="1" x14ac:dyDescent="0.3">
      <c r="I2" s="569"/>
      <c r="J2" s="569"/>
      <c r="K2" s="572"/>
      <c r="L2" s="369"/>
      <c r="M2" s="1093">
        <f>M1/13</f>
        <v>1</v>
      </c>
      <c r="N2" s="1093">
        <f t="shared" ref="N2:AJ2" si="2">N1/13</f>
        <v>1</v>
      </c>
      <c r="O2" s="1093">
        <f t="shared" si="2"/>
        <v>1</v>
      </c>
      <c r="P2" s="1093">
        <f t="shared" si="2"/>
        <v>1</v>
      </c>
      <c r="Q2" s="1093">
        <f t="shared" si="2"/>
        <v>1</v>
      </c>
      <c r="R2" s="1093">
        <f t="shared" si="2"/>
        <v>1</v>
      </c>
      <c r="S2" s="1093">
        <f t="shared" si="2"/>
        <v>1</v>
      </c>
      <c r="T2" s="1093">
        <f t="shared" si="2"/>
        <v>1</v>
      </c>
      <c r="U2" s="1093">
        <f t="shared" si="2"/>
        <v>1</v>
      </c>
      <c r="V2" s="1093">
        <f t="shared" si="2"/>
        <v>1</v>
      </c>
      <c r="W2" s="1093">
        <f t="shared" si="2"/>
        <v>1</v>
      </c>
      <c r="X2" s="1093">
        <f t="shared" si="2"/>
        <v>1</v>
      </c>
      <c r="Y2" s="1093">
        <f t="shared" si="2"/>
        <v>0.92307692307692313</v>
      </c>
      <c r="Z2" s="1093">
        <f t="shared" si="2"/>
        <v>0.84615384615384615</v>
      </c>
      <c r="AA2" s="1093">
        <f t="shared" si="2"/>
        <v>0.76923076923076927</v>
      </c>
      <c r="AB2" s="1093">
        <f t="shared" si="2"/>
        <v>0.69230769230769229</v>
      </c>
      <c r="AC2" s="1093">
        <f t="shared" si="2"/>
        <v>0.61538461538461542</v>
      </c>
      <c r="AD2" s="1093">
        <f t="shared" si="2"/>
        <v>0.53846153846153844</v>
      </c>
      <c r="AE2" s="1093">
        <f t="shared" si="2"/>
        <v>0.46153846153846156</v>
      </c>
      <c r="AF2" s="1093">
        <f t="shared" si="2"/>
        <v>0.38461538461538464</v>
      </c>
      <c r="AG2" s="1093">
        <f t="shared" si="2"/>
        <v>0.30769230769230771</v>
      </c>
      <c r="AH2" s="1093">
        <f t="shared" si="2"/>
        <v>0.23076923076923078</v>
      </c>
      <c r="AI2" s="1093">
        <f t="shared" si="2"/>
        <v>0.15384615384615385</v>
      </c>
      <c r="AJ2" s="1093">
        <f t="shared" si="2"/>
        <v>7.6923076923076927E-2</v>
      </c>
      <c r="AM2" s="1093">
        <f>AM1/13</f>
        <v>1</v>
      </c>
      <c r="AN2" s="1093">
        <f t="shared" ref="AN2" si="3">AN1/13</f>
        <v>1</v>
      </c>
      <c r="AO2" s="1093">
        <f t="shared" ref="AO2" si="4">AO1/13</f>
        <v>1</v>
      </c>
      <c r="AP2" s="1093">
        <f t="shared" ref="AP2" si="5">AP1/13</f>
        <v>1</v>
      </c>
      <c r="AQ2" s="1093">
        <f t="shared" ref="AQ2" si="6">AQ1/13</f>
        <v>1</v>
      </c>
      <c r="AR2" s="1093">
        <f t="shared" ref="AR2" si="7">AR1/13</f>
        <v>1</v>
      </c>
      <c r="AS2" s="1093">
        <f t="shared" ref="AS2" si="8">AS1/13</f>
        <v>1</v>
      </c>
      <c r="AT2" s="1093">
        <f t="shared" ref="AT2" si="9">AT1/13</f>
        <v>1</v>
      </c>
      <c r="AU2" s="1093">
        <f t="shared" ref="AU2" si="10">AU1/13</f>
        <v>1</v>
      </c>
      <c r="AV2" s="1093">
        <f t="shared" ref="AV2" si="11">AV1/13</f>
        <v>1</v>
      </c>
      <c r="AW2" s="1093">
        <f t="shared" ref="AW2" si="12">AW1/13</f>
        <v>1</v>
      </c>
      <c r="AX2" s="1093">
        <f t="shared" ref="AX2" si="13">AX1/13</f>
        <v>1</v>
      </c>
      <c r="AY2" s="1093">
        <f t="shared" ref="AY2" si="14">AY1/13</f>
        <v>0.92307692307692313</v>
      </c>
      <c r="AZ2" s="1093">
        <f t="shared" ref="AZ2" si="15">AZ1/13</f>
        <v>0.84615384615384615</v>
      </c>
      <c r="BA2" s="1093">
        <f t="shared" ref="BA2" si="16">BA1/13</f>
        <v>0.76923076923076927</v>
      </c>
      <c r="BB2" s="1093">
        <f t="shared" ref="BB2" si="17">BB1/13</f>
        <v>0.69230769230769229</v>
      </c>
      <c r="BC2" s="1093">
        <f t="shared" ref="BC2" si="18">BC1/13</f>
        <v>0.61538461538461542</v>
      </c>
      <c r="BD2" s="1093">
        <f t="shared" ref="BD2" si="19">BD1/13</f>
        <v>0.53846153846153844</v>
      </c>
      <c r="BE2" s="1093">
        <f t="shared" ref="BE2" si="20">BE1/13</f>
        <v>0.46153846153846156</v>
      </c>
      <c r="BF2" s="1093">
        <f t="shared" ref="BF2" si="21">BF1/13</f>
        <v>0.38461538461538464</v>
      </c>
      <c r="BG2" s="1093">
        <f t="shared" ref="BG2" si="22">BG1/13</f>
        <v>0.30769230769230771</v>
      </c>
      <c r="BH2" s="1093">
        <f t="shared" ref="BH2" si="23">BH1/13</f>
        <v>0.23076923076923078</v>
      </c>
      <c r="BI2" s="1093">
        <f t="shared" ref="BI2" si="24">BI1/13</f>
        <v>0.15384615384615385</v>
      </c>
      <c r="BJ2" s="1093">
        <f t="shared" ref="BJ2" si="25">BJ1/13</f>
        <v>7.6923076923076927E-2</v>
      </c>
      <c r="BL2" s="369"/>
      <c r="CP2" s="378"/>
      <c r="CQ2" s="379"/>
      <c r="CR2" s="379"/>
      <c r="CS2" s="1171" t="s">
        <v>2127</v>
      </c>
      <c r="CT2" s="1172"/>
      <c r="CU2" s="1173"/>
      <c r="CV2" s="370"/>
      <c r="CW2" s="1171" t="s">
        <v>2127</v>
      </c>
      <c r="CX2" s="1172"/>
      <c r="CY2" s="1173"/>
      <c r="DA2" s="442"/>
      <c r="DB2" s="443"/>
      <c r="DC2" s="444"/>
      <c r="ED2" s="370"/>
      <c r="EE2" s="370"/>
      <c r="EF2" s="370"/>
      <c r="EG2" s="370"/>
      <c r="EH2" s="370"/>
      <c r="EI2" s="370"/>
      <c r="EJ2" s="370"/>
      <c r="EK2" s="370"/>
      <c r="EL2" s="370"/>
      <c r="EM2" s="370"/>
      <c r="EN2" s="370"/>
      <c r="EO2" s="370"/>
      <c r="EP2" s="370"/>
      <c r="EQ2" s="370"/>
      <c r="ER2" s="370"/>
      <c r="FC2" s="370"/>
      <c r="FD2" s="370"/>
      <c r="FE2" s="370"/>
      <c r="FF2" s="370"/>
      <c r="FG2" s="370"/>
      <c r="FH2" s="370"/>
      <c r="FI2" s="1156" t="s">
        <v>1648</v>
      </c>
      <c r="FJ2" s="1157"/>
      <c r="FK2" s="1158"/>
      <c r="FL2" s="370"/>
      <c r="FM2" s="1159" t="s">
        <v>1649</v>
      </c>
      <c r="FN2" s="1160"/>
      <c r="FO2" s="1161"/>
      <c r="FQ2" s="442"/>
      <c r="FR2" s="443"/>
      <c r="FS2" s="444"/>
      <c r="FV2" s="174" t="str">
        <f>VLOOKUP(FV3,Scenarios!$U$19:$X$160,4,0)</f>
        <v>Actuals</v>
      </c>
      <c r="FW2" s="174" t="str">
        <f>VLOOKUP(FW3,Scenarios!$U$19:$X$160,4,0)</f>
        <v>Actuals</v>
      </c>
      <c r="FX2" s="174" t="str">
        <f>VLOOKUP(FX3,Scenarios!$U$19:$X$160,4,0)</f>
        <v>Actuals</v>
      </c>
      <c r="FY2" s="174" t="str">
        <f>VLOOKUP(FY3,Scenarios!$U$19:$X$160,4,0)</f>
        <v>Actuals</v>
      </c>
      <c r="FZ2" s="174" t="str">
        <f>VLOOKUP(FZ3,Scenarios!$U$19:$X$160,4,0)</f>
        <v>Actuals</v>
      </c>
      <c r="GA2" s="174" t="str">
        <f>VLOOKUP(GA3,Scenarios!$U$19:$X$160,4,0)</f>
        <v>Actuals</v>
      </c>
      <c r="GB2" s="174" t="str">
        <f>VLOOKUP(GB3,Scenarios!$U$19:$X$160,4,0)</f>
        <v>Actuals</v>
      </c>
      <c r="GC2" s="174" t="str">
        <f>VLOOKUP(GC3,Scenarios!$U$19:$X$160,4,0)</f>
        <v>Actuals</v>
      </c>
      <c r="GD2" s="174" t="str">
        <f>VLOOKUP(GD3,Scenarios!$U$19:$X$160,4,0)</f>
        <v>As Filed</v>
      </c>
      <c r="GE2" s="174" t="str">
        <f>VLOOKUP(GE3,Scenarios!$U$19:$X$160,4,0)</f>
        <v>As Filed</v>
      </c>
      <c r="GF2" s="174" t="str">
        <f>VLOOKUP(GF3,Scenarios!$U$19:$X$160,4,0)</f>
        <v>As Filed</v>
      </c>
      <c r="GG2" s="174" t="str">
        <f>VLOOKUP(GG3,Scenarios!$U$19:$X$160,4,0)</f>
        <v>As Filed</v>
      </c>
      <c r="GH2" s="174" t="str">
        <f>VLOOKUP(GH3,Scenarios!$U$19:$X$160,4,0)</f>
        <v>As Filed</v>
      </c>
      <c r="GI2" s="174" t="str">
        <f>VLOOKUP(GI3,Scenarios!$U$19:$X$160,4,0)</f>
        <v>As Filed</v>
      </c>
      <c r="GJ2" s="174" t="str">
        <f>VLOOKUP(GJ3,Scenarios!$U$19:$X$160,4,0)</f>
        <v>As Filed</v>
      </c>
      <c r="GK2" s="174" t="str">
        <f>VLOOKUP(GK3,Scenarios!$U$19:$X$160,4,0)</f>
        <v>As Filed</v>
      </c>
      <c r="GL2" s="174" t="str">
        <f>VLOOKUP(GL3,Scenarios!$U$19:$X$160,4,0)</f>
        <v>As Filed</v>
      </c>
      <c r="GM2" s="174" t="str">
        <f>VLOOKUP(GM3,Scenarios!$U$19:$X$160,4,0)</f>
        <v>As Filed</v>
      </c>
      <c r="GN2" s="174" t="str">
        <f>VLOOKUP(GN3,Scenarios!$U$19:$X$160,4,0)</f>
        <v>As Filed</v>
      </c>
      <c r="GO2" s="174" t="str">
        <f>VLOOKUP(GO3,Scenarios!$U$19:$X$160,4,0)</f>
        <v>As Filed</v>
      </c>
      <c r="GP2" s="174" t="str">
        <f>VLOOKUP(GP3,Scenarios!$U$19:$X$160,4,0)</f>
        <v>As Filed</v>
      </c>
      <c r="GQ2" s="174" t="str">
        <f>VLOOKUP(GQ3,Scenarios!$U$19:$X$160,4,0)</f>
        <v>As Filed</v>
      </c>
      <c r="GR2" s="174" t="str">
        <f>VLOOKUP(GR3,Scenarios!$U$19:$X$160,4,0)</f>
        <v>As Filed</v>
      </c>
      <c r="GS2" s="174" t="str">
        <f>VLOOKUP(GS3,Scenarios!$U$19:$X$160,4,0)</f>
        <v>As Filed</v>
      </c>
      <c r="GU2" s="174" t="str">
        <f>VLOOKUP(GU3,Scenarios!$U$19:$X$160,4,0)</f>
        <v>Actuals</v>
      </c>
      <c r="GV2" s="174" t="str">
        <f>VLOOKUP(GV3,Scenarios!$U$19:$X$160,4,0)</f>
        <v>Actuals</v>
      </c>
      <c r="GW2" s="174" t="str">
        <f>VLOOKUP(GW3,Scenarios!$U$19:$X$160,4,0)</f>
        <v>Actuals</v>
      </c>
      <c r="GX2" s="174" t="str">
        <f>VLOOKUP(GX3,Scenarios!$U$19:$X$160,4,0)</f>
        <v>Actuals</v>
      </c>
      <c r="GY2" s="174" t="str">
        <f>VLOOKUP(GY3,Scenarios!$U$19:$X$160,4,0)</f>
        <v>Actuals</v>
      </c>
      <c r="GZ2" s="174" t="str">
        <f>VLOOKUP(GZ3,Scenarios!$U$19:$X$160,4,0)</f>
        <v>Actuals</v>
      </c>
      <c r="HA2" s="174" t="str">
        <f>VLOOKUP(HA3,Scenarios!$U$19:$X$160,4,0)</f>
        <v>Actuals</v>
      </c>
      <c r="HB2" s="174" t="str">
        <f>VLOOKUP(HB3,Scenarios!$U$19:$X$160,4,0)</f>
        <v>Actuals</v>
      </c>
      <c r="HC2" s="174" t="str">
        <f>VLOOKUP(HC3,Scenarios!$U$19:$X$160,4,0)</f>
        <v>As Filed</v>
      </c>
      <c r="HD2" s="174" t="str">
        <f>VLOOKUP(HD3,Scenarios!$U$19:$X$160,4,0)</f>
        <v>As Filed</v>
      </c>
      <c r="HE2" s="174" t="str">
        <f>VLOOKUP(HE3,Scenarios!$U$19:$X$160,4,0)</f>
        <v>As Filed</v>
      </c>
      <c r="HF2" s="174" t="str">
        <f>VLOOKUP(HF3,Scenarios!$U$19:$X$160,4,0)</f>
        <v>As Filed</v>
      </c>
      <c r="HG2" s="174" t="str">
        <f>VLOOKUP(HG3,Scenarios!$U$19:$X$160,4,0)</f>
        <v>As Filed</v>
      </c>
      <c r="HH2" s="174" t="str">
        <f>VLOOKUP(HH3,Scenarios!$U$19:$X$160,4,0)</f>
        <v>As Filed</v>
      </c>
      <c r="HI2" s="174" t="str">
        <f>VLOOKUP(HI3,Scenarios!$U$19:$X$160,4,0)</f>
        <v>As Filed</v>
      </c>
      <c r="HJ2" s="174" t="str">
        <f>VLOOKUP(HJ3,Scenarios!$U$19:$X$160,4,0)</f>
        <v>As Filed</v>
      </c>
      <c r="HK2" s="174" t="str">
        <f>VLOOKUP(HK3,Scenarios!$U$19:$X$160,4,0)</f>
        <v>As Filed</v>
      </c>
      <c r="HL2" s="174" t="str">
        <f>VLOOKUP(HL3,Scenarios!$U$19:$X$160,4,0)</f>
        <v>As Filed</v>
      </c>
      <c r="HM2" s="174" t="str">
        <f>VLOOKUP(HM3,Scenarios!$U$19:$X$160,4,0)</f>
        <v>As Filed</v>
      </c>
      <c r="HN2" s="174" t="str">
        <f>VLOOKUP(HN3,Scenarios!$U$19:$X$160,4,0)</f>
        <v>As Filed</v>
      </c>
      <c r="HO2" s="174" t="str">
        <f>VLOOKUP(HO3,Scenarios!$U$19:$X$160,4,0)</f>
        <v>As Filed</v>
      </c>
      <c r="HP2" s="174" t="str">
        <f>VLOOKUP(HP3,Scenarios!$U$19:$X$160,4,0)</f>
        <v>As Filed</v>
      </c>
      <c r="HQ2" s="174" t="str">
        <f>VLOOKUP(HQ3,Scenarios!$U$19:$X$160,4,0)</f>
        <v>As Filed</v>
      </c>
      <c r="HR2" s="174" t="str">
        <f>VLOOKUP(HR3,Scenarios!$U$19:$X$160,4,0)</f>
        <v>As Filed</v>
      </c>
      <c r="HT2" s="174" t="str">
        <f>VLOOKUP(HT3,Scenarios!$U$19:$X$160,4,0)</f>
        <v>Actuals</v>
      </c>
      <c r="HU2" s="174" t="str">
        <f>VLOOKUP(HU3,Scenarios!$U$19:$X$160,4,0)</f>
        <v>Actuals</v>
      </c>
      <c r="HV2" s="174" t="str">
        <f>VLOOKUP(HV3,Scenarios!$U$19:$X$160,4,0)</f>
        <v>Actuals</v>
      </c>
      <c r="HW2" s="174" t="str">
        <f>VLOOKUP(HW3,Scenarios!$U$19:$X$160,4,0)</f>
        <v>Actuals</v>
      </c>
      <c r="HX2" s="174" t="str">
        <f>VLOOKUP(HX3,Scenarios!$U$19:$X$160,4,0)</f>
        <v>Actuals</v>
      </c>
      <c r="HY2" s="174" t="str">
        <f>VLOOKUP(HY3,Scenarios!$U$19:$X$160,4,0)</f>
        <v>Actuals</v>
      </c>
      <c r="HZ2" s="174" t="str">
        <f>VLOOKUP(HZ3,Scenarios!$U$19:$X$160,4,0)</f>
        <v>Actuals</v>
      </c>
      <c r="IA2" s="174" t="str">
        <f>VLOOKUP(IA3,Scenarios!$U$19:$X$160,4,0)</f>
        <v>Actuals</v>
      </c>
      <c r="IB2" s="174" t="str">
        <f>VLOOKUP(IB3,Scenarios!$U$19:$X$160,4,0)</f>
        <v>As Filed</v>
      </c>
      <c r="IC2" s="174" t="str">
        <f>VLOOKUP(IC3,Scenarios!$U$19:$X$160,4,0)</f>
        <v>As Filed</v>
      </c>
      <c r="ID2" s="174" t="str">
        <f>VLOOKUP(ID3,Scenarios!$U$19:$X$160,4,0)</f>
        <v>As Filed</v>
      </c>
      <c r="IE2" s="174" t="str">
        <f>VLOOKUP(IE3,Scenarios!$U$19:$X$160,4,0)</f>
        <v>As Filed</v>
      </c>
      <c r="IF2" s="174" t="str">
        <f>VLOOKUP(IF3,Scenarios!$U$19:$X$160,4,0)</f>
        <v>As Filed</v>
      </c>
      <c r="IG2" s="174" t="str">
        <f>VLOOKUP(IG3,Scenarios!$U$19:$X$160,4,0)</f>
        <v>As Filed</v>
      </c>
      <c r="IH2" s="174" t="str">
        <f>VLOOKUP(IH3,Scenarios!$U$19:$X$160,4,0)</f>
        <v>As Filed</v>
      </c>
      <c r="II2" s="174" t="str">
        <f>VLOOKUP(II3,Scenarios!$U$19:$X$160,4,0)</f>
        <v>As Filed</v>
      </c>
      <c r="IJ2" s="174" t="str">
        <f>VLOOKUP(IJ3,Scenarios!$U$19:$X$160,4,0)</f>
        <v>As Filed</v>
      </c>
      <c r="IK2" s="174" t="str">
        <f>VLOOKUP(IK3,Scenarios!$U$19:$X$160,4,0)</f>
        <v>As Filed</v>
      </c>
      <c r="IL2" s="174" t="str">
        <f>VLOOKUP(IL3,Scenarios!$U$19:$X$160,4,0)</f>
        <v>As Filed</v>
      </c>
      <c r="IM2" s="174" t="str">
        <f>VLOOKUP(IM3,Scenarios!$U$19:$X$160,4,0)</f>
        <v>As Filed</v>
      </c>
      <c r="IN2" s="174" t="str">
        <f>VLOOKUP(IN3,Scenarios!$U$19:$X$160,4,0)</f>
        <v>As Filed</v>
      </c>
      <c r="IO2" s="174" t="str">
        <f>VLOOKUP(IO3,Scenarios!$U$19:$X$160,4,0)</f>
        <v>As Filed</v>
      </c>
      <c r="IP2" s="174" t="str">
        <f>VLOOKUP(IP3,Scenarios!$U$19:$X$160,4,0)</f>
        <v>As Filed</v>
      </c>
      <c r="IQ2" s="174" t="str">
        <f>VLOOKUP(IQ3,Scenarios!$U$19:$X$160,4,0)</f>
        <v>As Filed</v>
      </c>
      <c r="IS2" s="174" t="str">
        <f>VLOOKUP(IS3,Scenarios!$U$19:$X$160,4,0)</f>
        <v>Actuals</v>
      </c>
      <c r="IT2" s="174" t="str">
        <f>VLOOKUP(IT3,Scenarios!$U$19:$X$160,4,0)</f>
        <v>Actuals</v>
      </c>
      <c r="IU2" s="174" t="str">
        <f>VLOOKUP(IU3,Scenarios!$U$19:$X$160,4,0)</f>
        <v>Actuals</v>
      </c>
      <c r="IV2" s="174" t="str">
        <f>VLOOKUP(IV3,Scenarios!$U$19:$X$160,4,0)</f>
        <v>Actuals</v>
      </c>
      <c r="IW2" s="174" t="str">
        <f>VLOOKUP(IW3,Scenarios!$U$19:$X$160,4,0)</f>
        <v>Actuals</v>
      </c>
      <c r="IX2" s="174" t="str">
        <f>VLOOKUP(IX3,Scenarios!$U$19:$X$160,4,0)</f>
        <v>Actuals</v>
      </c>
      <c r="IY2" s="174" t="str">
        <f>VLOOKUP(IY3,Scenarios!$U$19:$X$160,4,0)</f>
        <v>Actuals</v>
      </c>
      <c r="IZ2" s="174" t="str">
        <f>VLOOKUP(IZ3,Scenarios!$U$19:$X$160,4,0)</f>
        <v>Actuals</v>
      </c>
      <c r="JA2" s="174" t="str">
        <f>VLOOKUP(JA3,Scenarios!$U$19:$X$160,4,0)</f>
        <v>As Filed</v>
      </c>
      <c r="JB2" s="174" t="str">
        <f>VLOOKUP(JB3,Scenarios!$U$19:$X$160,4,0)</f>
        <v>As Filed</v>
      </c>
      <c r="JC2" s="174" t="str">
        <f>VLOOKUP(JC3,Scenarios!$U$19:$X$160,4,0)</f>
        <v>As Filed</v>
      </c>
      <c r="JD2" s="174" t="str">
        <f>VLOOKUP(JD3,Scenarios!$U$19:$X$160,4,0)</f>
        <v>As Filed</v>
      </c>
      <c r="JE2" s="174" t="str">
        <f>VLOOKUP(JE3,Scenarios!$U$19:$X$160,4,0)</f>
        <v>As Filed</v>
      </c>
      <c r="JF2" s="174" t="str">
        <f>VLOOKUP(JF3,Scenarios!$U$19:$X$160,4,0)</f>
        <v>As Filed</v>
      </c>
      <c r="JG2" s="174" t="str">
        <f>VLOOKUP(JG3,Scenarios!$U$19:$X$160,4,0)</f>
        <v>As Filed</v>
      </c>
      <c r="JH2" s="174" t="str">
        <f>VLOOKUP(JH3,Scenarios!$U$19:$X$160,4,0)</f>
        <v>As Filed</v>
      </c>
      <c r="JI2" s="174" t="str">
        <f>VLOOKUP(JI3,Scenarios!$U$19:$X$160,4,0)</f>
        <v>As Filed</v>
      </c>
      <c r="JJ2" s="174" t="str">
        <f>VLOOKUP(JJ3,Scenarios!$U$19:$X$160,4,0)</f>
        <v>As Filed</v>
      </c>
      <c r="JK2" s="174" t="str">
        <f>VLOOKUP(JK3,Scenarios!$U$19:$X$160,4,0)</f>
        <v>As Filed</v>
      </c>
      <c r="JL2" s="174" t="str">
        <f>VLOOKUP(JL3,Scenarios!$U$19:$X$160,4,0)</f>
        <v>As Filed</v>
      </c>
      <c r="JM2" s="174" t="str">
        <f>VLOOKUP(JM3,Scenarios!$U$19:$X$160,4,0)</f>
        <v>As Filed</v>
      </c>
      <c r="JN2" s="174" t="str">
        <f>VLOOKUP(JN3,Scenarios!$U$19:$X$160,4,0)</f>
        <v>As Filed</v>
      </c>
      <c r="JO2" s="174" t="str">
        <f>VLOOKUP(JO3,Scenarios!$U$19:$X$160,4,0)</f>
        <v>As Filed</v>
      </c>
      <c r="JP2" s="174" t="str">
        <f>VLOOKUP(JP3,Scenarios!$U$19:$X$160,4,0)</f>
        <v>As Filed</v>
      </c>
      <c r="JQ2" s="268"/>
      <c r="JR2" s="174" t="str">
        <f>VLOOKUP(JR3,Scenarios!$U$19:$X$160,4,0)</f>
        <v>Actuals</v>
      </c>
      <c r="JS2" s="174" t="str">
        <f>VLOOKUP(JS3,Scenarios!$U$19:$X$160,4,0)</f>
        <v>Actuals</v>
      </c>
      <c r="JT2" s="174" t="str">
        <f>VLOOKUP(JT3,Scenarios!$U$19:$X$160,4,0)</f>
        <v>Actuals</v>
      </c>
      <c r="JU2" s="174" t="str">
        <f>VLOOKUP(JU3,Scenarios!$U$19:$X$160,4,0)</f>
        <v>Actuals</v>
      </c>
      <c r="JV2" s="174" t="str">
        <f>VLOOKUP(JV3,Scenarios!$U$19:$X$160,4,0)</f>
        <v>Actuals</v>
      </c>
      <c r="JW2" s="174" t="str">
        <f>VLOOKUP(JW3,Scenarios!$U$19:$X$160,4,0)</f>
        <v>Actuals</v>
      </c>
      <c r="JX2" s="174" t="str">
        <f>VLOOKUP(JX3,Scenarios!$U$19:$X$160,4,0)</f>
        <v>Actuals</v>
      </c>
      <c r="JY2" s="174" t="str">
        <f>VLOOKUP(JY3,Scenarios!$U$19:$X$160,4,0)</f>
        <v>Actuals</v>
      </c>
      <c r="JZ2" s="174" t="str">
        <f>VLOOKUP(JZ3,Scenarios!$U$19:$X$160,4,0)</f>
        <v>As Filed</v>
      </c>
      <c r="KA2" s="174" t="str">
        <f>VLOOKUP(KA3,Scenarios!$U$19:$X$160,4,0)</f>
        <v>As Filed</v>
      </c>
      <c r="KB2" s="174" t="str">
        <f>VLOOKUP(KB3,Scenarios!$U$19:$X$160,4,0)</f>
        <v>As Filed</v>
      </c>
      <c r="KC2" s="174" t="str">
        <f>VLOOKUP(KC3,Scenarios!$U$19:$X$160,4,0)</f>
        <v>As Filed</v>
      </c>
      <c r="KD2" s="174" t="str">
        <f>VLOOKUP(KD3,Scenarios!$U$19:$X$160,4,0)</f>
        <v>As Filed</v>
      </c>
      <c r="KE2" s="174" t="str">
        <f>VLOOKUP(KE3,Scenarios!$U$19:$X$160,4,0)</f>
        <v>As Filed</v>
      </c>
      <c r="KF2" s="174" t="str">
        <f>VLOOKUP(KF3,Scenarios!$U$19:$X$160,4,0)</f>
        <v>As Filed</v>
      </c>
      <c r="KG2" s="174" t="str">
        <f>VLOOKUP(KG3,Scenarios!$U$19:$X$160,4,0)</f>
        <v>As Filed</v>
      </c>
      <c r="KH2" s="174" t="str">
        <f>VLOOKUP(KH3,Scenarios!$U$19:$X$160,4,0)</f>
        <v>As Filed</v>
      </c>
      <c r="KI2" s="174" t="str">
        <f>VLOOKUP(KI3,Scenarios!$U$19:$X$160,4,0)</f>
        <v>As Filed</v>
      </c>
      <c r="KJ2" s="174" t="str">
        <f>VLOOKUP(KJ3,Scenarios!$U$19:$X$160,4,0)</f>
        <v>As Filed</v>
      </c>
      <c r="KK2" s="174" t="str">
        <f>VLOOKUP(KK3,Scenarios!$U$19:$X$160,4,0)</f>
        <v>As Filed</v>
      </c>
      <c r="KL2" s="174" t="str">
        <f>VLOOKUP(KL3,Scenarios!$U$19:$X$160,4,0)</f>
        <v>As Filed</v>
      </c>
      <c r="KM2" s="174" t="str">
        <f>VLOOKUP(KM3,Scenarios!$U$19:$X$160,4,0)</f>
        <v>As Filed</v>
      </c>
      <c r="KN2" s="174" t="str">
        <f>VLOOKUP(KN3,Scenarios!$U$19:$X$160,4,0)</f>
        <v>As Filed</v>
      </c>
      <c r="KO2" s="174" t="str">
        <f>VLOOKUP(KO3,Scenarios!$U$19:$X$160,4,0)</f>
        <v>As Filed</v>
      </c>
      <c r="KR2" s="642"/>
      <c r="LS2" s="370"/>
      <c r="LT2" s="1156" t="s">
        <v>1648</v>
      </c>
      <c r="LU2" s="1157"/>
      <c r="LV2" s="1158"/>
      <c r="LW2" s="370"/>
      <c r="LX2" s="1159" t="s">
        <v>1649</v>
      </c>
      <c r="LY2" s="1160"/>
      <c r="LZ2" s="1161"/>
      <c r="MB2" s="1168" t="s">
        <v>1650</v>
      </c>
      <c r="MC2" s="1169"/>
      <c r="MD2" s="1170"/>
    </row>
    <row r="3" spans="1:342" ht="39.75" thickBot="1" x14ac:dyDescent="0.3">
      <c r="H3" s="4"/>
      <c r="I3" s="31" t="s">
        <v>0</v>
      </c>
      <c r="J3" s="31" t="s">
        <v>1738</v>
      </c>
      <c r="K3" s="70" t="s">
        <v>1752</v>
      </c>
      <c r="M3" s="174" t="str">
        <f>VLOOKUP(M6,Scenarios!$G$14:$I$37,3,0)</f>
        <v>Actuals</v>
      </c>
      <c r="N3" s="174" t="str">
        <f>VLOOKUP(N6,Scenarios!$G$14:$I$37,3,0)</f>
        <v>Actuals</v>
      </c>
      <c r="O3" s="174" t="str">
        <f>VLOOKUP(O6,Scenarios!$G$14:$I$37,3,0)</f>
        <v>Actuals</v>
      </c>
      <c r="P3" s="174" t="str">
        <f>VLOOKUP(P6,Scenarios!$G$14:$I$37,3,0)</f>
        <v>Actuals</v>
      </c>
      <c r="Q3" s="174" t="str">
        <f>VLOOKUP(Q6,Scenarios!$G$14:$I$37,3,0)</f>
        <v>Actuals</v>
      </c>
      <c r="R3" s="174" t="str">
        <f>VLOOKUP(R6,Scenarios!$G$14:$I$37,3,0)</f>
        <v>Actuals</v>
      </c>
      <c r="S3" s="174" t="str">
        <f>VLOOKUP(S6,Scenarios!$G$14:$I$37,3,0)</f>
        <v>Actuals</v>
      </c>
      <c r="T3" s="174" t="str">
        <f>VLOOKUP(T6,Scenarios!$G$14:$I$37,3,0)</f>
        <v>Actuals</v>
      </c>
      <c r="U3" s="1088" t="str">
        <f>VLOOKUP(U6,Scenarios!$G$14:$I$37,3,0)</f>
        <v>Revised Mar 14 to Jun 15</v>
      </c>
      <c r="V3" s="1088" t="str">
        <f>VLOOKUP(V6,Scenarios!$G$14:$I$37,3,0)</f>
        <v>Revised Mar 14 to Jun 15</v>
      </c>
      <c r="W3" s="1088" t="str">
        <f>VLOOKUP(W6,Scenarios!$G$14:$I$37,3,0)</f>
        <v>Revised Mar 14 to Jun 15</v>
      </c>
      <c r="X3" s="1088" t="str">
        <f>VLOOKUP(X6,Scenarios!$G$14:$I$37,3,0)</f>
        <v>Revised Mar 14 to Jun 15</v>
      </c>
      <c r="Y3" s="1088" t="str">
        <f>VLOOKUP(Y6,Scenarios!$G$14:$I$37,3,0)</f>
        <v>Revised Mar 14 to Jun 15</v>
      </c>
      <c r="Z3" s="1088" t="str">
        <f>VLOOKUP(Z6,Scenarios!$G$14:$I$37,3,0)</f>
        <v>Revised Mar 14 to Jun 15</v>
      </c>
      <c r="AA3" s="1088" t="str">
        <f>VLOOKUP(AA6,Scenarios!$G$14:$I$37,3,0)</f>
        <v>Revised Mar 14 to Jun 15</v>
      </c>
      <c r="AB3" s="1088" t="str">
        <f>VLOOKUP(AB6,Scenarios!$G$14:$I$37,3,0)</f>
        <v>Revised Mar 14 to Jun 15</v>
      </c>
      <c r="AC3" s="1088" t="str">
        <f>VLOOKUP(AC6,Scenarios!$G$14:$I$37,3,0)</f>
        <v>Revised Mar 14 to Jun 15</v>
      </c>
      <c r="AD3" s="1088" t="str">
        <f>VLOOKUP(AD6,Scenarios!$G$14:$I$37,3,0)</f>
        <v>Revised Mar 14 to Jun 15</v>
      </c>
      <c r="AE3" s="1088" t="str">
        <f>VLOOKUP(AE6,Scenarios!$G$14:$I$37,3,0)</f>
        <v>Revised Mar 14 to Jun 15</v>
      </c>
      <c r="AF3" s="1088" t="str">
        <f>VLOOKUP(AF6,Scenarios!$G$14:$I$37,3,0)</f>
        <v>Revised Mar 14 to Jun 15</v>
      </c>
      <c r="AG3" s="1088" t="str">
        <f>VLOOKUP(AG6,Scenarios!$G$14:$I$37,3,0)</f>
        <v>Revised Mar 14 to Jun 15</v>
      </c>
      <c r="AH3" s="1088" t="str">
        <f>VLOOKUP(AH6,Scenarios!$G$14:$I$37,3,0)</f>
        <v>Revised Mar 14 to Jun 15</v>
      </c>
      <c r="AI3" s="1088" t="str">
        <f>VLOOKUP(AI6,Scenarios!$G$14:$I$37,3,0)</f>
        <v>Revised Mar 14 to Jun 15</v>
      </c>
      <c r="AJ3" s="1088" t="str">
        <f>VLOOKUP(AJ6,Scenarios!$G$14:$I$37,3,0)</f>
        <v>Revised Mar 14 to Jun 15</v>
      </c>
      <c r="AM3" s="177" t="str">
        <f>VLOOKUP(AM6,Scenarios!$BM$11:$BO$122,3,0)</f>
        <v>Actuals</v>
      </c>
      <c r="AN3" s="177" t="str">
        <f>VLOOKUP(AN6,Scenarios!$BM$11:$BO$122,3,0)</f>
        <v>Actuals</v>
      </c>
      <c r="AO3" s="177" t="str">
        <f>VLOOKUP(AO6,Scenarios!$BM$11:$BO$122,3,0)</f>
        <v>Actuals</v>
      </c>
      <c r="AP3" s="177" t="str">
        <f>VLOOKUP(AP6,Scenarios!$BM$11:$BO$122,3,0)</f>
        <v>Actuals</v>
      </c>
      <c r="AQ3" s="177" t="str">
        <f>VLOOKUP(AQ6,Scenarios!$BM$11:$BO$122,3,0)</f>
        <v>Actuals</v>
      </c>
      <c r="AR3" s="177" t="str">
        <f>VLOOKUP(AR6,Scenarios!$BM$11:$BO$122,3,0)</f>
        <v>Actuals</v>
      </c>
      <c r="AS3" s="177" t="str">
        <f>VLOOKUP(AS6,Scenarios!$BM$11:$BO$122,3,0)</f>
        <v>Actuals</v>
      </c>
      <c r="AT3" s="177" t="str">
        <f>VLOOKUP(AT6,Scenarios!$BM$11:$BO$122,3,0)</f>
        <v>Actuals</v>
      </c>
      <c r="AU3" s="177" t="str">
        <f>VLOOKUP(AU6,Scenarios!$BM$11:$BO$122,3,0)</f>
        <v>As Filed</v>
      </c>
      <c r="AV3" s="177" t="str">
        <f>VLOOKUP(AV6,Scenarios!$BM$11:$BO$122,3,0)</f>
        <v>As Filed</v>
      </c>
      <c r="AW3" s="177" t="str">
        <f>VLOOKUP(AW6,Scenarios!$BM$11:$BO$122,3,0)</f>
        <v>As Filed</v>
      </c>
      <c r="AX3" s="177" t="str">
        <f>VLOOKUP(AX6,Scenarios!$BM$11:$BO$122,3,0)</f>
        <v>As Filed</v>
      </c>
      <c r="AY3" s="177" t="str">
        <f>VLOOKUP(AY6,Scenarios!$BM$11:$BO$122,3,0)</f>
        <v>As Filed</v>
      </c>
      <c r="AZ3" s="177" t="str">
        <f>VLOOKUP(AZ6,Scenarios!$BM$11:$BO$122,3,0)</f>
        <v>As Filed</v>
      </c>
      <c r="BA3" s="177" t="str">
        <f>VLOOKUP(BA6,Scenarios!$BM$11:$BO$122,3,0)</f>
        <v>As Filed</v>
      </c>
      <c r="BB3" s="177" t="str">
        <f>VLOOKUP(BB6,Scenarios!$BM$11:$BO$122,3,0)</f>
        <v>As Filed</v>
      </c>
      <c r="BC3" s="177" t="str">
        <f>VLOOKUP(BC6,Scenarios!$BM$11:$BO$122,3,0)</f>
        <v>As Filed</v>
      </c>
      <c r="BD3" s="177" t="str">
        <f>VLOOKUP(BD6,Scenarios!$BM$11:$BO$122,3,0)</f>
        <v>As Filed</v>
      </c>
      <c r="BE3" s="177" t="str">
        <f>VLOOKUP(BE6,Scenarios!$BM$11:$BO$122,3,0)</f>
        <v>As Filed</v>
      </c>
      <c r="BF3" s="177" t="str">
        <f>VLOOKUP(BF6,Scenarios!$BM$11:$BO$122,3,0)</f>
        <v>As Filed</v>
      </c>
      <c r="BG3" s="177" t="str">
        <f>VLOOKUP(BG6,Scenarios!$BM$11:$BO$122,3,0)</f>
        <v>As Filed</v>
      </c>
      <c r="BH3" s="177" t="str">
        <f>VLOOKUP(BH6,Scenarios!$BM$11:$BO$122,3,0)</f>
        <v>As Filed</v>
      </c>
      <c r="BI3" s="177" t="str">
        <f>VLOOKUP(BI6,Scenarios!$BM$11:$BO$122,3,0)</f>
        <v>As Filed</v>
      </c>
      <c r="BJ3" s="177" t="str">
        <f>VLOOKUP(BJ6,Scenarios!$BM$11:$BO$122,3,0)</f>
        <v>As Filed</v>
      </c>
      <c r="BX3" s="158" t="s">
        <v>1652</v>
      </c>
      <c r="BY3" s="158" t="s">
        <v>1652</v>
      </c>
      <c r="BZ3" s="158" t="s">
        <v>1652</v>
      </c>
      <c r="CA3" s="158" t="s">
        <v>1652</v>
      </c>
      <c r="CB3" s="158" t="s">
        <v>1652</v>
      </c>
      <c r="CC3" s="158" t="s">
        <v>1652</v>
      </c>
      <c r="CD3" s="158" t="s">
        <v>1652</v>
      </c>
      <c r="CE3" s="158" t="s">
        <v>1652</v>
      </c>
      <c r="CF3" s="158" t="s">
        <v>1652</v>
      </c>
      <c r="CG3" s="158" t="s">
        <v>1652</v>
      </c>
      <c r="CH3" s="158" t="s">
        <v>1652</v>
      </c>
      <c r="CI3" s="158" t="s">
        <v>1652</v>
      </c>
      <c r="CJ3" s="158" t="s">
        <v>1652</v>
      </c>
      <c r="CK3" s="158" t="s">
        <v>1652</v>
      </c>
      <c r="CM3" s="158" t="s">
        <v>1652</v>
      </c>
      <c r="CP3" s="380"/>
      <c r="CQ3" s="324"/>
      <c r="CS3" s="387" t="s">
        <v>1653</v>
      </c>
      <c r="CT3" s="388" t="s">
        <v>1655</v>
      </c>
      <c r="CU3" s="389" t="s">
        <v>431</v>
      </c>
      <c r="CW3" s="438" t="s">
        <v>1654</v>
      </c>
      <c r="CX3" s="388" t="s">
        <v>1655</v>
      </c>
      <c r="CY3" s="388" t="s">
        <v>432</v>
      </c>
      <c r="DA3" s="445"/>
      <c r="DB3" s="446"/>
      <c r="DC3" s="447"/>
      <c r="DF3" s="45" t="s">
        <v>1739</v>
      </c>
      <c r="DG3" s="45" t="s">
        <v>1739</v>
      </c>
      <c r="DH3" s="45" t="s">
        <v>1739</v>
      </c>
      <c r="DI3" s="45" t="s">
        <v>1739</v>
      </c>
      <c r="DJ3" s="45" t="s">
        <v>1739</v>
      </c>
      <c r="DK3" s="45" t="s">
        <v>1739</v>
      </c>
      <c r="DL3" s="45" t="s">
        <v>1739</v>
      </c>
      <c r="DM3" s="45" t="s">
        <v>1739</v>
      </c>
      <c r="DN3" s="45" t="s">
        <v>1739</v>
      </c>
      <c r="DO3" s="45" t="s">
        <v>1739</v>
      </c>
      <c r="DP3" s="45" t="s">
        <v>1739</v>
      </c>
      <c r="DQ3" s="45" t="s">
        <v>1739</v>
      </c>
      <c r="DR3" s="45" t="s">
        <v>1739</v>
      </c>
      <c r="DS3" s="45" t="s">
        <v>1739</v>
      </c>
      <c r="DT3" s="45" t="s">
        <v>1739</v>
      </c>
      <c r="DU3" s="45" t="s">
        <v>1739</v>
      </c>
      <c r="DV3" s="45" t="s">
        <v>1739</v>
      </c>
      <c r="DW3" s="45" t="s">
        <v>1739</v>
      </c>
      <c r="DX3" s="45" t="s">
        <v>1739</v>
      </c>
      <c r="DY3" s="45" t="s">
        <v>1739</v>
      </c>
      <c r="DZ3" s="45" t="s">
        <v>1739</v>
      </c>
      <c r="EA3" s="45" t="s">
        <v>1739</v>
      </c>
      <c r="EB3" s="45" t="s">
        <v>1739</v>
      </c>
      <c r="EC3" s="45" t="s">
        <v>1739</v>
      </c>
      <c r="ED3" s="45" t="s">
        <v>1739</v>
      </c>
      <c r="EE3" s="45"/>
      <c r="EF3" s="45"/>
      <c r="EG3" s="45"/>
      <c r="EH3" s="45"/>
      <c r="EI3" s="45"/>
      <c r="EJ3" s="45"/>
      <c r="EK3" s="45"/>
      <c r="EL3" s="45"/>
      <c r="EM3" s="45"/>
      <c r="EN3" s="45"/>
      <c r="EO3" s="45"/>
      <c r="EP3" s="45"/>
      <c r="EQ3" s="45"/>
      <c r="ER3" s="45"/>
      <c r="FI3" s="1162" t="s">
        <v>2127</v>
      </c>
      <c r="FJ3" s="1163"/>
      <c r="FK3" s="1164"/>
      <c r="FL3" s="157"/>
      <c r="FM3" s="1162" t="s">
        <v>2127</v>
      </c>
      <c r="FN3" s="1163"/>
      <c r="FO3" s="1164"/>
      <c r="FQ3" s="445"/>
      <c r="FR3" s="446"/>
      <c r="FS3" s="447"/>
      <c r="FV3" s="174" t="str">
        <f>FV4&amp;FV6</f>
        <v>Vehicle Dep Exp41486</v>
      </c>
      <c r="FW3" s="174" t="str">
        <f t="shared" ref="FW3:GS3" si="26">FW4&amp;FW6</f>
        <v>Vehicle Dep Exp41517</v>
      </c>
      <c r="FX3" s="174" t="str">
        <f t="shared" si="26"/>
        <v>Vehicle Dep Exp41547</v>
      </c>
      <c r="FY3" s="174" t="str">
        <f t="shared" si="26"/>
        <v>Vehicle Dep Exp41578</v>
      </c>
      <c r="FZ3" s="174" t="str">
        <f t="shared" si="26"/>
        <v>Vehicle Dep Exp41608</v>
      </c>
      <c r="GA3" s="174" t="str">
        <f t="shared" si="26"/>
        <v>Vehicle Dep Exp41639</v>
      </c>
      <c r="GB3" s="174" t="str">
        <f t="shared" si="26"/>
        <v>Vehicle Dep Exp41670</v>
      </c>
      <c r="GC3" s="174" t="str">
        <f t="shared" si="26"/>
        <v>Vehicle Dep Exp41698</v>
      </c>
      <c r="GD3" s="174" t="str">
        <f t="shared" si="26"/>
        <v>Vehicle Dep Exp41729</v>
      </c>
      <c r="GE3" s="174" t="str">
        <f t="shared" si="26"/>
        <v>Vehicle Dep Exp41759</v>
      </c>
      <c r="GF3" s="174" t="str">
        <f t="shared" si="26"/>
        <v>Vehicle Dep Exp41790</v>
      </c>
      <c r="GG3" s="174" t="str">
        <f t="shared" si="26"/>
        <v>Vehicle Dep Exp41820</v>
      </c>
      <c r="GH3" s="174" t="str">
        <f t="shared" si="26"/>
        <v>Vehicle Dep Exp41851</v>
      </c>
      <c r="GI3" s="174" t="str">
        <f t="shared" si="26"/>
        <v>Vehicle Dep Exp41882</v>
      </c>
      <c r="GJ3" s="174" t="str">
        <f t="shared" si="26"/>
        <v>Vehicle Dep Exp41912</v>
      </c>
      <c r="GK3" s="174" t="str">
        <f t="shared" si="26"/>
        <v>Vehicle Dep Exp41943</v>
      </c>
      <c r="GL3" s="174" t="str">
        <f t="shared" si="26"/>
        <v>Vehicle Dep Exp41973</v>
      </c>
      <c r="GM3" s="174" t="str">
        <f t="shared" si="26"/>
        <v>Vehicle Dep Exp42004</v>
      </c>
      <c r="GN3" s="174" t="str">
        <f t="shared" si="26"/>
        <v>Vehicle Dep Exp42035</v>
      </c>
      <c r="GO3" s="174" t="str">
        <f t="shared" si="26"/>
        <v>Vehicle Dep Exp42063</v>
      </c>
      <c r="GP3" s="174" t="str">
        <f t="shared" si="26"/>
        <v>Vehicle Dep Exp42094</v>
      </c>
      <c r="GQ3" s="174" t="str">
        <f t="shared" si="26"/>
        <v>Vehicle Dep Exp42124</v>
      </c>
      <c r="GR3" s="174" t="str">
        <f t="shared" si="26"/>
        <v>Vehicle Dep Exp42155</v>
      </c>
      <c r="GS3" s="174" t="str">
        <f t="shared" si="26"/>
        <v>Vehicle Dep Exp42185</v>
      </c>
      <c r="GU3" s="174" t="str">
        <f t="shared" ref="GU3:HO3" si="27">GU4&amp;GU6</f>
        <v>Misc Dep Exp41486</v>
      </c>
      <c r="GV3" s="174" t="str">
        <f t="shared" si="27"/>
        <v>Misc Dep Exp41517</v>
      </c>
      <c r="GW3" s="174" t="str">
        <f t="shared" si="27"/>
        <v>Misc Dep Exp41547</v>
      </c>
      <c r="GX3" s="174" t="str">
        <f t="shared" si="27"/>
        <v>Misc Dep Exp41578</v>
      </c>
      <c r="GY3" s="174" t="str">
        <f t="shared" si="27"/>
        <v>Misc Dep Exp41608</v>
      </c>
      <c r="GZ3" s="174" t="str">
        <f t="shared" si="27"/>
        <v>Misc Dep Exp41639</v>
      </c>
      <c r="HA3" s="174" t="str">
        <f t="shared" si="27"/>
        <v>Misc Dep Exp41670</v>
      </c>
      <c r="HB3" s="174" t="str">
        <f t="shared" si="27"/>
        <v>Misc Dep Exp41698</v>
      </c>
      <c r="HC3" s="174" t="str">
        <f t="shared" si="27"/>
        <v>Misc Dep Exp41729</v>
      </c>
      <c r="HD3" s="174" t="str">
        <f t="shared" si="27"/>
        <v>Misc Dep Exp41759</v>
      </c>
      <c r="HE3" s="174" t="str">
        <f t="shared" si="27"/>
        <v>Misc Dep Exp41790</v>
      </c>
      <c r="HF3" s="174" t="str">
        <f t="shared" si="27"/>
        <v>Misc Dep Exp41820</v>
      </c>
      <c r="HG3" s="174" t="str">
        <f t="shared" si="27"/>
        <v>Misc Dep Exp41851</v>
      </c>
      <c r="HH3" s="174" t="str">
        <f t="shared" si="27"/>
        <v>Misc Dep Exp41882</v>
      </c>
      <c r="HI3" s="174" t="str">
        <f t="shared" si="27"/>
        <v>Misc Dep Exp41912</v>
      </c>
      <c r="HJ3" s="174" t="str">
        <f t="shared" si="27"/>
        <v>Misc Dep Exp41943</v>
      </c>
      <c r="HK3" s="174" t="str">
        <f t="shared" si="27"/>
        <v>Misc Dep Exp41973</v>
      </c>
      <c r="HL3" s="174" t="str">
        <f t="shared" si="27"/>
        <v>Misc Dep Exp42004</v>
      </c>
      <c r="HM3" s="174" t="str">
        <f t="shared" si="27"/>
        <v>Misc Dep Exp42035</v>
      </c>
      <c r="HN3" s="174" t="str">
        <f t="shared" si="27"/>
        <v>Misc Dep Exp42063</v>
      </c>
      <c r="HO3" s="174" t="str">
        <f t="shared" si="27"/>
        <v>Misc Dep Exp42094</v>
      </c>
      <c r="HP3" s="174" t="str">
        <f t="shared" ref="HP3:HR3" si="28">HP4&amp;HP6</f>
        <v>Misc Dep Exp42124</v>
      </c>
      <c r="HQ3" s="174" t="str">
        <f t="shared" si="28"/>
        <v>Misc Dep Exp42155</v>
      </c>
      <c r="HR3" s="174" t="str">
        <f t="shared" si="28"/>
        <v>Misc Dep Exp42185</v>
      </c>
      <c r="HT3" s="174" t="str">
        <f t="shared" ref="HT3:IQ3" si="29">HT4&amp;HT6</f>
        <v>HyDec Dep Exp41486</v>
      </c>
      <c r="HU3" s="174" t="str">
        <f t="shared" si="29"/>
        <v>HyDec Dep Exp41517</v>
      </c>
      <c r="HV3" s="174" t="str">
        <f t="shared" si="29"/>
        <v>HyDec Dep Exp41547</v>
      </c>
      <c r="HW3" s="174" t="str">
        <f t="shared" si="29"/>
        <v>HyDec Dep Exp41578</v>
      </c>
      <c r="HX3" s="174" t="str">
        <f t="shared" si="29"/>
        <v>HyDec Dep Exp41608</v>
      </c>
      <c r="HY3" s="174" t="str">
        <f t="shared" si="29"/>
        <v>HyDec Dep Exp41639</v>
      </c>
      <c r="HZ3" s="174" t="str">
        <f t="shared" si="29"/>
        <v>HyDec Dep Exp41670</v>
      </c>
      <c r="IA3" s="174" t="str">
        <f t="shared" si="29"/>
        <v>HyDec Dep Exp41698</v>
      </c>
      <c r="IB3" s="174" t="str">
        <f t="shared" si="29"/>
        <v>HyDec Dep Exp41729</v>
      </c>
      <c r="IC3" s="174" t="str">
        <f t="shared" si="29"/>
        <v>HyDec Dep Exp41759</v>
      </c>
      <c r="ID3" s="174" t="str">
        <f t="shared" si="29"/>
        <v>HyDec Dep Exp41790</v>
      </c>
      <c r="IE3" s="174" t="str">
        <f t="shared" si="29"/>
        <v>HyDec Dep Exp41820</v>
      </c>
      <c r="IF3" s="174" t="str">
        <f t="shared" si="29"/>
        <v>HyDec Dep Exp41851</v>
      </c>
      <c r="IG3" s="174" t="str">
        <f t="shared" si="29"/>
        <v>HyDec Dep Exp41882</v>
      </c>
      <c r="IH3" s="174" t="str">
        <f t="shared" si="29"/>
        <v>HyDec Dep Exp41912</v>
      </c>
      <c r="II3" s="174" t="str">
        <f t="shared" si="29"/>
        <v>HyDec Dep Exp41943</v>
      </c>
      <c r="IJ3" s="174" t="str">
        <f t="shared" si="29"/>
        <v>HyDec Dep Exp41973</v>
      </c>
      <c r="IK3" s="174" t="str">
        <f t="shared" si="29"/>
        <v>HyDec Dep Exp42004</v>
      </c>
      <c r="IL3" s="174" t="str">
        <f t="shared" si="29"/>
        <v>HyDec Dep Exp42035</v>
      </c>
      <c r="IM3" s="174" t="str">
        <f t="shared" si="29"/>
        <v>HyDec Dep Exp42063</v>
      </c>
      <c r="IN3" s="174" t="str">
        <f t="shared" si="29"/>
        <v>HyDec Dep Exp42094</v>
      </c>
      <c r="IO3" s="174" t="str">
        <f t="shared" si="29"/>
        <v>HyDec Dep Exp42124</v>
      </c>
      <c r="IP3" s="174" t="str">
        <f t="shared" si="29"/>
        <v>HyDec Dep Exp42155</v>
      </c>
      <c r="IQ3" s="174" t="str">
        <f t="shared" si="29"/>
        <v>HyDec Dep Exp42185</v>
      </c>
      <c r="IS3" s="174" t="str">
        <f t="shared" ref="IS3:JP3" si="30">IS4&amp;IS6</f>
        <v>HyDec Pay41486</v>
      </c>
      <c r="IT3" s="174" t="str">
        <f t="shared" si="30"/>
        <v>HyDec Pay41517</v>
      </c>
      <c r="IU3" s="174" t="str">
        <f t="shared" si="30"/>
        <v>HyDec Pay41547</v>
      </c>
      <c r="IV3" s="174" t="str">
        <f t="shared" si="30"/>
        <v>HyDec Pay41578</v>
      </c>
      <c r="IW3" s="174" t="str">
        <f t="shared" si="30"/>
        <v>HyDec Pay41608</v>
      </c>
      <c r="IX3" s="174" t="str">
        <f t="shared" si="30"/>
        <v>HyDec Pay41639</v>
      </c>
      <c r="IY3" s="174" t="str">
        <f t="shared" si="30"/>
        <v>HyDec Pay41670</v>
      </c>
      <c r="IZ3" s="174" t="str">
        <f t="shared" si="30"/>
        <v>HyDec Pay41698</v>
      </c>
      <c r="JA3" s="174" t="str">
        <f t="shared" si="30"/>
        <v>HyDec Pay41729</v>
      </c>
      <c r="JB3" s="174" t="str">
        <f t="shared" si="30"/>
        <v>HyDec Pay41759</v>
      </c>
      <c r="JC3" s="174" t="str">
        <f t="shared" si="30"/>
        <v>HyDec Pay41790</v>
      </c>
      <c r="JD3" s="174" t="str">
        <f t="shared" si="30"/>
        <v>HyDec Pay41820</v>
      </c>
      <c r="JE3" s="174" t="str">
        <f t="shared" si="30"/>
        <v>HyDec Pay41851</v>
      </c>
      <c r="JF3" s="174" t="str">
        <f t="shared" si="30"/>
        <v>HyDec Pay41882</v>
      </c>
      <c r="JG3" s="174" t="str">
        <f t="shared" si="30"/>
        <v>HyDec Pay41912</v>
      </c>
      <c r="JH3" s="174" t="str">
        <f t="shared" si="30"/>
        <v>HyDec Pay41943</v>
      </c>
      <c r="JI3" s="174" t="str">
        <f t="shared" si="30"/>
        <v>HyDec Pay41973</v>
      </c>
      <c r="JJ3" s="174" t="str">
        <f t="shared" si="30"/>
        <v>HyDec Pay42004</v>
      </c>
      <c r="JK3" s="174" t="str">
        <f t="shared" si="30"/>
        <v>HyDec Pay42035</v>
      </c>
      <c r="JL3" s="174" t="str">
        <f t="shared" si="30"/>
        <v>HyDec Pay42063</v>
      </c>
      <c r="JM3" s="174" t="str">
        <f t="shared" si="30"/>
        <v>HyDec Pay42094</v>
      </c>
      <c r="JN3" s="174" t="str">
        <f t="shared" si="30"/>
        <v>HyDec Pay42124</v>
      </c>
      <c r="JO3" s="174" t="str">
        <f t="shared" si="30"/>
        <v>HyDec Pay42155</v>
      </c>
      <c r="JP3" s="174" t="str">
        <f t="shared" si="30"/>
        <v>HyDec Pay42185</v>
      </c>
      <c r="JQ3" s="268"/>
      <c r="JR3" s="174" t="str">
        <f t="shared" ref="JR3:KJ3" si="31">JR4&amp;JR6</f>
        <v>Plant Rem41486</v>
      </c>
      <c r="JS3" s="174" t="str">
        <f t="shared" si="31"/>
        <v>Plant Rem41517</v>
      </c>
      <c r="JT3" s="174" t="str">
        <f t="shared" si="31"/>
        <v>Plant Rem41547</v>
      </c>
      <c r="JU3" s="174" t="str">
        <f t="shared" si="31"/>
        <v>Plant Rem41578</v>
      </c>
      <c r="JV3" s="174" t="str">
        <f t="shared" si="31"/>
        <v>Plant Rem41608</v>
      </c>
      <c r="JW3" s="174" t="str">
        <f t="shared" si="31"/>
        <v>Plant Rem41639</v>
      </c>
      <c r="JX3" s="174" t="str">
        <f t="shared" si="31"/>
        <v>Plant Rem41670</v>
      </c>
      <c r="JY3" s="174" t="str">
        <f t="shared" si="31"/>
        <v>Plant Rem41698</v>
      </c>
      <c r="JZ3" s="174" t="str">
        <f t="shared" si="31"/>
        <v>Plant Rem41729</v>
      </c>
      <c r="KA3" s="174" t="str">
        <f t="shared" si="31"/>
        <v>Plant Rem41759</v>
      </c>
      <c r="KB3" s="174" t="str">
        <f t="shared" si="31"/>
        <v>Plant Rem41790</v>
      </c>
      <c r="KC3" s="174" t="str">
        <f t="shared" si="31"/>
        <v>Plant Rem41820</v>
      </c>
      <c r="KD3" s="174" t="str">
        <f t="shared" si="31"/>
        <v>Plant Rem41851</v>
      </c>
      <c r="KE3" s="174" t="str">
        <f t="shared" si="31"/>
        <v>Plant Rem41882</v>
      </c>
      <c r="KF3" s="174" t="str">
        <f t="shared" si="31"/>
        <v>Plant Rem41912</v>
      </c>
      <c r="KG3" s="174" t="str">
        <f t="shared" si="31"/>
        <v>Plant Rem41943</v>
      </c>
      <c r="KH3" s="174" t="str">
        <f t="shared" si="31"/>
        <v>Plant Rem41973</v>
      </c>
      <c r="KI3" s="174" t="str">
        <f t="shared" si="31"/>
        <v>Plant Rem42004</v>
      </c>
      <c r="KJ3" s="174" t="str">
        <f t="shared" si="31"/>
        <v>Plant Rem42035</v>
      </c>
      <c r="KK3" s="174" t="str">
        <f t="shared" ref="KK3:KO3" si="32">KK4&amp;KK6</f>
        <v>Plant Rem42063</v>
      </c>
      <c r="KL3" s="174" t="str">
        <f t="shared" si="32"/>
        <v>Plant Rem42094</v>
      </c>
      <c r="KM3" s="174" t="str">
        <f t="shared" si="32"/>
        <v>Plant Rem42124</v>
      </c>
      <c r="KN3" s="174" t="str">
        <f t="shared" si="32"/>
        <v>Plant Rem42155</v>
      </c>
      <c r="KO3" s="174" t="str">
        <f t="shared" si="32"/>
        <v>Plant Rem42185</v>
      </c>
      <c r="LS3" s="157"/>
      <c r="LT3" s="1162" t="s">
        <v>2127</v>
      </c>
      <c r="LU3" s="1163"/>
      <c r="LV3" s="1164"/>
      <c r="LW3" s="157"/>
      <c r="LX3" s="1162" t="s">
        <v>2127</v>
      </c>
      <c r="LY3" s="1163"/>
      <c r="LZ3" s="1164"/>
      <c r="MB3" s="1165" t="s">
        <v>2127</v>
      </c>
      <c r="MC3" s="1166"/>
      <c r="MD3" s="1167"/>
    </row>
    <row r="4" spans="1:342" ht="26.25" thickBot="1" x14ac:dyDescent="0.25">
      <c r="H4" s="385" t="s">
        <v>40</v>
      </c>
      <c r="I4" s="385" t="s">
        <v>2114</v>
      </c>
      <c r="J4" s="385" t="s">
        <v>2114</v>
      </c>
      <c r="K4" s="385" t="s">
        <v>2114</v>
      </c>
      <c r="L4" s="385"/>
      <c r="M4" s="177" t="s">
        <v>1656</v>
      </c>
      <c r="N4" s="177" t="s">
        <v>1656</v>
      </c>
      <c r="O4" s="177" t="s">
        <v>1656</v>
      </c>
      <c r="P4" s="177" t="s">
        <v>1656</v>
      </c>
      <c r="Q4" s="177" t="s">
        <v>1656</v>
      </c>
      <c r="R4" s="177" t="s">
        <v>1656</v>
      </c>
      <c r="S4" s="177" t="s">
        <v>1656</v>
      </c>
      <c r="T4" s="177" t="s">
        <v>1656</v>
      </c>
      <c r="U4" s="177" t="s">
        <v>1656</v>
      </c>
      <c r="V4" s="177" t="s">
        <v>1656</v>
      </c>
      <c r="W4" s="177" t="s">
        <v>1656</v>
      </c>
      <c r="X4" s="177" t="s">
        <v>1656</v>
      </c>
      <c r="Y4" s="177" t="s">
        <v>1656</v>
      </c>
      <c r="Z4" s="177" t="s">
        <v>1656</v>
      </c>
      <c r="AA4" s="177" t="s">
        <v>1656</v>
      </c>
      <c r="AB4" s="177" t="s">
        <v>1656</v>
      </c>
      <c r="AC4" s="177" t="s">
        <v>1656</v>
      </c>
      <c r="AD4" s="177" t="s">
        <v>1656</v>
      </c>
      <c r="AE4" s="177" t="s">
        <v>1656</v>
      </c>
      <c r="AF4" s="177" t="s">
        <v>1656</v>
      </c>
      <c r="AG4" s="177" t="s">
        <v>1656</v>
      </c>
      <c r="AH4" s="177" t="s">
        <v>1656</v>
      </c>
      <c r="AI4" s="177" t="s">
        <v>1656</v>
      </c>
      <c r="AJ4" s="177" t="s">
        <v>1656</v>
      </c>
      <c r="AK4" s="175" t="s">
        <v>141</v>
      </c>
      <c r="AM4" s="268" t="s">
        <v>1749</v>
      </c>
      <c r="AN4" s="268" t="s">
        <v>1749</v>
      </c>
      <c r="AO4" s="268" t="s">
        <v>1749</v>
      </c>
      <c r="AP4" s="268" t="s">
        <v>1749</v>
      </c>
      <c r="AQ4" s="268" t="s">
        <v>1749</v>
      </c>
      <c r="AR4" s="268" t="s">
        <v>1749</v>
      </c>
      <c r="AS4" s="268" t="s">
        <v>1749</v>
      </c>
      <c r="AT4" s="268" t="s">
        <v>1749</v>
      </c>
      <c r="AU4" s="268" t="s">
        <v>1749</v>
      </c>
      <c r="AV4" s="268" t="s">
        <v>1749</v>
      </c>
      <c r="AW4" s="268" t="s">
        <v>1749</v>
      </c>
      <c r="AX4" s="268" t="s">
        <v>1749</v>
      </c>
      <c r="AY4" s="268" t="s">
        <v>1749</v>
      </c>
      <c r="AZ4" s="268" t="s">
        <v>1749</v>
      </c>
      <c r="BA4" s="268" t="s">
        <v>1749</v>
      </c>
      <c r="BB4" s="268" t="s">
        <v>1749</v>
      </c>
      <c r="BC4" s="268" t="s">
        <v>1749</v>
      </c>
      <c r="BD4" s="268" t="s">
        <v>1749</v>
      </c>
      <c r="BE4" s="268" t="s">
        <v>1749</v>
      </c>
      <c r="BF4" s="268" t="s">
        <v>1749</v>
      </c>
      <c r="BG4" s="268" t="s">
        <v>1749</v>
      </c>
      <c r="BH4" s="268" t="s">
        <v>1749</v>
      </c>
      <c r="BI4" s="268" t="s">
        <v>1749</v>
      </c>
      <c r="BJ4" s="268" t="s">
        <v>1749</v>
      </c>
      <c r="BK4" s="175"/>
      <c r="BM4" s="176" t="s">
        <v>1651</v>
      </c>
      <c r="BN4" s="45" t="s">
        <v>1658</v>
      </c>
      <c r="BO4" s="45" t="s">
        <v>1658</v>
      </c>
      <c r="BP4" s="45" t="s">
        <v>1658</v>
      </c>
      <c r="BQ4" s="45" t="s">
        <v>1658</v>
      </c>
      <c r="BR4" s="45" t="s">
        <v>1658</v>
      </c>
      <c r="BS4" s="45" t="s">
        <v>1658</v>
      </c>
      <c r="BT4" s="45" t="s">
        <v>1658</v>
      </c>
      <c r="BU4" s="45" t="s">
        <v>1658</v>
      </c>
      <c r="BV4" s="45" t="s">
        <v>1658</v>
      </c>
      <c r="BW4" s="45" t="s">
        <v>1658</v>
      </c>
      <c r="BX4" s="45" t="s">
        <v>1658</v>
      </c>
      <c r="BY4" s="45" t="s">
        <v>1658</v>
      </c>
      <c r="BZ4" s="45" t="s">
        <v>1658</v>
      </c>
      <c r="CA4" s="45" t="s">
        <v>1658</v>
      </c>
      <c r="CB4" s="45" t="s">
        <v>1658</v>
      </c>
      <c r="CC4" s="45" t="s">
        <v>1658</v>
      </c>
      <c r="CD4" s="45" t="s">
        <v>1658</v>
      </c>
      <c r="CE4" s="45" t="s">
        <v>1658</v>
      </c>
      <c r="CF4" s="45" t="s">
        <v>1658</v>
      </c>
      <c r="CG4" s="45" t="s">
        <v>1658</v>
      </c>
      <c r="CH4" s="45" t="s">
        <v>1658</v>
      </c>
      <c r="CI4" s="45" t="s">
        <v>1658</v>
      </c>
      <c r="CJ4" s="45" t="s">
        <v>1658</v>
      </c>
      <c r="CK4" s="45" t="s">
        <v>1658</v>
      </c>
      <c r="CM4" s="45" t="s">
        <v>1658</v>
      </c>
      <c r="CN4" s="45"/>
      <c r="CO4" s="410"/>
      <c r="CP4" s="411" t="s">
        <v>40</v>
      </c>
      <c r="CQ4" s="435" t="s">
        <v>2114</v>
      </c>
      <c r="CR4" s="385"/>
      <c r="CS4" s="390" t="s">
        <v>1659</v>
      </c>
      <c r="CT4" s="391" t="s">
        <v>1659</v>
      </c>
      <c r="CU4" s="392" t="s">
        <v>1659</v>
      </c>
      <c r="CV4" s="45"/>
      <c r="CW4" s="391" t="s">
        <v>1659</v>
      </c>
      <c r="CX4" s="391" t="s">
        <v>1660</v>
      </c>
      <c r="CY4" s="392" t="s">
        <v>1659</v>
      </c>
      <c r="DA4" s="386" t="s">
        <v>1659</v>
      </c>
      <c r="DB4" s="386" t="s">
        <v>1660</v>
      </c>
      <c r="DC4" s="386" t="s">
        <v>1659</v>
      </c>
      <c r="DF4" t="str">
        <f>VLOOKUP(DF6,Scenarios!$BJ$11:$BL$36,3,0)</f>
        <v>As Filed - Old Rate</v>
      </c>
      <c r="DG4" t="str">
        <f>VLOOKUP(DG6,Scenarios!$BJ$11:$BL$36,3,0)</f>
        <v>As Filed - Old Rate</v>
      </c>
      <c r="DH4" t="str">
        <f>VLOOKUP(DH6,Scenarios!$BJ$11:$BL$36,3,0)</f>
        <v>As Filed - Old Rate</v>
      </c>
      <c r="DI4" t="str">
        <f>VLOOKUP(DI6,Scenarios!$BJ$11:$BL$36,3,0)</f>
        <v>As Filed - Old Rate</v>
      </c>
      <c r="DJ4" t="str">
        <f>VLOOKUP(DJ6,Scenarios!$BJ$11:$BL$36,3,0)</f>
        <v>As Filed - Old Rate</v>
      </c>
      <c r="DK4" t="str">
        <f>VLOOKUP(DK6,Scenarios!$BJ$11:$BL$36,3,0)</f>
        <v>As Filed - Old Rate</v>
      </c>
      <c r="DL4" t="str">
        <f>VLOOKUP(DL6,Scenarios!$BJ$11:$BL$36,3,0)</f>
        <v>As Filed - Old Rate</v>
      </c>
      <c r="DM4" t="str">
        <f>VLOOKUP(DM6,Scenarios!$BJ$11:$BL$36,3,0)</f>
        <v>As Filed - New Rate</v>
      </c>
      <c r="DN4" t="str">
        <f>VLOOKUP(DN6,Scenarios!$BJ$11:$BL$36,3,0)</f>
        <v>As Filed - New Rate</v>
      </c>
      <c r="DO4" t="str">
        <f>VLOOKUP(DO6,Scenarios!$BJ$11:$BL$36,3,0)</f>
        <v>As Filed - New Rate</v>
      </c>
      <c r="DP4" t="str">
        <f>VLOOKUP(DP6,Scenarios!$BJ$11:$BL$36,3,0)</f>
        <v>As Filed - New Rate</v>
      </c>
      <c r="DQ4" t="str">
        <f>VLOOKUP(DQ6,Scenarios!$BJ$11:$BL$36,3,0)</f>
        <v>As Filed - New Rate</v>
      </c>
      <c r="DR4" t="str">
        <f>VLOOKUP(DR6,Scenarios!$BJ$11:$BL$36,3,0)</f>
        <v>As Filed - New Rate</v>
      </c>
      <c r="DS4" t="str">
        <f>VLOOKUP(DS6,Scenarios!$BJ$11:$BL$36,3,0)</f>
        <v>As Filed - New Rate</v>
      </c>
      <c r="DT4" t="str">
        <f>VLOOKUP(DT6,Scenarios!$BJ$11:$BL$36,3,0)</f>
        <v>As Filed - New Rate</v>
      </c>
      <c r="DU4" t="str">
        <f>VLOOKUP(DU6,Scenarios!$BJ$11:$BL$36,3,0)</f>
        <v>As Filed - New Rate</v>
      </c>
      <c r="DV4" t="str">
        <f>VLOOKUP(DV6,Scenarios!$BJ$11:$BL$36,3,0)</f>
        <v>As Filed - New Rate</v>
      </c>
      <c r="DW4" t="str">
        <f>VLOOKUP(DW6,Scenarios!$BJ$11:$BL$36,3,0)</f>
        <v>As Filed - New Rate</v>
      </c>
      <c r="DX4" t="str">
        <f>VLOOKUP(DX6,Scenarios!$BJ$11:$BL$36,3,0)</f>
        <v>As Filed - New Rate</v>
      </c>
      <c r="DY4" t="str">
        <f>VLOOKUP(DY6,Scenarios!$BJ$11:$BL$36,3,0)</f>
        <v>As Filed - New Rate</v>
      </c>
      <c r="DZ4" t="str">
        <f>VLOOKUP(DZ6,Scenarios!$BJ$11:$BL$36,3,0)</f>
        <v>As Filed - New Rate</v>
      </c>
      <c r="EA4" t="str">
        <f>VLOOKUP(EA6,Scenarios!$BJ$11:$BL$36,3,0)</f>
        <v>As Filed - New Rate</v>
      </c>
      <c r="EB4" t="str">
        <f>VLOOKUP(EB6,Scenarios!$BJ$11:$BL$36,3,0)</f>
        <v>As Filed - New Rate</v>
      </c>
      <c r="EC4" t="str">
        <f>VLOOKUP(EC6,Scenarios!$BJ$11:$BL$36,3,0)</f>
        <v>As Filed - New Rate</v>
      </c>
      <c r="ED4" t="str">
        <f>VLOOKUP(ED6,Scenarios!$BJ$11:$BL$36,3,0)</f>
        <v>As Filed - New Rate</v>
      </c>
      <c r="EF4" s="1089" t="str">
        <f>VLOOKUP(EF6,Scenarios!$J$14:$L$39,3,0)</f>
        <v>Actuals</v>
      </c>
      <c r="EG4" s="1089" t="str">
        <f>VLOOKUP(EG6,Scenarios!$J$14:$L$39,3,0)</f>
        <v>Actuals</v>
      </c>
      <c r="EH4" s="1089" t="str">
        <f>VLOOKUP(EH6,Scenarios!$J$14:$L$39,3,0)</f>
        <v>Actuals</v>
      </c>
      <c r="EI4" s="1089" t="str">
        <f>VLOOKUP(EI6,Scenarios!$J$14:$L$39,3,0)</f>
        <v>Actuals</v>
      </c>
      <c r="EJ4" s="1089" t="str">
        <f>VLOOKUP(EJ6,Scenarios!$J$14:$L$39,3,0)</f>
        <v>Actuals</v>
      </c>
      <c r="EK4" s="1089" t="str">
        <f>VLOOKUP(EK6,Scenarios!$J$14:$L$39,3,0)</f>
        <v>Actuals</v>
      </c>
      <c r="EL4" s="1089" t="str">
        <f>VLOOKUP(EL6,Scenarios!$J$14:$L$39,3,0)</f>
        <v>Actuals</v>
      </c>
      <c r="EM4" s="1089" t="str">
        <f>VLOOKUP(EM6,Scenarios!$J$14:$L$39,3,0)</f>
        <v>Actuals</v>
      </c>
      <c r="EN4" s="1089" t="str">
        <f>VLOOKUP(EN6,Scenarios!$J$14:$L$39,3,0)</f>
        <v>As Filed Calculation</v>
      </c>
      <c r="EO4" s="1089" t="str">
        <f>VLOOKUP(EO6,Scenarios!$J$14:$L$39,3,0)</f>
        <v>As Filed Calculation</v>
      </c>
      <c r="EP4" s="1089" t="str">
        <f>VLOOKUP(EP6,Scenarios!$J$14:$L$39,3,0)</f>
        <v>As Filed Calculation</v>
      </c>
      <c r="EQ4" s="1089" t="str">
        <f>VLOOKUP(EQ6,Scenarios!$J$14:$L$39,3,0)</f>
        <v>As Filed Calculation</v>
      </c>
      <c r="ER4" s="1089" t="str">
        <f>VLOOKUP(ER6,Scenarios!$J$14:$L$39,3,0)</f>
        <v>As Filed Calculation</v>
      </c>
      <c r="ES4" s="1089" t="str">
        <f>VLOOKUP(ES6,Scenarios!$J$14:$L$39,3,0)</f>
        <v>As Filed Calculation</v>
      </c>
      <c r="ET4" s="1089" t="str">
        <f>VLOOKUP(ET6,Scenarios!$J$14:$L$39,3,0)</f>
        <v>As Filed Calculation</v>
      </c>
      <c r="EU4" s="1089" t="str">
        <f>VLOOKUP(EU6,Scenarios!$J$14:$L$39,3,0)</f>
        <v>As Filed Calculation</v>
      </c>
      <c r="EV4" s="1089" t="str">
        <f>VLOOKUP(EV6,Scenarios!$J$14:$L$39,3,0)</f>
        <v>As Filed Calculation</v>
      </c>
      <c r="EW4" s="1089" t="str">
        <f>VLOOKUP(EW6,Scenarios!$J$14:$L$39,3,0)</f>
        <v>As Filed Calculation</v>
      </c>
      <c r="EX4" s="1089" t="str">
        <f>VLOOKUP(EX6,Scenarios!$J$14:$L$39,3,0)</f>
        <v>As Filed Calculation</v>
      </c>
      <c r="EY4" s="1089" t="str">
        <f>VLOOKUP(EY6,Scenarios!$J$14:$L$39,3,0)</f>
        <v>As Filed Calculation</v>
      </c>
      <c r="EZ4" s="1089" t="str">
        <f>VLOOKUP(EZ6,Scenarios!$J$14:$L$39,3,0)</f>
        <v>As Filed Calculation</v>
      </c>
      <c r="FA4" s="1089" t="str">
        <f>VLOOKUP(FA6,Scenarios!$J$14:$L$39,3,0)</f>
        <v>As Filed Calculation</v>
      </c>
      <c r="FB4" s="1089" t="str">
        <f>VLOOKUP(FB6,Scenarios!$J$14:$L$39,3,0)</f>
        <v>As Filed Calculation</v>
      </c>
      <c r="FC4" s="1089" t="str">
        <f>VLOOKUP(FC6,Scenarios!$J$14:$L$39,3,0)</f>
        <v>As Filed Calculation</v>
      </c>
      <c r="FF4" s="552" t="s">
        <v>141</v>
      </c>
      <c r="FI4" s="588" t="s">
        <v>1653</v>
      </c>
      <c r="FJ4" s="391" t="s">
        <v>1655</v>
      </c>
      <c r="FK4" s="590" t="s">
        <v>431</v>
      </c>
      <c r="FL4" s="45"/>
      <c r="FM4" s="588" t="s">
        <v>1654</v>
      </c>
      <c r="FN4" s="391" t="s">
        <v>1655</v>
      </c>
      <c r="FO4" s="590" t="s">
        <v>432</v>
      </c>
      <c r="FQ4" s="386" t="s">
        <v>1659</v>
      </c>
      <c r="FR4" s="386" t="s">
        <v>1660</v>
      </c>
      <c r="FS4" s="386" t="s">
        <v>1659</v>
      </c>
      <c r="FV4" s="174" t="s">
        <v>2195</v>
      </c>
      <c r="FW4" s="177" t="s">
        <v>2195</v>
      </c>
      <c r="FX4" s="177" t="s">
        <v>2195</v>
      </c>
      <c r="FY4" s="177" t="s">
        <v>2195</v>
      </c>
      <c r="FZ4" s="177" t="s">
        <v>2195</v>
      </c>
      <c r="GA4" s="177" t="s">
        <v>2195</v>
      </c>
      <c r="GB4" s="177" t="s">
        <v>2195</v>
      </c>
      <c r="GC4" s="177" t="s">
        <v>2195</v>
      </c>
      <c r="GD4" s="177" t="s">
        <v>2195</v>
      </c>
      <c r="GE4" s="177" t="s">
        <v>2195</v>
      </c>
      <c r="GF4" s="177" t="s">
        <v>2195</v>
      </c>
      <c r="GG4" s="177" t="s">
        <v>2195</v>
      </c>
      <c r="GH4" s="177" t="s">
        <v>2195</v>
      </c>
      <c r="GI4" s="177" t="s">
        <v>2195</v>
      </c>
      <c r="GJ4" s="177" t="s">
        <v>2195</v>
      </c>
      <c r="GK4" s="177" t="s">
        <v>2195</v>
      </c>
      <c r="GL4" s="177" t="s">
        <v>2195</v>
      </c>
      <c r="GM4" s="177" t="s">
        <v>2195</v>
      </c>
      <c r="GN4" s="177" t="s">
        <v>2195</v>
      </c>
      <c r="GO4" s="177" t="s">
        <v>2195</v>
      </c>
      <c r="GP4" s="177" t="s">
        <v>2195</v>
      </c>
      <c r="GQ4" s="177" t="s">
        <v>2195</v>
      </c>
      <c r="GR4" s="177" t="s">
        <v>2195</v>
      </c>
      <c r="GS4" s="177" t="s">
        <v>2195</v>
      </c>
      <c r="GU4" s="177" t="s">
        <v>2196</v>
      </c>
      <c r="GV4" s="177" t="s">
        <v>2196</v>
      </c>
      <c r="GW4" s="177" t="s">
        <v>2196</v>
      </c>
      <c r="GX4" s="177" t="s">
        <v>2196</v>
      </c>
      <c r="GY4" s="177" t="s">
        <v>2196</v>
      </c>
      <c r="GZ4" s="177" t="s">
        <v>2196</v>
      </c>
      <c r="HA4" s="177" t="s">
        <v>2196</v>
      </c>
      <c r="HB4" s="177" t="s">
        <v>2196</v>
      </c>
      <c r="HC4" s="177" t="s">
        <v>2196</v>
      </c>
      <c r="HD4" s="177" t="s">
        <v>2196</v>
      </c>
      <c r="HE4" s="177" t="s">
        <v>2196</v>
      </c>
      <c r="HF4" s="177" t="s">
        <v>2196</v>
      </c>
      <c r="HG4" s="177" t="s">
        <v>2196</v>
      </c>
      <c r="HH4" s="177" t="s">
        <v>2196</v>
      </c>
      <c r="HI4" s="177" t="s">
        <v>2196</v>
      </c>
      <c r="HJ4" s="177" t="s">
        <v>2196</v>
      </c>
      <c r="HK4" s="177" t="s">
        <v>2196</v>
      </c>
      <c r="HL4" s="177" t="s">
        <v>2196</v>
      </c>
      <c r="HM4" s="177" t="s">
        <v>2196</v>
      </c>
      <c r="HN4" s="177" t="s">
        <v>2196</v>
      </c>
      <c r="HO4" s="177" t="s">
        <v>2196</v>
      </c>
      <c r="HP4" s="177" t="s">
        <v>2196</v>
      </c>
      <c r="HQ4" s="177" t="s">
        <v>2196</v>
      </c>
      <c r="HR4" s="177" t="s">
        <v>2196</v>
      </c>
      <c r="HT4" s="177" t="s">
        <v>2197</v>
      </c>
      <c r="HU4" s="177" t="s">
        <v>2197</v>
      </c>
      <c r="HV4" s="177" t="s">
        <v>2197</v>
      </c>
      <c r="HW4" s="177" t="s">
        <v>2197</v>
      </c>
      <c r="HX4" s="177" t="s">
        <v>2197</v>
      </c>
      <c r="HY4" s="177" t="s">
        <v>2197</v>
      </c>
      <c r="HZ4" s="177" t="s">
        <v>2197</v>
      </c>
      <c r="IA4" s="177" t="s">
        <v>2197</v>
      </c>
      <c r="IB4" s="177" t="s">
        <v>2197</v>
      </c>
      <c r="IC4" s="177" t="s">
        <v>2197</v>
      </c>
      <c r="ID4" s="177" t="s">
        <v>2197</v>
      </c>
      <c r="IE4" s="177" t="s">
        <v>2197</v>
      </c>
      <c r="IF4" s="177" t="s">
        <v>2197</v>
      </c>
      <c r="IG4" s="177" t="s">
        <v>2197</v>
      </c>
      <c r="IH4" s="177" t="s">
        <v>2197</v>
      </c>
      <c r="II4" s="177" t="s">
        <v>2197</v>
      </c>
      <c r="IJ4" s="177" t="s">
        <v>2197</v>
      </c>
      <c r="IK4" s="177" t="s">
        <v>2197</v>
      </c>
      <c r="IL4" s="177" t="s">
        <v>2197</v>
      </c>
      <c r="IM4" s="177" t="s">
        <v>2197</v>
      </c>
      <c r="IN4" s="177" t="s">
        <v>2197</v>
      </c>
      <c r="IO4" s="177" t="s">
        <v>2197</v>
      </c>
      <c r="IP4" s="177" t="s">
        <v>2197</v>
      </c>
      <c r="IQ4" s="177" t="s">
        <v>2197</v>
      </c>
      <c r="IS4" s="177" t="s">
        <v>2198</v>
      </c>
      <c r="IT4" s="177" t="s">
        <v>2198</v>
      </c>
      <c r="IU4" s="177" t="s">
        <v>2198</v>
      </c>
      <c r="IV4" s="177" t="s">
        <v>2198</v>
      </c>
      <c r="IW4" s="177" t="s">
        <v>2198</v>
      </c>
      <c r="IX4" s="177" t="s">
        <v>2198</v>
      </c>
      <c r="IY4" s="177" t="s">
        <v>2198</v>
      </c>
      <c r="IZ4" s="177" t="s">
        <v>2198</v>
      </c>
      <c r="JA4" s="177" t="s">
        <v>2198</v>
      </c>
      <c r="JB4" s="177" t="s">
        <v>2198</v>
      </c>
      <c r="JC4" s="177" t="s">
        <v>2198</v>
      </c>
      <c r="JD4" s="177" t="s">
        <v>2198</v>
      </c>
      <c r="JE4" s="177" t="s">
        <v>2198</v>
      </c>
      <c r="JF4" s="177" t="s">
        <v>2198</v>
      </c>
      <c r="JG4" s="177" t="s">
        <v>2198</v>
      </c>
      <c r="JH4" s="177" t="s">
        <v>2198</v>
      </c>
      <c r="JI4" s="177" t="s">
        <v>2198</v>
      </c>
      <c r="JJ4" s="177" t="s">
        <v>2198</v>
      </c>
      <c r="JK4" s="177" t="s">
        <v>2198</v>
      </c>
      <c r="JL4" s="177" t="s">
        <v>2198</v>
      </c>
      <c r="JM4" s="177" t="s">
        <v>2198</v>
      </c>
      <c r="JN4" s="177" t="s">
        <v>2198</v>
      </c>
      <c r="JO4" s="177" t="s">
        <v>2198</v>
      </c>
      <c r="JP4" s="177" t="s">
        <v>2198</v>
      </c>
      <c r="JQ4" s="599"/>
      <c r="JR4" s="177" t="s">
        <v>1754</v>
      </c>
      <c r="JS4" s="177" t="s">
        <v>1754</v>
      </c>
      <c r="JT4" s="177" t="s">
        <v>1754</v>
      </c>
      <c r="JU4" s="177" t="s">
        <v>1754</v>
      </c>
      <c r="JV4" s="177" t="s">
        <v>1754</v>
      </c>
      <c r="JW4" s="177" t="s">
        <v>1754</v>
      </c>
      <c r="JX4" s="177" t="s">
        <v>1754</v>
      </c>
      <c r="JY4" s="177" t="s">
        <v>1754</v>
      </c>
      <c r="JZ4" s="177" t="s">
        <v>1754</v>
      </c>
      <c r="KA4" s="177" t="s">
        <v>1754</v>
      </c>
      <c r="KB4" s="177" t="s">
        <v>1754</v>
      </c>
      <c r="KC4" s="177" t="s">
        <v>1754</v>
      </c>
      <c r="KD4" s="177" t="s">
        <v>1754</v>
      </c>
      <c r="KE4" s="177" t="s">
        <v>1754</v>
      </c>
      <c r="KF4" s="177" t="s">
        <v>1754</v>
      </c>
      <c r="KG4" s="177" t="s">
        <v>1754</v>
      </c>
      <c r="KH4" s="177" t="s">
        <v>1754</v>
      </c>
      <c r="KI4" s="177" t="s">
        <v>1754</v>
      </c>
      <c r="KJ4" s="177" t="s">
        <v>1754</v>
      </c>
      <c r="KK4" s="177" t="s">
        <v>1754</v>
      </c>
      <c r="KL4" s="177" t="s">
        <v>1754</v>
      </c>
      <c r="KM4" s="177" t="s">
        <v>1754</v>
      </c>
      <c r="KN4" s="177" t="s">
        <v>1754</v>
      </c>
      <c r="KO4" s="177" t="s">
        <v>1754</v>
      </c>
      <c r="KQ4" s="176" t="s">
        <v>1651</v>
      </c>
      <c r="LS4" s="552"/>
      <c r="LT4" s="588" t="s">
        <v>1652</v>
      </c>
      <c r="LU4" s="588" t="s">
        <v>2201</v>
      </c>
      <c r="LV4" s="590" t="s">
        <v>431</v>
      </c>
      <c r="LW4" s="45"/>
      <c r="LX4" s="588" t="s">
        <v>1652</v>
      </c>
      <c r="LY4" s="588" t="s">
        <v>2201</v>
      </c>
      <c r="LZ4" s="590" t="s">
        <v>432</v>
      </c>
      <c r="MB4" s="386" t="s">
        <v>1659</v>
      </c>
      <c r="MC4" s="386" t="s">
        <v>1660</v>
      </c>
      <c r="MD4" s="386" t="s">
        <v>1659</v>
      </c>
    </row>
    <row r="5" spans="1:342" x14ac:dyDescent="0.2">
      <c r="H5" s="170" t="s">
        <v>51</v>
      </c>
      <c r="I5" s="170" t="s">
        <v>51</v>
      </c>
      <c r="J5" s="170" t="s">
        <v>51</v>
      </c>
      <c r="K5" s="170" t="s">
        <v>51</v>
      </c>
      <c r="L5" s="568"/>
      <c r="M5" s="180">
        <f>MATCH(M6,Adjustments!$J$6:$AI$6,0)</f>
        <v>3</v>
      </c>
      <c r="N5" s="180">
        <f>MATCH(N6,Adjustments!$J$6:$AI$6,0)</f>
        <v>4</v>
      </c>
      <c r="O5" s="180">
        <f>MATCH(O6,Adjustments!$J$6:$AI$6,0)</f>
        <v>5</v>
      </c>
      <c r="P5" s="180">
        <f>MATCH(P6,Adjustments!$J$6:$AI$6,0)</f>
        <v>6</v>
      </c>
      <c r="Q5" s="180">
        <f>MATCH(Q6,Adjustments!$J$6:$AI$6,0)</f>
        <v>7</v>
      </c>
      <c r="R5" s="180">
        <f>MATCH(R6,Adjustments!$J$6:$AI$6,0)</f>
        <v>8</v>
      </c>
      <c r="S5" s="180">
        <f>MATCH(S6,Adjustments!$J$6:$AI$6,0)</f>
        <v>9</v>
      </c>
      <c r="T5" s="180">
        <f>MATCH(T6,Adjustments!$J$6:$AI$6,0)</f>
        <v>10</v>
      </c>
      <c r="U5" s="180">
        <f>MATCH(U6,Adjustments!$J$6:$AI$6,0)</f>
        <v>11</v>
      </c>
      <c r="V5" s="180">
        <f>MATCH(V6,Adjustments!$J$6:$AI$6,0)</f>
        <v>12</v>
      </c>
      <c r="W5" s="180">
        <f>MATCH(W6,Adjustments!$J$6:$AI$6,0)</f>
        <v>13</v>
      </c>
      <c r="X5" s="180">
        <f>MATCH(X6,Adjustments!$J$6:$AI$6,0)</f>
        <v>14</v>
      </c>
      <c r="Y5" s="180">
        <f>MATCH(Y6,Adjustments!$J$6:$AI$6,0)</f>
        <v>15</v>
      </c>
      <c r="Z5" s="180">
        <f>MATCH(Z6,Adjustments!$J$6:$AI$6,0)</f>
        <v>16</v>
      </c>
      <c r="AA5" s="180">
        <f>MATCH(AA6,Adjustments!$J$6:$AI$6,0)</f>
        <v>17</v>
      </c>
      <c r="AB5" s="180">
        <f>MATCH(AB6,Adjustments!$J$6:$AI$6,0)</f>
        <v>18</v>
      </c>
      <c r="AC5" s="180">
        <f>MATCH(AC6,Adjustments!$J$6:$AI$6,0)</f>
        <v>19</v>
      </c>
      <c r="AD5" s="180">
        <f>MATCH(AD6,Adjustments!$J$6:$AI$6,0)</f>
        <v>20</v>
      </c>
      <c r="AE5" s="180">
        <f>MATCH(AE6,Adjustments!$J$6:$AI$6,0)</f>
        <v>21</v>
      </c>
      <c r="AF5" s="180">
        <f>MATCH(AF6,Adjustments!$J$6:$AI$6,0)</f>
        <v>22</v>
      </c>
      <c r="AG5" s="180">
        <f>MATCH(AG6,Adjustments!$J$6:$AI$6,0)</f>
        <v>23</v>
      </c>
      <c r="AH5" s="180">
        <f>MATCH(AH6,Adjustments!$J$6:$AI$6,0)</f>
        <v>24</v>
      </c>
      <c r="AI5" s="180">
        <f>MATCH(AI6,Adjustments!$J$6:$AI$6,0)</f>
        <v>25</v>
      </c>
      <c r="AJ5" s="364">
        <f>MATCH(AJ6,Adjustments!$J$6:$AI$6,0)</f>
        <v>26</v>
      </c>
      <c r="AK5" s="178" t="s">
        <v>1657</v>
      </c>
      <c r="AM5" s="180">
        <f>MATCH(AM6,Adjustments!$J$6:$AI$6,0)</f>
        <v>2</v>
      </c>
      <c r="AN5" s="180">
        <f>MATCH(AN6,Adjustments!$J$6:$AI$6,0)</f>
        <v>3</v>
      </c>
      <c r="AO5" s="180">
        <f>MATCH(AO6,Adjustments!$J$6:$AI$6,0)</f>
        <v>4</v>
      </c>
      <c r="AP5" s="180">
        <f>MATCH(AP6,Adjustments!$J$6:$AI$6,0)</f>
        <v>5</v>
      </c>
      <c r="AQ5" s="180">
        <f>MATCH(AQ6,Adjustments!$J$6:$AI$6,0)</f>
        <v>6</v>
      </c>
      <c r="AR5" s="180">
        <f>MATCH(AR6,Adjustments!$J$6:$AI$6,0)</f>
        <v>7</v>
      </c>
      <c r="AS5" s="180">
        <f>MATCH(AS6,Adjustments!$J$6:$AI$6,0)</f>
        <v>8</v>
      </c>
      <c r="AT5" s="180">
        <f>MATCH(AT6,Adjustments!$J$6:$AI$6,0)</f>
        <v>9</v>
      </c>
      <c r="AU5" s="180">
        <f>MATCH(AU6,Adjustments!$J$6:$AI$6,0)</f>
        <v>10</v>
      </c>
      <c r="AV5" s="180">
        <f>MATCH(AV6,Adjustments!$J$6:$AI$6,0)</f>
        <v>11</v>
      </c>
      <c r="AW5" s="180">
        <f>MATCH(AW6,Adjustments!$J$6:$AI$6,0)</f>
        <v>12</v>
      </c>
      <c r="AX5" s="180">
        <f>MATCH(AX6,Adjustments!$J$6:$AI$6,0)</f>
        <v>13</v>
      </c>
      <c r="AY5" s="180">
        <f>MATCH(AY6,Adjustments!$J$6:$AI$6,0)</f>
        <v>14</v>
      </c>
      <c r="AZ5" s="180">
        <f>MATCH(AZ6,Adjustments!$J$6:$AI$6,0)</f>
        <v>15</v>
      </c>
      <c r="BA5" s="180">
        <f>MATCH(BA6,Adjustments!$J$6:$AI$6,0)</f>
        <v>16</v>
      </c>
      <c r="BB5" s="180">
        <f>MATCH(BB6,Adjustments!$J$6:$AI$6,0)</f>
        <v>17</v>
      </c>
      <c r="BC5" s="180">
        <f>MATCH(BC6,Adjustments!$J$6:$AI$6,0)</f>
        <v>18</v>
      </c>
      <c r="BD5" s="180">
        <f>MATCH(BD6,Adjustments!$J$6:$AI$6,0)</f>
        <v>19</v>
      </c>
      <c r="BE5" s="180">
        <f>MATCH(BE6,Adjustments!$J$6:$AI$6,0)</f>
        <v>20</v>
      </c>
      <c r="BF5" s="180">
        <f>MATCH(BF6,Adjustments!$J$6:$AI$6,0)</f>
        <v>21</v>
      </c>
      <c r="BG5" s="180">
        <f>MATCH(BG6,Adjustments!$J$6:$AI$6,0)</f>
        <v>22</v>
      </c>
      <c r="BH5" s="180">
        <f>MATCH(BH6,Adjustments!$J$6:$AI$6,0)</f>
        <v>23</v>
      </c>
      <c r="BI5" s="364">
        <f>MATCH(BI6,Adjustments!$J$6:$AI$6,0)</f>
        <v>24</v>
      </c>
      <c r="BJ5" s="364">
        <f>MATCH(BJ6,Adjustments!$J$6:$AI$6,0)</f>
        <v>25</v>
      </c>
      <c r="BK5" s="178" t="s">
        <v>141</v>
      </c>
      <c r="BM5" s="179" t="s">
        <v>1658</v>
      </c>
      <c r="CO5" s="412"/>
      <c r="CP5" s="413" t="s">
        <v>51</v>
      </c>
      <c r="CQ5" s="436" t="s">
        <v>51</v>
      </c>
      <c r="CR5" s="170"/>
      <c r="CS5" s="393"/>
      <c r="CT5" s="394"/>
      <c r="CU5" s="395"/>
      <c r="CW5" s="394"/>
      <c r="CX5" s="394"/>
      <c r="CY5" s="439"/>
      <c r="DA5" s="448"/>
      <c r="DB5" s="448"/>
      <c r="DC5" s="448"/>
      <c r="DF5" s="580">
        <f>VLOOKUP(DF6,Scenarios!$BJ$11:$BL$36,2,0)</f>
        <v>1</v>
      </c>
      <c r="DG5" s="580">
        <f>VLOOKUP(DG6,Scenarios!$BJ$11:$BL$36,2,0)</f>
        <v>1</v>
      </c>
      <c r="DH5" s="580">
        <f>VLOOKUP(DH6,Scenarios!$BJ$11:$BL$36,2,0)</f>
        <v>1</v>
      </c>
      <c r="DI5" s="580">
        <f>VLOOKUP(DI6,Scenarios!$BJ$11:$BL$36,2,0)</f>
        <v>1</v>
      </c>
      <c r="DJ5" s="580">
        <f>VLOOKUP(DJ6,Scenarios!$BJ$11:$BL$36,2,0)</f>
        <v>1</v>
      </c>
      <c r="DK5" s="580">
        <f>VLOOKUP(DK6,Scenarios!$BJ$11:$BL$36,2,0)</f>
        <v>1</v>
      </c>
      <c r="DL5" s="580">
        <f>VLOOKUP(DL6,Scenarios!$BJ$11:$BL$36,2,0)</f>
        <v>1</v>
      </c>
      <c r="DM5" s="580">
        <f>VLOOKUP(DM6,Scenarios!$BJ$11:$BL$36,2,0)</f>
        <v>2</v>
      </c>
      <c r="DN5" s="580">
        <f>VLOOKUP(DN6,Scenarios!$BJ$11:$BL$36,2,0)</f>
        <v>2</v>
      </c>
      <c r="DO5" s="580">
        <f>VLOOKUP(DO6,Scenarios!$BJ$11:$BL$36,2,0)</f>
        <v>2</v>
      </c>
      <c r="DP5" s="580">
        <f>VLOOKUP(DP6,Scenarios!$BJ$11:$BL$36,2,0)</f>
        <v>2</v>
      </c>
      <c r="DQ5" s="580">
        <f>VLOOKUP(DQ6,Scenarios!$BJ$11:$BL$36,2,0)</f>
        <v>2</v>
      </c>
      <c r="DR5" s="580">
        <f>VLOOKUP(DR6,Scenarios!$BJ$11:$BL$36,2,0)</f>
        <v>2</v>
      </c>
      <c r="DS5" s="580">
        <f>VLOOKUP(DS6,Scenarios!$BJ$11:$BL$36,2,0)</f>
        <v>2</v>
      </c>
      <c r="DT5" s="580">
        <f>VLOOKUP(DT6,Scenarios!$BJ$11:$BL$36,2,0)</f>
        <v>2</v>
      </c>
      <c r="DU5" s="580">
        <f>VLOOKUP(DU6,Scenarios!$BJ$11:$BL$36,2,0)</f>
        <v>2</v>
      </c>
      <c r="DV5" s="580">
        <f>VLOOKUP(DV6,Scenarios!$BJ$11:$BL$36,2,0)</f>
        <v>2</v>
      </c>
      <c r="DW5" s="580">
        <f>VLOOKUP(DW6,Scenarios!$BJ$11:$BL$36,2,0)</f>
        <v>2</v>
      </c>
      <c r="DX5" s="580">
        <f>VLOOKUP(DX6,Scenarios!$BJ$11:$BL$36,2,0)</f>
        <v>2</v>
      </c>
      <c r="DY5" s="580">
        <f>VLOOKUP(DY6,Scenarios!$BJ$11:$BL$36,2,0)</f>
        <v>2</v>
      </c>
      <c r="DZ5" s="580">
        <f>VLOOKUP(DZ6,Scenarios!$BJ$11:$BL$36,2,0)</f>
        <v>2</v>
      </c>
      <c r="EA5" s="580">
        <f>VLOOKUP(EA6,Scenarios!$BJ$11:$BL$36,2,0)</f>
        <v>2</v>
      </c>
      <c r="EB5" s="580">
        <f>VLOOKUP(EB6,Scenarios!$BJ$11:$BL$36,2,0)</f>
        <v>2</v>
      </c>
      <c r="EC5" s="580">
        <f>VLOOKUP(EC6,Scenarios!$BJ$11:$BL$36,2,0)</f>
        <v>2</v>
      </c>
      <c r="ED5" s="580">
        <f>VLOOKUP(ED6,Scenarios!$BJ$11:$BL$36,2,0)</f>
        <v>2</v>
      </c>
      <c r="EE5" s="552"/>
      <c r="EF5" s="552" t="s">
        <v>1738</v>
      </c>
      <c r="EG5" s="552" t="s">
        <v>1738</v>
      </c>
      <c r="EH5" s="552" t="s">
        <v>1738</v>
      </c>
      <c r="EI5" s="552" t="s">
        <v>1738</v>
      </c>
      <c r="EJ5" s="552" t="s">
        <v>1738</v>
      </c>
      <c r="EK5" s="552" t="s">
        <v>1738</v>
      </c>
      <c r="EL5" s="552" t="s">
        <v>1738</v>
      </c>
      <c r="EM5" s="552" t="s">
        <v>1738</v>
      </c>
      <c r="EN5" s="552" t="s">
        <v>1738</v>
      </c>
      <c r="EO5" s="552" t="s">
        <v>1738</v>
      </c>
      <c r="EP5" s="552" t="s">
        <v>1738</v>
      </c>
      <c r="EQ5" s="552" t="s">
        <v>1738</v>
      </c>
      <c r="ER5" s="552" t="s">
        <v>1738</v>
      </c>
      <c r="ES5" s="552" t="s">
        <v>1738</v>
      </c>
      <c r="ET5" s="552" t="s">
        <v>1738</v>
      </c>
      <c r="EU5" s="552" t="s">
        <v>1738</v>
      </c>
      <c r="EV5" s="552" t="s">
        <v>1738</v>
      </c>
      <c r="EW5" s="552" t="s">
        <v>1738</v>
      </c>
      <c r="EX5" s="552" t="s">
        <v>1738</v>
      </c>
      <c r="EY5" s="552" t="s">
        <v>1738</v>
      </c>
      <c r="EZ5" s="552" t="s">
        <v>1738</v>
      </c>
      <c r="FA5" s="552" t="s">
        <v>1738</v>
      </c>
      <c r="FB5" s="552" t="s">
        <v>1738</v>
      </c>
      <c r="FC5" s="552" t="s">
        <v>1738</v>
      </c>
      <c r="FF5" s="3" t="s">
        <v>1738</v>
      </c>
      <c r="FH5" s="157" t="s">
        <v>40</v>
      </c>
      <c r="FI5" s="589" t="s">
        <v>141</v>
      </c>
      <c r="FJ5" s="589" t="s">
        <v>141</v>
      </c>
      <c r="FK5" s="589" t="s">
        <v>141</v>
      </c>
      <c r="FL5" s="157"/>
      <c r="FM5" s="589" t="s">
        <v>141</v>
      </c>
      <c r="FN5" s="589" t="s">
        <v>141</v>
      </c>
      <c r="FO5" s="589" t="s">
        <v>141</v>
      </c>
      <c r="FQ5" s="448"/>
      <c r="FR5" s="448"/>
      <c r="FS5" s="448"/>
      <c r="FV5" s="633">
        <f>MATCH(FV6,Adjustments!$J$6:$AI$6,0)</f>
        <v>3</v>
      </c>
      <c r="FW5" s="180">
        <f>MATCH(FW6,Adjustments!$J$6:$AI$6,0)</f>
        <v>4</v>
      </c>
      <c r="FX5" s="180">
        <f>MATCH(FX6,Adjustments!$J$6:$AI$6,0)</f>
        <v>5</v>
      </c>
      <c r="FY5" s="180">
        <f>MATCH(FY6,Adjustments!$J$6:$AI$6,0)</f>
        <v>6</v>
      </c>
      <c r="FZ5" s="180">
        <f>MATCH(FZ6,Adjustments!$J$6:$AI$6,0)</f>
        <v>7</v>
      </c>
      <c r="GA5" s="180">
        <f>MATCH(GA6,Adjustments!$J$6:$AI$6,0)</f>
        <v>8</v>
      </c>
      <c r="GB5" s="180">
        <f>MATCH(GB6,Adjustments!$J$6:$AI$6,0)</f>
        <v>9</v>
      </c>
      <c r="GC5" s="180">
        <f>MATCH(GC6,Adjustments!$J$6:$AI$6,0)</f>
        <v>10</v>
      </c>
      <c r="GD5" s="180">
        <f>MATCH(GD6,Adjustments!$J$6:$AI$6,0)</f>
        <v>11</v>
      </c>
      <c r="GE5" s="180">
        <f>MATCH(GE6,Adjustments!$J$6:$AI$6,0)</f>
        <v>12</v>
      </c>
      <c r="GF5" s="180">
        <f>MATCH(GF6,Adjustments!$J$6:$AI$6,0)</f>
        <v>13</v>
      </c>
      <c r="GG5" s="180">
        <f>MATCH(GG6,Adjustments!$J$6:$AI$6,0)</f>
        <v>14</v>
      </c>
      <c r="GH5" s="180">
        <f>MATCH(GH6,Adjustments!$J$6:$AI$6,0)</f>
        <v>15</v>
      </c>
      <c r="GI5" s="180">
        <f>MATCH(GI6,Adjustments!$J$6:$AI$6,0)</f>
        <v>16</v>
      </c>
      <c r="GJ5" s="180">
        <f>MATCH(GJ6,Adjustments!$J$6:$AI$6,0)</f>
        <v>17</v>
      </c>
      <c r="GK5" s="180">
        <f>MATCH(GK6,Adjustments!$J$6:$AI$6,0)</f>
        <v>18</v>
      </c>
      <c r="GL5" s="180">
        <f>MATCH(GL6,Adjustments!$J$6:$AI$6,0)</f>
        <v>19</v>
      </c>
      <c r="GM5" s="180">
        <f>MATCH(GM6,Adjustments!$J$6:$AI$6,0)</f>
        <v>20</v>
      </c>
      <c r="GN5" s="180">
        <f>MATCH(GN6,Adjustments!$J$6:$AI$6,0)</f>
        <v>21</v>
      </c>
      <c r="GO5" s="180">
        <f>MATCH(GO6,Adjustments!$J$6:$AI$6,0)</f>
        <v>22</v>
      </c>
      <c r="GP5" s="180">
        <f>MATCH(GP6,Adjustments!$J$6:$AI$6,0)</f>
        <v>23</v>
      </c>
      <c r="GQ5" s="180">
        <f>MATCH(GQ6,Adjustments!$J$6:$AI$6,0)</f>
        <v>24</v>
      </c>
      <c r="GR5" s="180">
        <f>MATCH(GR6,Adjustments!$J$6:$AI$6,0)</f>
        <v>25</v>
      </c>
      <c r="GS5" s="180">
        <f>MATCH(GS6,Adjustments!$J$6:$AI$6,0)</f>
        <v>26</v>
      </c>
      <c r="GU5" s="180">
        <f>MATCH(GU6,Adjustments!$J$6:$AI$6,0)</f>
        <v>3</v>
      </c>
      <c r="GV5" s="180">
        <f>MATCH(GV6,Adjustments!$J$6:$AI$6,0)</f>
        <v>4</v>
      </c>
      <c r="GW5" s="180">
        <f>MATCH(GW6,Adjustments!$J$6:$AI$6,0)</f>
        <v>5</v>
      </c>
      <c r="GX5" s="180">
        <f>MATCH(GX6,Adjustments!$J$6:$AI$6,0)</f>
        <v>6</v>
      </c>
      <c r="GY5" s="180">
        <f>MATCH(GY6,Adjustments!$J$6:$AI$6,0)</f>
        <v>7</v>
      </c>
      <c r="GZ5" s="180">
        <f>MATCH(GZ6,Adjustments!$J$6:$AI$6,0)</f>
        <v>8</v>
      </c>
      <c r="HA5" s="180">
        <f>MATCH(HA6,Adjustments!$J$6:$AI$6,0)</f>
        <v>9</v>
      </c>
      <c r="HB5" s="180">
        <f>MATCH(HB6,Adjustments!$J$6:$AI$6,0)</f>
        <v>10</v>
      </c>
      <c r="HC5" s="180">
        <f>MATCH(HC6,Adjustments!$J$6:$AI$6,0)</f>
        <v>11</v>
      </c>
      <c r="HD5" s="180">
        <f>MATCH(HD6,Adjustments!$J$6:$AI$6,0)</f>
        <v>12</v>
      </c>
      <c r="HE5" s="180">
        <f>MATCH(HE6,Adjustments!$J$6:$AI$6,0)</f>
        <v>13</v>
      </c>
      <c r="HF5" s="180">
        <f>MATCH(HF6,Adjustments!$J$6:$AI$6,0)</f>
        <v>14</v>
      </c>
      <c r="HG5" s="180">
        <f>MATCH(HG6,Adjustments!$J$6:$AI$6,0)</f>
        <v>15</v>
      </c>
      <c r="HH5" s="180">
        <f>MATCH(HH6,Adjustments!$J$6:$AI$6,0)</f>
        <v>16</v>
      </c>
      <c r="HI5" s="180">
        <f>MATCH(HI6,Adjustments!$J$6:$AI$6,0)</f>
        <v>17</v>
      </c>
      <c r="HJ5" s="180">
        <f>MATCH(HJ6,Adjustments!$J$6:$AI$6,0)</f>
        <v>18</v>
      </c>
      <c r="HK5" s="180">
        <f>MATCH(HK6,Adjustments!$J$6:$AI$6,0)</f>
        <v>19</v>
      </c>
      <c r="HL5" s="180">
        <f>MATCH(HL6,Adjustments!$J$6:$AI$6,0)</f>
        <v>20</v>
      </c>
      <c r="HM5" s="180">
        <f>MATCH(HM6,Adjustments!$J$6:$AI$6,0)</f>
        <v>21</v>
      </c>
      <c r="HN5" s="180">
        <f>MATCH(HN6,Adjustments!$J$6:$AI$6,0)</f>
        <v>22</v>
      </c>
      <c r="HO5" s="180">
        <f>MATCH(HO6,Adjustments!$J$6:$AI$6,0)</f>
        <v>23</v>
      </c>
      <c r="HP5" s="180">
        <f>MATCH(HP6,Adjustments!$J$6:$AI$6,0)</f>
        <v>24</v>
      </c>
      <c r="HQ5" s="180">
        <f>MATCH(HQ6,Adjustments!$J$6:$AI$6,0)</f>
        <v>25</v>
      </c>
      <c r="HR5" s="180">
        <f>MATCH(HR6,Adjustments!$J$6:$AI$6,0)</f>
        <v>26</v>
      </c>
      <c r="HT5" s="180">
        <f>MATCH(HT6,Adjustments!$J$6:$AI$6,0)</f>
        <v>3</v>
      </c>
      <c r="HU5" s="180">
        <f>MATCH(HU6,Adjustments!$J$6:$AI$6,0)</f>
        <v>4</v>
      </c>
      <c r="HV5" s="180">
        <f>MATCH(HV6,Adjustments!$J$6:$AI$6,0)</f>
        <v>5</v>
      </c>
      <c r="HW5" s="180">
        <f>MATCH(HW6,Adjustments!$J$6:$AI$6,0)</f>
        <v>6</v>
      </c>
      <c r="HX5" s="180">
        <f>MATCH(HX6,Adjustments!$J$6:$AI$6,0)</f>
        <v>7</v>
      </c>
      <c r="HY5" s="180">
        <f>MATCH(HY6,Adjustments!$J$6:$AI$6,0)</f>
        <v>8</v>
      </c>
      <c r="HZ5" s="180">
        <f>MATCH(HZ6,Adjustments!$J$6:$AI$6,0)</f>
        <v>9</v>
      </c>
      <c r="IA5" s="180">
        <f>MATCH(IA6,Adjustments!$J$6:$AI$6,0)</f>
        <v>10</v>
      </c>
      <c r="IB5" s="180">
        <f>MATCH(IB6,Adjustments!$J$6:$AI$6,0)</f>
        <v>11</v>
      </c>
      <c r="IC5" s="180">
        <f>MATCH(IC6,Adjustments!$J$6:$AI$6,0)</f>
        <v>12</v>
      </c>
      <c r="ID5" s="180">
        <f>MATCH(ID6,Adjustments!$J$6:$AI$6,0)</f>
        <v>13</v>
      </c>
      <c r="IE5" s="180">
        <f>MATCH(IE6,Adjustments!$J$6:$AI$6,0)</f>
        <v>14</v>
      </c>
      <c r="IF5" s="180">
        <f>MATCH(IF6,Adjustments!$J$6:$AI$6,0)</f>
        <v>15</v>
      </c>
      <c r="IG5" s="180">
        <f>MATCH(IG6,Adjustments!$J$6:$AI$6,0)</f>
        <v>16</v>
      </c>
      <c r="IH5" s="180">
        <f>MATCH(IH6,Adjustments!$J$6:$AI$6,0)</f>
        <v>17</v>
      </c>
      <c r="II5" s="180">
        <f>MATCH(II6,Adjustments!$J$6:$AI$6,0)</f>
        <v>18</v>
      </c>
      <c r="IJ5" s="180">
        <f>MATCH(IJ6,Adjustments!$J$6:$AI$6,0)</f>
        <v>19</v>
      </c>
      <c r="IK5" s="180">
        <f>MATCH(IK6,Adjustments!$J$6:$AI$6,0)</f>
        <v>20</v>
      </c>
      <c r="IL5" s="180">
        <f>MATCH(IL6,Adjustments!$J$6:$AI$6,0)</f>
        <v>21</v>
      </c>
      <c r="IM5" s="180">
        <f>MATCH(IM6,Adjustments!$J$6:$AI$6,0)</f>
        <v>22</v>
      </c>
      <c r="IN5" s="180">
        <f>MATCH(IN6,Adjustments!$J$6:$AI$6,0)</f>
        <v>23</v>
      </c>
      <c r="IO5" s="180">
        <f>MATCH(IO6,Adjustments!$J$6:$AI$6,0)</f>
        <v>24</v>
      </c>
      <c r="IP5" s="180">
        <f>MATCH(IP6,Adjustments!$J$6:$AI$6,0)</f>
        <v>25</v>
      </c>
      <c r="IQ5" s="180">
        <f>MATCH(IQ6,Adjustments!$J$6:$AI$6,0)</f>
        <v>26</v>
      </c>
      <c r="IS5" s="180">
        <f>MATCH(IS6,Adjustments!$J$6:$AI$6,0)</f>
        <v>3</v>
      </c>
      <c r="IT5" s="180">
        <f>MATCH(IT6,Adjustments!$J$6:$AI$6,0)</f>
        <v>4</v>
      </c>
      <c r="IU5" s="180">
        <f>MATCH(IU6,Adjustments!$J$6:$AI$6,0)</f>
        <v>5</v>
      </c>
      <c r="IV5" s="180">
        <f>MATCH(IV6,Adjustments!$J$6:$AI$6,0)</f>
        <v>6</v>
      </c>
      <c r="IW5" s="180">
        <f>MATCH(IW6,Adjustments!$J$6:$AI$6,0)</f>
        <v>7</v>
      </c>
      <c r="IX5" s="180">
        <f>MATCH(IX6,Adjustments!$J$6:$AI$6,0)</f>
        <v>8</v>
      </c>
      <c r="IY5" s="180">
        <f>MATCH(IY6,Adjustments!$J$6:$AI$6,0)</f>
        <v>9</v>
      </c>
      <c r="IZ5" s="180">
        <f>MATCH(IZ6,Adjustments!$J$6:$AI$6,0)</f>
        <v>10</v>
      </c>
      <c r="JA5" s="180">
        <f>MATCH(JA6,Adjustments!$J$6:$AI$6,0)</f>
        <v>11</v>
      </c>
      <c r="JB5" s="180">
        <f>MATCH(JB6,Adjustments!$J$6:$AI$6,0)</f>
        <v>12</v>
      </c>
      <c r="JC5" s="180">
        <f>MATCH(JC6,Adjustments!$J$6:$AI$6,0)</f>
        <v>13</v>
      </c>
      <c r="JD5" s="180">
        <f>MATCH(JD6,Adjustments!$J$6:$AI$6,0)</f>
        <v>14</v>
      </c>
      <c r="JE5" s="180">
        <f>MATCH(JE6,Adjustments!$J$6:$AI$6,0)</f>
        <v>15</v>
      </c>
      <c r="JF5" s="180">
        <f>MATCH(JF6,Adjustments!$J$6:$AI$6,0)</f>
        <v>16</v>
      </c>
      <c r="JG5" s="180">
        <f>MATCH(JG6,Adjustments!$J$6:$AI$6,0)</f>
        <v>17</v>
      </c>
      <c r="JH5" s="180">
        <f>MATCH(JH6,Adjustments!$J$6:$AI$6,0)</f>
        <v>18</v>
      </c>
      <c r="JI5" s="180">
        <f>MATCH(JI6,Adjustments!$J$6:$AI$6,0)</f>
        <v>19</v>
      </c>
      <c r="JJ5" s="180">
        <f>MATCH(JJ6,Adjustments!$J$6:$AI$6,0)</f>
        <v>20</v>
      </c>
      <c r="JK5" s="180">
        <f>MATCH(JK6,Adjustments!$J$6:$AI$6,0)</f>
        <v>21</v>
      </c>
      <c r="JL5" s="180">
        <f>MATCH(JL6,Adjustments!$J$6:$AI$6,0)</f>
        <v>22</v>
      </c>
      <c r="JM5" s="180">
        <f>MATCH(JM6,Adjustments!$J$6:$AI$6,0)</f>
        <v>23</v>
      </c>
      <c r="JN5" s="180">
        <f>MATCH(JN6,Adjustments!$J$6:$AI$6,0)</f>
        <v>24</v>
      </c>
      <c r="JO5" s="180">
        <f>MATCH(JO6,Adjustments!$J$6:$AI$6,0)</f>
        <v>25</v>
      </c>
      <c r="JP5" s="364">
        <f>MATCH(JP6,Adjustments!$J$6:$AI$6,0)</f>
        <v>26</v>
      </c>
      <c r="JQ5" s="599"/>
      <c r="JR5" s="364">
        <f>MATCH(JR6,Adjustments!$J$6:$AI$6,0)</f>
        <v>3</v>
      </c>
      <c r="JS5" s="364">
        <f>MATCH(JS6,Adjustments!$J$6:$AI$6,0)</f>
        <v>4</v>
      </c>
      <c r="JT5" s="364">
        <f>MATCH(JT6,Adjustments!$J$6:$AI$6,0)</f>
        <v>5</v>
      </c>
      <c r="JU5" s="364">
        <f>MATCH(JU6,Adjustments!$J$6:$AI$6,0)</f>
        <v>6</v>
      </c>
      <c r="JV5" s="364">
        <f>MATCH(JV6,Adjustments!$J$6:$AI$6,0)</f>
        <v>7</v>
      </c>
      <c r="JW5" s="364">
        <f>MATCH(JW6,Adjustments!$J$6:$AI$6,0)</f>
        <v>8</v>
      </c>
      <c r="JX5" s="364">
        <f>MATCH(JX6,Adjustments!$J$6:$AI$6,0)</f>
        <v>9</v>
      </c>
      <c r="JY5" s="364">
        <f>MATCH(JY6,Adjustments!$J$6:$AI$6,0)</f>
        <v>10</v>
      </c>
      <c r="JZ5" s="364">
        <f>MATCH(JZ6,Adjustments!$J$6:$AI$6,0)</f>
        <v>11</v>
      </c>
      <c r="KA5" s="364">
        <f>MATCH(KA6,Adjustments!$J$6:$AI$6,0)</f>
        <v>12</v>
      </c>
      <c r="KB5" s="364">
        <f>MATCH(KB6,Adjustments!$J$6:$AI$6,0)</f>
        <v>13</v>
      </c>
      <c r="KC5" s="364">
        <f>MATCH(KC6,Adjustments!$J$6:$AI$6,0)</f>
        <v>14</v>
      </c>
      <c r="KD5" s="364">
        <f>MATCH(KD6,Adjustments!$J$6:$AI$6,0)</f>
        <v>15</v>
      </c>
      <c r="KE5" s="364">
        <f>MATCH(KE6,Adjustments!$J$6:$AI$6,0)</f>
        <v>16</v>
      </c>
      <c r="KF5" s="364">
        <f>MATCH(KF6,Adjustments!$J$6:$AI$6,0)</f>
        <v>17</v>
      </c>
      <c r="KG5" s="364">
        <f>MATCH(KG6,Adjustments!$J$6:$AI$6,0)</f>
        <v>18</v>
      </c>
      <c r="KH5" s="364">
        <f>MATCH(KH6,Adjustments!$J$6:$AI$6,0)</f>
        <v>19</v>
      </c>
      <c r="KI5" s="364">
        <f>MATCH(KI6,Adjustments!$J$6:$AI$6,0)</f>
        <v>20</v>
      </c>
      <c r="KJ5" s="364">
        <f>MATCH(KJ6,Adjustments!$J$6:$AI$6,0)</f>
        <v>21</v>
      </c>
      <c r="KK5" s="364">
        <f>MATCH(KK6,Adjustments!$J$6:$AI$6,0)</f>
        <v>22</v>
      </c>
      <c r="KL5" s="364">
        <f>MATCH(KL6,Adjustments!$J$6:$AI$6,0)</f>
        <v>23</v>
      </c>
      <c r="KM5" s="364">
        <f>MATCH(KM6,Adjustments!$J$6:$AI$6,0)</f>
        <v>24</v>
      </c>
      <c r="KN5" s="364">
        <f>MATCH(KN6,Adjustments!$J$6:$AI$6,0)</f>
        <v>25</v>
      </c>
      <c r="KO5" s="364">
        <f>MATCH(KO6,Adjustments!$J$6:$AI$6,0)</f>
        <v>26</v>
      </c>
      <c r="KQ5" s="179" t="s">
        <v>2191</v>
      </c>
      <c r="KR5" s="158" t="s">
        <v>2200</v>
      </c>
      <c r="KS5" s="158" t="s">
        <v>2200</v>
      </c>
      <c r="KT5" s="158" t="s">
        <v>2200</v>
      </c>
      <c r="KU5" s="158" t="s">
        <v>2200</v>
      </c>
      <c r="KV5" s="158" t="s">
        <v>2200</v>
      </c>
      <c r="KW5" s="158" t="s">
        <v>2200</v>
      </c>
      <c r="KX5" s="158" t="s">
        <v>2200</v>
      </c>
      <c r="KY5" s="158" t="s">
        <v>2200</v>
      </c>
      <c r="KZ5" s="158" t="s">
        <v>2200</v>
      </c>
      <c r="LA5" s="158" t="s">
        <v>2200</v>
      </c>
      <c r="LB5" s="158" t="s">
        <v>2200</v>
      </c>
      <c r="LC5" s="158" t="s">
        <v>2200</v>
      </c>
      <c r="LD5" s="158" t="s">
        <v>2200</v>
      </c>
      <c r="LE5" s="158" t="s">
        <v>2200</v>
      </c>
      <c r="LF5" s="158" t="s">
        <v>2200</v>
      </c>
      <c r="LG5" s="158" t="s">
        <v>2200</v>
      </c>
      <c r="LH5" s="158" t="s">
        <v>2200</v>
      </c>
      <c r="LI5" s="158" t="s">
        <v>2200</v>
      </c>
      <c r="LJ5" s="158" t="s">
        <v>2200</v>
      </c>
      <c r="LK5" s="158" t="s">
        <v>2200</v>
      </c>
      <c r="LL5" s="158" t="s">
        <v>2200</v>
      </c>
      <c r="LM5" s="158" t="s">
        <v>2200</v>
      </c>
      <c r="LN5" s="158" t="s">
        <v>2200</v>
      </c>
      <c r="LO5" s="158" t="s">
        <v>2200</v>
      </c>
      <c r="LQ5" s="158" t="s">
        <v>2200</v>
      </c>
      <c r="LS5" s="552" t="s">
        <v>40</v>
      </c>
      <c r="LT5" s="589" t="s">
        <v>1741</v>
      </c>
      <c r="LU5" s="589" t="s">
        <v>1741</v>
      </c>
      <c r="LV5" s="589" t="s">
        <v>1741</v>
      </c>
      <c r="LW5" s="157"/>
      <c r="LX5" s="589" t="s">
        <v>1741</v>
      </c>
      <c r="LY5" s="589" t="s">
        <v>1741</v>
      </c>
      <c r="LZ5" s="589" t="s">
        <v>1741</v>
      </c>
      <c r="MB5" s="448"/>
      <c r="MC5" s="448"/>
      <c r="MD5" s="448"/>
    </row>
    <row r="6" spans="1:342" ht="13.5" thickBot="1" x14ac:dyDescent="0.25">
      <c r="B6" s="182" t="s">
        <v>1661</v>
      </c>
      <c r="C6" s="182" t="s">
        <v>226</v>
      </c>
      <c r="D6" s="182" t="s">
        <v>226</v>
      </c>
      <c r="E6" s="182" t="s">
        <v>1662</v>
      </c>
      <c r="F6" s="183" t="s">
        <v>54</v>
      </c>
      <c r="G6" s="183" t="s">
        <v>1663</v>
      </c>
      <c r="H6" s="170" t="s">
        <v>2116</v>
      </c>
      <c r="I6" s="170" t="s">
        <v>2115</v>
      </c>
      <c r="J6" s="170"/>
      <c r="K6" s="171"/>
      <c r="L6" s="170"/>
      <c r="M6" s="184">
        <f>BN6</f>
        <v>41486</v>
      </c>
      <c r="N6" s="185">
        <f>EOMONTH(M6,1)</f>
        <v>41517</v>
      </c>
      <c r="O6" s="185">
        <f t="shared" ref="O6:AJ6" si="33">EOMONTH(N6,1)</f>
        <v>41547</v>
      </c>
      <c r="P6" s="185">
        <f t="shared" si="33"/>
        <v>41578</v>
      </c>
      <c r="Q6" s="185">
        <f t="shared" si="33"/>
        <v>41608</v>
      </c>
      <c r="R6" s="185">
        <f t="shared" si="33"/>
        <v>41639</v>
      </c>
      <c r="S6" s="185">
        <f t="shared" si="33"/>
        <v>41670</v>
      </c>
      <c r="T6" s="185">
        <f t="shared" si="33"/>
        <v>41698</v>
      </c>
      <c r="U6" s="185">
        <f t="shared" si="33"/>
        <v>41729</v>
      </c>
      <c r="V6" s="185">
        <f t="shared" si="33"/>
        <v>41759</v>
      </c>
      <c r="W6" s="185">
        <f t="shared" si="33"/>
        <v>41790</v>
      </c>
      <c r="X6" s="185">
        <f t="shared" si="33"/>
        <v>41820</v>
      </c>
      <c r="Y6" s="185">
        <f t="shared" si="33"/>
        <v>41851</v>
      </c>
      <c r="Z6" s="185">
        <f t="shared" si="33"/>
        <v>41882</v>
      </c>
      <c r="AA6" s="185">
        <f t="shared" si="33"/>
        <v>41912</v>
      </c>
      <c r="AB6" s="185">
        <f t="shared" si="33"/>
        <v>41943</v>
      </c>
      <c r="AC6" s="185">
        <f t="shared" si="33"/>
        <v>41973</v>
      </c>
      <c r="AD6" s="185">
        <f t="shared" si="33"/>
        <v>42004</v>
      </c>
      <c r="AE6" s="185">
        <f t="shared" si="33"/>
        <v>42035</v>
      </c>
      <c r="AF6" s="185">
        <f t="shared" si="33"/>
        <v>42063</v>
      </c>
      <c r="AG6" s="185">
        <f t="shared" si="33"/>
        <v>42094</v>
      </c>
      <c r="AH6" s="185">
        <f t="shared" si="33"/>
        <v>42124</v>
      </c>
      <c r="AI6" s="185">
        <f t="shared" si="33"/>
        <v>42155</v>
      </c>
      <c r="AJ6" s="185">
        <f t="shared" si="33"/>
        <v>42185</v>
      </c>
      <c r="AK6" s="178" t="s">
        <v>1664</v>
      </c>
      <c r="AM6" s="602">
        <v>41455</v>
      </c>
      <c r="AN6" s="186">
        <f t="shared" ref="AN6:BJ6" si="34">BN6</f>
        <v>41486</v>
      </c>
      <c r="AO6" s="186">
        <f t="shared" si="34"/>
        <v>41517</v>
      </c>
      <c r="AP6" s="186">
        <f t="shared" si="34"/>
        <v>41547</v>
      </c>
      <c r="AQ6" s="186">
        <f t="shared" si="34"/>
        <v>41578</v>
      </c>
      <c r="AR6" s="186">
        <f t="shared" si="34"/>
        <v>41608</v>
      </c>
      <c r="AS6" s="186">
        <f t="shared" si="34"/>
        <v>41639</v>
      </c>
      <c r="AT6" s="186">
        <f t="shared" si="34"/>
        <v>41670</v>
      </c>
      <c r="AU6" s="186">
        <f t="shared" si="34"/>
        <v>41698</v>
      </c>
      <c r="AV6" s="186">
        <f t="shared" si="34"/>
        <v>41729</v>
      </c>
      <c r="AW6" s="186">
        <f t="shared" si="34"/>
        <v>41759</v>
      </c>
      <c r="AX6" s="186">
        <f t="shared" si="34"/>
        <v>41790</v>
      </c>
      <c r="AY6" s="186">
        <f t="shared" si="34"/>
        <v>41820</v>
      </c>
      <c r="AZ6" s="186">
        <f t="shared" si="34"/>
        <v>41851</v>
      </c>
      <c r="BA6" s="186">
        <f t="shared" si="34"/>
        <v>41882</v>
      </c>
      <c r="BB6" s="186">
        <f t="shared" si="34"/>
        <v>41912</v>
      </c>
      <c r="BC6" s="186">
        <f t="shared" si="34"/>
        <v>41943</v>
      </c>
      <c r="BD6" s="186">
        <f t="shared" si="34"/>
        <v>41973</v>
      </c>
      <c r="BE6" s="186">
        <f t="shared" si="34"/>
        <v>42004</v>
      </c>
      <c r="BF6" s="186">
        <f t="shared" si="34"/>
        <v>42035</v>
      </c>
      <c r="BG6" s="186">
        <f t="shared" si="34"/>
        <v>42063</v>
      </c>
      <c r="BH6" s="186">
        <f t="shared" si="34"/>
        <v>42094</v>
      </c>
      <c r="BI6" s="186">
        <f t="shared" si="34"/>
        <v>42124</v>
      </c>
      <c r="BJ6" s="186">
        <f t="shared" si="34"/>
        <v>42155</v>
      </c>
      <c r="BK6" s="178" t="s">
        <v>1</v>
      </c>
      <c r="BM6" s="187">
        <f>Scenarios!E7</f>
        <v>41455</v>
      </c>
      <c r="BN6" s="188">
        <f>EOMONTH(BM6,1)</f>
        <v>41486</v>
      </c>
      <c r="BO6" s="188">
        <f t="shared" ref="BO6:CK6" si="35">EOMONTH(BN6,1)</f>
        <v>41517</v>
      </c>
      <c r="BP6" s="188">
        <f t="shared" si="35"/>
        <v>41547</v>
      </c>
      <c r="BQ6" s="188">
        <f t="shared" si="35"/>
        <v>41578</v>
      </c>
      <c r="BR6" s="188">
        <f t="shared" si="35"/>
        <v>41608</v>
      </c>
      <c r="BS6" s="188">
        <f t="shared" si="35"/>
        <v>41639</v>
      </c>
      <c r="BT6" s="188">
        <f t="shared" si="35"/>
        <v>41670</v>
      </c>
      <c r="BU6" s="188">
        <f t="shared" si="35"/>
        <v>41698</v>
      </c>
      <c r="BV6" s="188">
        <f t="shared" si="35"/>
        <v>41729</v>
      </c>
      <c r="BW6" s="188">
        <f t="shared" si="35"/>
        <v>41759</v>
      </c>
      <c r="BX6" s="188">
        <f t="shared" si="35"/>
        <v>41790</v>
      </c>
      <c r="BY6" s="188">
        <f t="shared" si="35"/>
        <v>41820</v>
      </c>
      <c r="BZ6" s="188">
        <f t="shared" si="35"/>
        <v>41851</v>
      </c>
      <c r="CA6" s="188">
        <f t="shared" si="35"/>
        <v>41882</v>
      </c>
      <c r="CB6" s="188">
        <f t="shared" si="35"/>
        <v>41912</v>
      </c>
      <c r="CC6" s="188">
        <f t="shared" si="35"/>
        <v>41943</v>
      </c>
      <c r="CD6" s="188">
        <f t="shared" si="35"/>
        <v>41973</v>
      </c>
      <c r="CE6" s="188">
        <f t="shared" si="35"/>
        <v>42004</v>
      </c>
      <c r="CF6" s="188">
        <f t="shared" si="35"/>
        <v>42035</v>
      </c>
      <c r="CG6" s="188">
        <f t="shared" si="35"/>
        <v>42063</v>
      </c>
      <c r="CH6" s="188">
        <f t="shared" si="35"/>
        <v>42094</v>
      </c>
      <c r="CI6" s="188">
        <f t="shared" si="35"/>
        <v>42124</v>
      </c>
      <c r="CJ6" s="188">
        <f t="shared" si="35"/>
        <v>42155</v>
      </c>
      <c r="CK6" s="188">
        <f t="shared" si="35"/>
        <v>42185</v>
      </c>
      <c r="CL6" s="188"/>
      <c r="CM6" s="188" t="s">
        <v>1741</v>
      </c>
      <c r="CN6" s="188"/>
      <c r="CO6" s="414" t="s">
        <v>54</v>
      </c>
      <c r="CP6" s="415" t="s">
        <v>2116</v>
      </c>
      <c r="CQ6" s="437" t="s">
        <v>2115</v>
      </c>
      <c r="CR6" s="170"/>
      <c r="CS6" s="396" t="s">
        <v>1665</v>
      </c>
      <c r="CT6" s="397" t="s">
        <v>1665</v>
      </c>
      <c r="CU6" s="398" t="s">
        <v>1665</v>
      </c>
      <c r="CV6" s="189"/>
      <c r="CW6" s="397" t="s">
        <v>1665</v>
      </c>
      <c r="CX6" s="397" t="s">
        <v>1665</v>
      </c>
      <c r="CY6" s="398" t="s">
        <v>1665</v>
      </c>
      <c r="DA6" s="449" t="s">
        <v>1665</v>
      </c>
      <c r="DB6" s="449" t="s">
        <v>1665</v>
      </c>
      <c r="DC6" s="449" t="s">
        <v>1665</v>
      </c>
      <c r="DF6" s="573">
        <f>BM6</f>
        <v>41455</v>
      </c>
      <c r="DG6" s="573">
        <f>BN6</f>
        <v>41486</v>
      </c>
      <c r="DH6" s="573">
        <f t="shared" ref="DH6:ED6" si="36">BO6</f>
        <v>41517</v>
      </c>
      <c r="DI6" s="573">
        <f t="shared" si="36"/>
        <v>41547</v>
      </c>
      <c r="DJ6" s="573">
        <f t="shared" si="36"/>
        <v>41578</v>
      </c>
      <c r="DK6" s="573">
        <f t="shared" si="36"/>
        <v>41608</v>
      </c>
      <c r="DL6" s="573">
        <f t="shared" si="36"/>
        <v>41639</v>
      </c>
      <c r="DM6" s="573">
        <f t="shared" si="36"/>
        <v>41670</v>
      </c>
      <c r="DN6" s="573">
        <f t="shared" si="36"/>
        <v>41698</v>
      </c>
      <c r="DO6" s="573">
        <f t="shared" si="36"/>
        <v>41729</v>
      </c>
      <c r="DP6" s="573">
        <f t="shared" si="36"/>
        <v>41759</v>
      </c>
      <c r="DQ6" s="573">
        <f t="shared" si="36"/>
        <v>41790</v>
      </c>
      <c r="DR6" s="573">
        <f t="shared" si="36"/>
        <v>41820</v>
      </c>
      <c r="DS6" s="573">
        <f t="shared" si="36"/>
        <v>41851</v>
      </c>
      <c r="DT6" s="573">
        <f t="shared" si="36"/>
        <v>41882</v>
      </c>
      <c r="DU6" s="573">
        <f t="shared" si="36"/>
        <v>41912</v>
      </c>
      <c r="DV6" s="573">
        <f t="shared" si="36"/>
        <v>41943</v>
      </c>
      <c r="DW6" s="573">
        <f t="shared" si="36"/>
        <v>41973</v>
      </c>
      <c r="DX6" s="573">
        <f t="shared" si="36"/>
        <v>42004</v>
      </c>
      <c r="DY6" s="573">
        <f t="shared" si="36"/>
        <v>42035</v>
      </c>
      <c r="DZ6" s="573">
        <f t="shared" si="36"/>
        <v>42063</v>
      </c>
      <c r="EA6" s="573">
        <f t="shared" si="36"/>
        <v>42094</v>
      </c>
      <c r="EB6" s="573">
        <f t="shared" si="36"/>
        <v>42124</v>
      </c>
      <c r="EC6" s="573">
        <f t="shared" si="36"/>
        <v>42155</v>
      </c>
      <c r="ED6" s="573">
        <f t="shared" si="36"/>
        <v>42185</v>
      </c>
      <c r="EE6" s="581"/>
      <c r="EF6" s="584">
        <f t="shared" ref="EF6:FC6" si="37">DG6</f>
        <v>41486</v>
      </c>
      <c r="EG6" s="584">
        <f t="shared" si="37"/>
        <v>41517</v>
      </c>
      <c r="EH6" s="584">
        <f t="shared" si="37"/>
        <v>41547</v>
      </c>
      <c r="EI6" s="584">
        <f t="shared" si="37"/>
        <v>41578</v>
      </c>
      <c r="EJ6" s="584">
        <f t="shared" si="37"/>
        <v>41608</v>
      </c>
      <c r="EK6" s="584">
        <f t="shared" si="37"/>
        <v>41639</v>
      </c>
      <c r="EL6" s="584">
        <f t="shared" si="37"/>
        <v>41670</v>
      </c>
      <c r="EM6" s="584">
        <f t="shared" si="37"/>
        <v>41698</v>
      </c>
      <c r="EN6" s="584">
        <f t="shared" si="37"/>
        <v>41729</v>
      </c>
      <c r="EO6" s="584">
        <f t="shared" si="37"/>
        <v>41759</v>
      </c>
      <c r="EP6" s="584">
        <f t="shared" si="37"/>
        <v>41790</v>
      </c>
      <c r="EQ6" s="584">
        <f t="shared" si="37"/>
        <v>41820</v>
      </c>
      <c r="ER6" s="584">
        <f t="shared" si="37"/>
        <v>41851</v>
      </c>
      <c r="ES6" s="584">
        <f t="shared" si="37"/>
        <v>41882</v>
      </c>
      <c r="ET6" s="584">
        <f t="shared" si="37"/>
        <v>41912</v>
      </c>
      <c r="EU6" s="584">
        <f t="shared" si="37"/>
        <v>41943</v>
      </c>
      <c r="EV6" s="584">
        <f t="shared" si="37"/>
        <v>41973</v>
      </c>
      <c r="EW6" s="584">
        <f t="shared" si="37"/>
        <v>42004</v>
      </c>
      <c r="EX6" s="584">
        <f t="shared" si="37"/>
        <v>42035</v>
      </c>
      <c r="EY6" s="584">
        <f t="shared" si="37"/>
        <v>42063</v>
      </c>
      <c r="EZ6" s="584">
        <f t="shared" si="37"/>
        <v>42094</v>
      </c>
      <c r="FA6" s="584">
        <f t="shared" si="37"/>
        <v>42124</v>
      </c>
      <c r="FB6" s="584">
        <f t="shared" si="37"/>
        <v>42155</v>
      </c>
      <c r="FC6" s="584">
        <f t="shared" si="37"/>
        <v>42185</v>
      </c>
      <c r="FD6" s="581"/>
      <c r="FE6" s="581"/>
      <c r="FF6" s="584" t="s">
        <v>1652</v>
      </c>
      <c r="FG6" s="581"/>
      <c r="FH6" s="581" t="s">
        <v>51</v>
      </c>
      <c r="FI6" s="397" t="s">
        <v>1738</v>
      </c>
      <c r="FJ6" s="397" t="s">
        <v>1738</v>
      </c>
      <c r="FK6" s="397" t="s">
        <v>1738</v>
      </c>
      <c r="FL6" s="189"/>
      <c r="FM6" s="397" t="s">
        <v>1738</v>
      </c>
      <c r="FN6" s="397" t="s">
        <v>1738</v>
      </c>
      <c r="FO6" s="397" t="s">
        <v>1738</v>
      </c>
      <c r="FQ6" s="449" t="s">
        <v>1665</v>
      </c>
      <c r="FR6" s="449" t="s">
        <v>1665</v>
      </c>
      <c r="FS6" s="449" t="s">
        <v>1665</v>
      </c>
      <c r="FV6" s="634">
        <f>EOMONTH(KQ6,1)</f>
        <v>41486</v>
      </c>
      <c r="FW6" s="188">
        <f t="shared" ref="FW6" si="38">EOMONTH(FV6,1)</f>
        <v>41517</v>
      </c>
      <c r="FX6" s="188">
        <f t="shared" ref="FX6" si="39">EOMONTH(FW6,1)</f>
        <v>41547</v>
      </c>
      <c r="FY6" s="188">
        <f t="shared" ref="FY6" si="40">EOMONTH(FX6,1)</f>
        <v>41578</v>
      </c>
      <c r="FZ6" s="188">
        <f t="shared" ref="FZ6" si="41">EOMONTH(FY6,1)</f>
        <v>41608</v>
      </c>
      <c r="GA6" s="188">
        <f t="shared" ref="GA6" si="42">EOMONTH(FZ6,1)</f>
        <v>41639</v>
      </c>
      <c r="GB6" s="188">
        <f t="shared" ref="GB6" si="43">EOMONTH(GA6,1)</f>
        <v>41670</v>
      </c>
      <c r="GC6" s="188">
        <f t="shared" ref="GC6" si="44">EOMONTH(GB6,1)</f>
        <v>41698</v>
      </c>
      <c r="GD6" s="188">
        <f t="shared" ref="GD6" si="45">EOMONTH(GC6,1)</f>
        <v>41729</v>
      </c>
      <c r="GE6" s="188">
        <f t="shared" ref="GE6" si="46">EOMONTH(GD6,1)</f>
        <v>41759</v>
      </c>
      <c r="GF6" s="188">
        <f t="shared" ref="GF6" si="47">EOMONTH(GE6,1)</f>
        <v>41790</v>
      </c>
      <c r="GG6" s="188">
        <f t="shared" ref="GG6" si="48">EOMONTH(GF6,1)</f>
        <v>41820</v>
      </c>
      <c r="GH6" s="188">
        <f t="shared" ref="GH6" si="49">EOMONTH(GG6,1)</f>
        <v>41851</v>
      </c>
      <c r="GI6" s="188">
        <f t="shared" ref="GI6" si="50">EOMONTH(GH6,1)</f>
        <v>41882</v>
      </c>
      <c r="GJ6" s="188">
        <f t="shared" ref="GJ6" si="51">EOMONTH(GI6,1)</f>
        <v>41912</v>
      </c>
      <c r="GK6" s="188">
        <f t="shared" ref="GK6" si="52">EOMONTH(GJ6,1)</f>
        <v>41943</v>
      </c>
      <c r="GL6" s="188">
        <f t="shared" ref="GL6" si="53">EOMONTH(GK6,1)</f>
        <v>41973</v>
      </c>
      <c r="GM6" s="188">
        <f t="shared" ref="GM6" si="54">EOMONTH(GL6,1)</f>
        <v>42004</v>
      </c>
      <c r="GN6" s="188">
        <f t="shared" ref="GN6" si="55">EOMONTH(GM6,1)</f>
        <v>42035</v>
      </c>
      <c r="GO6" s="188">
        <f t="shared" ref="GO6" si="56">EOMONTH(GN6,1)</f>
        <v>42063</v>
      </c>
      <c r="GP6" s="188">
        <f t="shared" ref="GP6" si="57">EOMONTH(GO6,1)</f>
        <v>42094</v>
      </c>
      <c r="GQ6" s="188">
        <f t="shared" ref="GQ6" si="58">EOMONTH(GP6,1)</f>
        <v>42124</v>
      </c>
      <c r="GR6" s="188">
        <f t="shared" ref="GR6" si="59">EOMONTH(GQ6,1)</f>
        <v>42155</v>
      </c>
      <c r="GS6" s="188">
        <f t="shared" ref="GS6" si="60">EOMONTH(GR6,1)</f>
        <v>42185</v>
      </c>
      <c r="GT6" s="188"/>
      <c r="GU6" s="188">
        <f>FV6</f>
        <v>41486</v>
      </c>
      <c r="GV6" s="188">
        <f t="shared" ref="GV6:HO6" si="61">FW6</f>
        <v>41517</v>
      </c>
      <c r="GW6" s="188">
        <f t="shared" si="61"/>
        <v>41547</v>
      </c>
      <c r="GX6" s="188">
        <f t="shared" si="61"/>
        <v>41578</v>
      </c>
      <c r="GY6" s="188">
        <f t="shared" si="61"/>
        <v>41608</v>
      </c>
      <c r="GZ6" s="188">
        <f t="shared" si="61"/>
        <v>41639</v>
      </c>
      <c r="HA6" s="188">
        <f t="shared" si="61"/>
        <v>41670</v>
      </c>
      <c r="HB6" s="188">
        <f t="shared" si="61"/>
        <v>41698</v>
      </c>
      <c r="HC6" s="188">
        <f t="shared" si="61"/>
        <v>41729</v>
      </c>
      <c r="HD6" s="188">
        <f t="shared" si="61"/>
        <v>41759</v>
      </c>
      <c r="HE6" s="188">
        <f t="shared" si="61"/>
        <v>41790</v>
      </c>
      <c r="HF6" s="188">
        <f t="shared" si="61"/>
        <v>41820</v>
      </c>
      <c r="HG6" s="188">
        <f t="shared" si="61"/>
        <v>41851</v>
      </c>
      <c r="HH6" s="188">
        <f t="shared" si="61"/>
        <v>41882</v>
      </c>
      <c r="HI6" s="188">
        <f t="shared" si="61"/>
        <v>41912</v>
      </c>
      <c r="HJ6" s="188">
        <f t="shared" si="61"/>
        <v>41943</v>
      </c>
      <c r="HK6" s="188">
        <f t="shared" si="61"/>
        <v>41973</v>
      </c>
      <c r="HL6" s="188">
        <f t="shared" si="61"/>
        <v>42004</v>
      </c>
      <c r="HM6" s="188">
        <f t="shared" si="61"/>
        <v>42035</v>
      </c>
      <c r="HN6" s="188">
        <f t="shared" si="61"/>
        <v>42063</v>
      </c>
      <c r="HO6" s="188">
        <f t="shared" si="61"/>
        <v>42094</v>
      </c>
      <c r="HP6" s="188">
        <f t="shared" ref="HP6" si="62">GQ6</f>
        <v>42124</v>
      </c>
      <c r="HQ6" s="188">
        <f t="shared" ref="HQ6" si="63">GR6</f>
        <v>42155</v>
      </c>
      <c r="HR6" s="188">
        <f t="shared" ref="HR6:HT6" si="64">GS6</f>
        <v>42185</v>
      </c>
      <c r="HT6" s="188">
        <f t="shared" si="64"/>
        <v>41486</v>
      </c>
      <c r="HU6" s="188">
        <f t="shared" ref="HU6" si="65">GV6</f>
        <v>41517</v>
      </c>
      <c r="HV6" s="188">
        <f t="shared" ref="HV6" si="66">GW6</f>
        <v>41547</v>
      </c>
      <c r="HW6" s="188">
        <f t="shared" ref="HW6" si="67">GX6</f>
        <v>41578</v>
      </c>
      <c r="HX6" s="188">
        <f t="shared" ref="HX6" si="68">GY6</f>
        <v>41608</v>
      </c>
      <c r="HY6" s="188">
        <f t="shared" ref="HY6" si="69">GZ6</f>
        <v>41639</v>
      </c>
      <c r="HZ6" s="188">
        <f t="shared" ref="HZ6" si="70">HA6</f>
        <v>41670</v>
      </c>
      <c r="IA6" s="188">
        <f t="shared" ref="IA6" si="71">HB6</f>
        <v>41698</v>
      </c>
      <c r="IB6" s="188">
        <f t="shared" ref="IB6" si="72">HC6</f>
        <v>41729</v>
      </c>
      <c r="IC6" s="188">
        <f t="shared" ref="IC6" si="73">HD6</f>
        <v>41759</v>
      </c>
      <c r="ID6" s="188">
        <f t="shared" ref="ID6" si="74">HE6</f>
        <v>41790</v>
      </c>
      <c r="IE6" s="188">
        <f t="shared" ref="IE6" si="75">HF6</f>
        <v>41820</v>
      </c>
      <c r="IF6" s="188">
        <f t="shared" ref="IF6" si="76">HG6</f>
        <v>41851</v>
      </c>
      <c r="IG6" s="188">
        <f t="shared" ref="IG6" si="77">HH6</f>
        <v>41882</v>
      </c>
      <c r="IH6" s="188">
        <f t="shared" ref="IH6" si="78">HI6</f>
        <v>41912</v>
      </c>
      <c r="II6" s="188">
        <f t="shared" ref="II6" si="79">HJ6</f>
        <v>41943</v>
      </c>
      <c r="IJ6" s="188">
        <f t="shared" ref="IJ6" si="80">HK6</f>
        <v>41973</v>
      </c>
      <c r="IK6" s="188">
        <f t="shared" ref="IK6" si="81">HL6</f>
        <v>42004</v>
      </c>
      <c r="IL6" s="188">
        <f t="shared" ref="IL6" si="82">HM6</f>
        <v>42035</v>
      </c>
      <c r="IM6" s="188">
        <f t="shared" ref="IM6" si="83">HN6</f>
        <v>42063</v>
      </c>
      <c r="IN6" s="188">
        <f t="shared" ref="IN6" si="84">HO6</f>
        <v>42094</v>
      </c>
      <c r="IO6" s="188">
        <f t="shared" ref="IO6" si="85">HP6</f>
        <v>42124</v>
      </c>
      <c r="IP6" s="188">
        <f t="shared" ref="IP6" si="86">HQ6</f>
        <v>42155</v>
      </c>
      <c r="IQ6" s="188">
        <f t="shared" ref="IQ6:IS6" si="87">HR6</f>
        <v>42185</v>
      </c>
      <c r="IS6" s="188">
        <f t="shared" si="87"/>
        <v>41486</v>
      </c>
      <c r="IT6" s="188">
        <f t="shared" ref="IT6" si="88">HU6</f>
        <v>41517</v>
      </c>
      <c r="IU6" s="188">
        <f t="shared" ref="IU6" si="89">HV6</f>
        <v>41547</v>
      </c>
      <c r="IV6" s="188">
        <f t="shared" ref="IV6" si="90">HW6</f>
        <v>41578</v>
      </c>
      <c r="IW6" s="188">
        <f t="shared" ref="IW6" si="91">HX6</f>
        <v>41608</v>
      </c>
      <c r="IX6" s="188">
        <f t="shared" ref="IX6" si="92">HY6</f>
        <v>41639</v>
      </c>
      <c r="IY6" s="188">
        <f t="shared" ref="IY6" si="93">HZ6</f>
        <v>41670</v>
      </c>
      <c r="IZ6" s="188">
        <f t="shared" ref="IZ6" si="94">IA6</f>
        <v>41698</v>
      </c>
      <c r="JA6" s="188">
        <f t="shared" ref="JA6" si="95">IB6</f>
        <v>41729</v>
      </c>
      <c r="JB6" s="188">
        <f t="shared" ref="JB6" si="96">IC6</f>
        <v>41759</v>
      </c>
      <c r="JC6" s="188">
        <f t="shared" ref="JC6" si="97">ID6</f>
        <v>41790</v>
      </c>
      <c r="JD6" s="188">
        <f t="shared" ref="JD6" si="98">IE6</f>
        <v>41820</v>
      </c>
      <c r="JE6" s="188">
        <f t="shared" ref="JE6" si="99">IF6</f>
        <v>41851</v>
      </c>
      <c r="JF6" s="188">
        <f t="shared" ref="JF6" si="100">IG6</f>
        <v>41882</v>
      </c>
      <c r="JG6" s="188">
        <f t="shared" ref="JG6" si="101">IH6</f>
        <v>41912</v>
      </c>
      <c r="JH6" s="188">
        <f t="shared" ref="JH6" si="102">II6</f>
        <v>41943</v>
      </c>
      <c r="JI6" s="188">
        <f t="shared" ref="JI6" si="103">IJ6</f>
        <v>41973</v>
      </c>
      <c r="JJ6" s="188">
        <f t="shared" ref="JJ6" si="104">IK6</f>
        <v>42004</v>
      </c>
      <c r="JK6" s="188">
        <f t="shared" ref="JK6" si="105">IL6</f>
        <v>42035</v>
      </c>
      <c r="JL6" s="188">
        <f t="shared" ref="JL6" si="106">IM6</f>
        <v>42063</v>
      </c>
      <c r="JM6" s="188">
        <f t="shared" ref="JM6" si="107">IN6</f>
        <v>42094</v>
      </c>
      <c r="JN6" s="188">
        <f t="shared" ref="JN6" si="108">IO6</f>
        <v>42124</v>
      </c>
      <c r="JO6" s="188">
        <f t="shared" ref="JO6" si="109">IP6</f>
        <v>42155</v>
      </c>
      <c r="JP6" s="188">
        <f t="shared" ref="JP6:JR6" si="110">IQ6</f>
        <v>42185</v>
      </c>
      <c r="JQ6" s="641"/>
      <c r="JR6" s="188">
        <f t="shared" si="110"/>
        <v>41486</v>
      </c>
      <c r="JS6" s="188">
        <f t="shared" ref="JS6" si="111">IT6</f>
        <v>41517</v>
      </c>
      <c r="JT6" s="188">
        <f t="shared" ref="JT6" si="112">IU6</f>
        <v>41547</v>
      </c>
      <c r="JU6" s="188">
        <f t="shared" ref="JU6" si="113">IV6</f>
        <v>41578</v>
      </c>
      <c r="JV6" s="188">
        <f t="shared" ref="JV6" si="114">IW6</f>
        <v>41608</v>
      </c>
      <c r="JW6" s="188">
        <f t="shared" ref="JW6" si="115">IX6</f>
        <v>41639</v>
      </c>
      <c r="JX6" s="188">
        <f t="shared" ref="JX6" si="116">IY6</f>
        <v>41670</v>
      </c>
      <c r="JY6" s="188">
        <f t="shared" ref="JY6" si="117">IZ6</f>
        <v>41698</v>
      </c>
      <c r="JZ6" s="188">
        <f t="shared" ref="JZ6" si="118">JA6</f>
        <v>41729</v>
      </c>
      <c r="KA6" s="188">
        <f t="shared" ref="KA6" si="119">JB6</f>
        <v>41759</v>
      </c>
      <c r="KB6" s="188">
        <f t="shared" ref="KB6" si="120">JC6</f>
        <v>41790</v>
      </c>
      <c r="KC6" s="188">
        <f t="shared" ref="KC6" si="121">JD6</f>
        <v>41820</v>
      </c>
      <c r="KD6" s="188">
        <f t="shared" ref="KD6" si="122">JE6</f>
        <v>41851</v>
      </c>
      <c r="KE6" s="188">
        <f t="shared" ref="KE6" si="123">JF6</f>
        <v>41882</v>
      </c>
      <c r="KF6" s="188">
        <f t="shared" ref="KF6" si="124">JG6</f>
        <v>41912</v>
      </c>
      <c r="KG6" s="188">
        <f t="shared" ref="KG6" si="125">JH6</f>
        <v>41943</v>
      </c>
      <c r="KH6" s="188">
        <f t="shared" ref="KH6" si="126">JI6</f>
        <v>41973</v>
      </c>
      <c r="KI6" s="188">
        <f t="shared" ref="KI6" si="127">JJ6</f>
        <v>42004</v>
      </c>
      <c r="KJ6" s="188">
        <f t="shared" ref="KJ6" si="128">JK6</f>
        <v>42035</v>
      </c>
      <c r="KK6" s="188">
        <f t="shared" ref="KK6" si="129">JL6</f>
        <v>42063</v>
      </c>
      <c r="KL6" s="188">
        <f t="shared" ref="KL6" si="130">JM6</f>
        <v>42094</v>
      </c>
      <c r="KM6" s="188">
        <f t="shared" ref="KM6" si="131">JN6</f>
        <v>42124</v>
      </c>
      <c r="KN6" s="188">
        <f t="shared" ref="KN6" si="132">JO6</f>
        <v>42155</v>
      </c>
      <c r="KO6" s="188">
        <f t="shared" ref="KO6" si="133">JP6</f>
        <v>42185</v>
      </c>
      <c r="KQ6" s="187">
        <f>BM6</f>
        <v>41455</v>
      </c>
      <c r="KR6" s="270">
        <f t="shared" ref="KR6:LO6" si="134">M6</f>
        <v>41486</v>
      </c>
      <c r="KS6" s="270">
        <f t="shared" si="134"/>
        <v>41517</v>
      </c>
      <c r="KT6" s="270">
        <f t="shared" si="134"/>
        <v>41547</v>
      </c>
      <c r="KU6" s="270">
        <f t="shared" si="134"/>
        <v>41578</v>
      </c>
      <c r="KV6" s="270">
        <f t="shared" si="134"/>
        <v>41608</v>
      </c>
      <c r="KW6" s="270">
        <f t="shared" si="134"/>
        <v>41639</v>
      </c>
      <c r="KX6" s="270">
        <f t="shared" si="134"/>
        <v>41670</v>
      </c>
      <c r="KY6" s="270">
        <f t="shared" si="134"/>
        <v>41698</v>
      </c>
      <c r="KZ6" s="270">
        <f t="shared" si="134"/>
        <v>41729</v>
      </c>
      <c r="LA6" s="270">
        <f t="shared" si="134"/>
        <v>41759</v>
      </c>
      <c r="LB6" s="270">
        <f t="shared" si="134"/>
        <v>41790</v>
      </c>
      <c r="LC6" s="270">
        <f t="shared" si="134"/>
        <v>41820</v>
      </c>
      <c r="LD6" s="270">
        <f t="shared" si="134"/>
        <v>41851</v>
      </c>
      <c r="LE6" s="270">
        <f t="shared" si="134"/>
        <v>41882</v>
      </c>
      <c r="LF6" s="270">
        <f t="shared" si="134"/>
        <v>41912</v>
      </c>
      <c r="LG6" s="270">
        <f t="shared" si="134"/>
        <v>41943</v>
      </c>
      <c r="LH6" s="270">
        <f t="shared" si="134"/>
        <v>41973</v>
      </c>
      <c r="LI6" s="270">
        <f t="shared" si="134"/>
        <v>42004</v>
      </c>
      <c r="LJ6" s="270">
        <f t="shared" si="134"/>
        <v>42035</v>
      </c>
      <c r="LK6" s="270">
        <f t="shared" si="134"/>
        <v>42063</v>
      </c>
      <c r="LL6" s="270">
        <f t="shared" si="134"/>
        <v>42094</v>
      </c>
      <c r="LM6" s="270">
        <f t="shared" si="134"/>
        <v>42124</v>
      </c>
      <c r="LN6" s="270">
        <f t="shared" si="134"/>
        <v>42155</v>
      </c>
      <c r="LO6" s="270">
        <f t="shared" si="134"/>
        <v>42185</v>
      </c>
      <c r="LQ6" t="s">
        <v>1741</v>
      </c>
      <c r="LS6" s="584" t="s">
        <v>51</v>
      </c>
      <c r="LT6" s="397" t="s">
        <v>1752</v>
      </c>
      <c r="LU6" s="397" t="s">
        <v>1752</v>
      </c>
      <c r="LV6" s="397" t="s">
        <v>1752</v>
      </c>
      <c r="LW6" s="189"/>
      <c r="LX6" s="397" t="s">
        <v>1752</v>
      </c>
      <c r="LY6" s="397" t="s">
        <v>1752</v>
      </c>
      <c r="LZ6" s="397" t="s">
        <v>1752</v>
      </c>
      <c r="MB6" s="449" t="s">
        <v>1665</v>
      </c>
      <c r="MC6" s="449" t="s">
        <v>1665</v>
      </c>
      <c r="MD6" s="449" t="s">
        <v>1665</v>
      </c>
    </row>
    <row r="7" spans="1:342" x14ac:dyDescent="0.2">
      <c r="B7" s="190"/>
      <c r="C7" s="190"/>
      <c r="D7" s="190"/>
      <c r="E7" s="190"/>
      <c r="K7" s="139"/>
      <c r="AK7" s="191"/>
      <c r="AM7" s="166"/>
      <c r="AN7" s="165"/>
      <c r="AO7" s="165"/>
      <c r="AP7" s="165"/>
      <c r="AQ7" s="165"/>
      <c r="AR7" s="165"/>
      <c r="AS7" s="165"/>
      <c r="AT7" s="165"/>
      <c r="AU7" s="165"/>
      <c r="AV7" s="165"/>
      <c r="AW7" s="165"/>
      <c r="AX7" s="165"/>
      <c r="AY7" s="165"/>
      <c r="AZ7" s="165"/>
      <c r="BA7" s="165"/>
      <c r="BB7" s="165"/>
      <c r="BC7" s="165"/>
      <c r="BD7" s="165"/>
      <c r="BE7" s="165"/>
      <c r="BF7" s="165"/>
      <c r="BG7" s="165"/>
      <c r="BH7" s="165"/>
      <c r="BI7" s="165"/>
      <c r="BJ7" s="165"/>
      <c r="BK7" s="191"/>
      <c r="BL7" s="167"/>
      <c r="BM7" s="192"/>
      <c r="CO7" s="416"/>
      <c r="CP7" s="417"/>
      <c r="CQ7" s="433"/>
      <c r="CS7" s="393"/>
      <c r="CT7" s="394"/>
      <c r="CU7" s="395"/>
      <c r="CW7" s="394"/>
      <c r="CX7" s="394"/>
      <c r="CY7" s="705"/>
      <c r="DA7" s="450"/>
      <c r="DB7" s="450"/>
      <c r="DC7" s="450"/>
      <c r="ED7"/>
      <c r="ES7" s="157"/>
      <c r="ET7" s="157"/>
      <c r="EU7" s="157"/>
      <c r="EV7" s="157"/>
      <c r="EW7" s="157"/>
      <c r="EX7" s="157"/>
      <c r="EY7" s="157"/>
      <c r="EZ7" s="157"/>
      <c r="FA7" s="157"/>
      <c r="FB7" s="157"/>
      <c r="FI7" s="706"/>
      <c r="FJ7" s="706"/>
      <c r="FK7" s="706"/>
      <c r="FM7" s="706"/>
      <c r="FN7" s="706"/>
      <c r="FO7" s="706"/>
      <c r="FQ7" s="450"/>
      <c r="FR7" s="450"/>
      <c r="FS7" s="450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Q7" s="192"/>
      <c r="LS7" s="157"/>
      <c r="LT7" s="706"/>
      <c r="LU7" s="706"/>
      <c r="LV7" s="706"/>
      <c r="LX7" s="706"/>
      <c r="LY7" s="706"/>
      <c r="LZ7" s="706"/>
      <c r="MB7" s="450"/>
      <c r="MC7" s="450"/>
      <c r="MD7" s="450"/>
    </row>
    <row r="8" spans="1:342" x14ac:dyDescent="0.2">
      <c r="B8" s="193" t="s">
        <v>61</v>
      </c>
      <c r="C8" s="193"/>
      <c r="D8" s="190"/>
      <c r="E8" s="190"/>
      <c r="F8" s="194"/>
      <c r="G8" s="194"/>
      <c r="H8" s="194"/>
      <c r="I8" s="570"/>
      <c r="J8" s="570"/>
      <c r="K8" s="570"/>
      <c r="L8" s="128"/>
      <c r="N8" s="194"/>
      <c r="O8" s="194"/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  <c r="AH8" s="194"/>
      <c r="AK8" s="191"/>
      <c r="AM8" s="166"/>
      <c r="AN8" s="165"/>
      <c r="AO8" s="165"/>
      <c r="AP8" s="165"/>
      <c r="AQ8" s="165"/>
      <c r="AR8" s="165"/>
      <c r="AS8" s="165"/>
      <c r="AT8" s="165"/>
      <c r="AU8" s="165"/>
      <c r="AV8" s="165"/>
      <c r="AW8" s="165"/>
      <c r="AX8" s="165"/>
      <c r="AY8" s="165"/>
      <c r="AZ8" s="165"/>
      <c r="BA8" s="165"/>
      <c r="BB8" s="165"/>
      <c r="BC8" s="165"/>
      <c r="BD8" s="165"/>
      <c r="BE8" s="165"/>
      <c r="BF8" s="165"/>
      <c r="BG8" s="165"/>
      <c r="BH8" s="165"/>
      <c r="BI8" s="165"/>
      <c r="BJ8" s="165"/>
      <c r="BK8" s="191"/>
      <c r="BL8" s="167"/>
      <c r="BM8" s="192"/>
      <c r="CO8" s="393"/>
      <c r="CP8" s="418"/>
      <c r="CQ8" s="433"/>
      <c r="CS8" s="393"/>
      <c r="CT8" s="394"/>
      <c r="CU8" s="395"/>
      <c r="CW8" s="394"/>
      <c r="CX8" s="394"/>
      <c r="CY8" s="705"/>
      <c r="DA8" s="450"/>
      <c r="DB8" s="450"/>
      <c r="DC8" s="450"/>
      <c r="ED8"/>
      <c r="ES8" s="157"/>
      <c r="ET8" s="157"/>
      <c r="EU8" s="157"/>
      <c r="EV8" s="157"/>
      <c r="EW8" s="157"/>
      <c r="EX8" s="157"/>
      <c r="EY8" s="157"/>
      <c r="EZ8" s="157"/>
      <c r="FA8" s="157"/>
      <c r="FB8" s="157"/>
      <c r="FI8" s="706"/>
      <c r="FJ8" s="706"/>
      <c r="FK8" s="706"/>
      <c r="FM8" s="706"/>
      <c r="FN8" s="706"/>
      <c r="FO8" s="706"/>
      <c r="FQ8" s="450"/>
      <c r="FR8" s="450"/>
      <c r="FS8" s="450"/>
      <c r="FV8" s="128"/>
      <c r="FW8" s="157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Q8" s="192"/>
      <c r="LS8" s="157"/>
      <c r="LT8" s="706"/>
      <c r="LU8" s="706"/>
      <c r="LV8" s="706"/>
      <c r="LX8" s="706"/>
      <c r="LY8" s="706"/>
      <c r="LZ8" s="706"/>
      <c r="MB8" s="450"/>
      <c r="MC8" s="450"/>
      <c r="MD8" s="450"/>
    </row>
    <row r="9" spans="1:342" x14ac:dyDescent="0.2">
      <c r="A9" t="s">
        <v>2095</v>
      </c>
      <c r="B9" s="190" t="s">
        <v>72</v>
      </c>
      <c r="C9" s="190" t="s">
        <v>763</v>
      </c>
      <c r="D9" s="190" t="s">
        <v>1666</v>
      </c>
      <c r="E9" s="190" t="str">
        <f>"D"&amp;F9</f>
        <v>DSTMPDGP</v>
      </c>
      <c r="F9" s="194" t="s">
        <v>63</v>
      </c>
      <c r="G9" s="195">
        <v>312</v>
      </c>
      <c r="H9" s="195" t="str">
        <f>G9&amp;D9</f>
        <v>312DGP</v>
      </c>
      <c r="I9" s="570" t="str">
        <f>H9</f>
        <v>312DGP</v>
      </c>
      <c r="J9" s="570" t="str">
        <f t="shared" ref="J9:J17" si="135">"403SP"&amp;D9</f>
        <v>403SPDGP</v>
      </c>
      <c r="K9" s="570" t="str">
        <f>"108SP"&amp;D9</f>
        <v>108SPDGP</v>
      </c>
      <c r="L9" s="169"/>
      <c r="M9" s="196">
        <f>IFERROR((INDEX(Adjustments!$J$6:$AI$1203,(MATCH(M4&amp;M$3&amp;$E9,Adjustments!$J$6:$J$1203,0)),M$5)),0)</f>
        <v>0</v>
      </c>
      <c r="N9" s="196">
        <f>IFERROR((INDEX(Adjustments!$J$6:$AI$1203,(MATCH(N4&amp;N$3&amp;$E9,Adjustments!$J$6:$J$1203,0)),N$5)),0)</f>
        <v>0</v>
      </c>
      <c r="O9" s="196">
        <f>IFERROR((INDEX(Adjustments!$J$6:$AI$1203,(MATCH(O4&amp;O$3&amp;$E9,Adjustments!$J$6:$J$1203,0)),O$5)),0)</f>
        <v>0</v>
      </c>
      <c r="P9" s="196">
        <f>IFERROR((INDEX(Adjustments!$J$6:$AI$1203,(MATCH(P4&amp;P$3&amp;$E9,Adjustments!$J$6:$J$1203,0)),P$5)),0)</f>
        <v>0</v>
      </c>
      <c r="Q9" s="196">
        <f>IFERROR((INDEX(Adjustments!$J$6:$AI$1203,(MATCH(Q4&amp;Q$3&amp;$E9,Adjustments!$J$6:$J$1203,0)),Q$5)),0)</f>
        <v>0</v>
      </c>
      <c r="R9" s="196">
        <f>IFERROR((INDEX(Adjustments!$J$6:$AI$1203,(MATCH(R4&amp;R$3&amp;$E9,Adjustments!$J$6:$J$1203,0)),R$5)),0)</f>
        <v>0</v>
      </c>
      <c r="S9" s="196">
        <f>IFERROR((INDEX(Adjustments!$J$6:$AI$1203,(MATCH(S4&amp;S$3&amp;$E9,Adjustments!$J$6:$J$1203,0)),S$5)),0)</f>
        <v>0</v>
      </c>
      <c r="T9" s="196">
        <f>IFERROR((INDEX(Adjustments!$J$6:$AI$1203,(MATCH(T4&amp;T$3&amp;$E9,Adjustments!$J$6:$J$1203,0)),T$5)),0)</f>
        <v>0</v>
      </c>
      <c r="U9" s="196">
        <f>IFERROR((INDEX(Adjustments!$J$6:$AI$1203,(MATCH(U4&amp;U$3&amp;$E9,Adjustments!$J$6:$J$1203,0)),U$5)),0)</f>
        <v>0</v>
      </c>
      <c r="V9" s="196">
        <f>IFERROR((INDEX(Adjustments!$J$6:$AI$1203,(MATCH(V4&amp;V$3&amp;$E9,Adjustments!$J$6:$J$1203,0)),V$5)),0)</f>
        <v>0</v>
      </c>
      <c r="W9" s="196">
        <f>IFERROR((INDEX(Adjustments!$J$6:$AI$1203,(MATCH(W4&amp;W$3&amp;$E9,Adjustments!$J$6:$J$1203,0)),W$5)),0)</f>
        <v>0</v>
      </c>
      <c r="X9" s="196">
        <f>IFERROR((INDEX(Adjustments!$J$6:$AI$1203,(MATCH(X4&amp;X$3&amp;$E9,Adjustments!$J$6:$J$1203,0)),X$5)),0)</f>
        <v>0</v>
      </c>
      <c r="Y9" s="196">
        <f>IFERROR((INDEX(Adjustments!$J$6:$AI$1203,(MATCH(Y4&amp;Y$3&amp;$E9,Adjustments!$J$6:$J$1203,0)),Y$5)),0)</f>
        <v>0</v>
      </c>
      <c r="Z9" s="196">
        <f>IFERROR((INDEX(Adjustments!$J$6:$AI$1203,(MATCH(Z4&amp;Z$3&amp;$E9,Adjustments!$J$6:$J$1203,0)),Z$5)),0)</f>
        <v>0</v>
      </c>
      <c r="AA9" s="196">
        <f>IFERROR((INDEX(Adjustments!$J$6:$AI$1203,(MATCH(AA4&amp;AA$3&amp;$E9,Adjustments!$J$6:$J$1203,0)),AA$5)),0)</f>
        <v>0</v>
      </c>
      <c r="AB9" s="196">
        <f>IFERROR((INDEX(Adjustments!$J$6:$AI$1203,(MATCH(AB4&amp;AB$3&amp;$E9,Adjustments!$J$6:$J$1203,0)),AB$5)),0)</f>
        <v>0</v>
      </c>
      <c r="AC9" s="196">
        <f>IFERROR((INDEX(Adjustments!$J$6:$AI$1203,(MATCH(AC4&amp;AC$3&amp;$E9,Adjustments!$J$6:$J$1203,0)),AC$5)),0)</f>
        <v>0</v>
      </c>
      <c r="AD9" s="196">
        <f>IFERROR((INDEX(Adjustments!$J$6:$AI$1203,(MATCH(AD4&amp;AD$3&amp;$E9,Adjustments!$J$6:$J$1203,0)),AD$5)),0)</f>
        <v>0</v>
      </c>
      <c r="AE9" s="196">
        <f>IFERROR((INDEX(Adjustments!$J$6:$AI$1203,(MATCH(AE4&amp;AE$3&amp;$E9,Adjustments!$J$6:$J$1203,0)),AE$5)),0)</f>
        <v>0</v>
      </c>
      <c r="AF9" s="196">
        <f>IFERROR((INDEX(Adjustments!$J$6:$AI$1203,(MATCH(AF4&amp;AF$3&amp;$E9,Adjustments!$J$6:$J$1203,0)),AF$5)),0)</f>
        <v>0</v>
      </c>
      <c r="AG9" s="196">
        <f>IFERROR((INDEX(Adjustments!$J$6:$AI$1203,(MATCH(AG4&amp;AG$3&amp;$E9,Adjustments!$J$6:$J$1203,0)),AG$5)),0)</f>
        <v>0</v>
      </c>
      <c r="AH9" s="196">
        <f>IFERROR((INDEX(Adjustments!$J$6:$AI$1203,(MATCH(AH4&amp;AH$3&amp;$E9,Adjustments!$J$6:$J$1203,0)),AH$5)),0)</f>
        <v>0</v>
      </c>
      <c r="AI9" s="196">
        <f>IFERROR((INDEX(Adjustments!$J$6:$AI$1203,(MATCH(AI4&amp;AI$3&amp;$E9,Adjustments!$J$6:$J$1203,0)),AI$5)),0)</f>
        <v>0</v>
      </c>
      <c r="AJ9" s="196">
        <f>IFERROR((INDEX(Adjustments!$J$6:$AI$1203,(MATCH(AJ4&amp;AJ$3&amp;$E9,Adjustments!$J$6:$J$1203,0)),AJ$5)),0)</f>
        <v>0</v>
      </c>
      <c r="AK9" s="197">
        <f>SUM(M9:AJ9)</f>
        <v>0</v>
      </c>
      <c r="AM9" s="196">
        <f>IFERROR((INDEX(Adjustments!$J$6:$AI$1203,(MATCH(AM$4&amp;AM$3&amp;$E9,Adjustments!$J$6:$J$1203,0)),AM$5)),0)</f>
        <v>-1251189.9999999998</v>
      </c>
      <c r="AN9" s="196">
        <f>IFERROR((INDEX(Adjustments!$J$6:$AI$1203,(MATCH(AN$4&amp;AN$3&amp;$E9,Adjustments!$J$6:$J$1203,0)),AN$5)),0)</f>
        <v>-183251.09</v>
      </c>
      <c r="AO9" s="196">
        <f>IFERROR((INDEX(Adjustments!$J$6:$AI$1203,(MATCH(AO$4&amp;AO$3&amp;$E9,Adjustments!$J$6:$J$1203,0)),AO$5)),0)</f>
        <v>-84984.89</v>
      </c>
      <c r="AP9" s="196">
        <f>IFERROR((INDEX(Adjustments!$J$6:$AI$1203,(MATCH(AP$4&amp;AP$3&amp;$E9,Adjustments!$J$6:$J$1203,0)),AP$5)),0)</f>
        <v>-425571.64999999997</v>
      </c>
      <c r="AQ9" s="196">
        <f>IFERROR((INDEX(Adjustments!$J$6:$AI$1203,(MATCH(AQ$4&amp;AQ$3&amp;$E9,Adjustments!$J$6:$J$1203,0)),AQ$5)),0)</f>
        <v>-120590.22</v>
      </c>
      <c r="AR9" s="196">
        <f>IFERROR((INDEX(Adjustments!$J$6:$AI$1203,(MATCH(AR$4&amp;AR$3&amp;$E9,Adjustments!$J$6:$J$1203,0)),AR$5)),0)</f>
        <v>-49959.850000000006</v>
      </c>
      <c r="AS9" s="196">
        <f>IFERROR((INDEX(Adjustments!$J$6:$AI$1203,(MATCH(AS$4&amp;AS$3&amp;$E9,Adjustments!$J$6:$J$1203,0)),AS$5)),0)</f>
        <v>-363447.92000000004</v>
      </c>
      <c r="AT9" s="196">
        <f>IFERROR((INDEX(Adjustments!$J$6:$AI$1203,(MATCH(AT$4&amp;AT$3&amp;$E9,Adjustments!$J$6:$J$1203,0)),AT$5)),0)</f>
        <v>-529505.75</v>
      </c>
      <c r="AU9" s="196">
        <f>IFERROR((INDEX(Adjustments!$J$6:$AI$1203,(MATCH(AU$4&amp;AU$3&amp;$E9,Adjustments!$J$6:$J$1203,0)),AU$5)),0)</f>
        <v>-1505266.3015000001</v>
      </c>
      <c r="AV9" s="196">
        <f>IFERROR((INDEX(Adjustments!$J$6:$AI$1203,(MATCH(AV$4&amp;AV$3&amp;$E9,Adjustments!$J$6:$J$1203,0)),AV$5)),0)</f>
        <v>-1505266.3015000001</v>
      </c>
      <c r="AW9" s="196">
        <f>IFERROR((INDEX(Adjustments!$J$6:$AI$1203,(MATCH(AW$4&amp;AW$3&amp;$E9,Adjustments!$J$6:$J$1203,0)),AW$5)),0)</f>
        <v>-1505266.3015000001</v>
      </c>
      <c r="AX9" s="196">
        <f>IFERROR((INDEX(Adjustments!$J$6:$AI$1203,(MATCH(AX$4&amp;AX$3&amp;$E9,Adjustments!$J$6:$J$1203,0)),AX$5)),0)</f>
        <v>-1505266.3015000001</v>
      </c>
      <c r="AY9" s="196">
        <f>IFERROR((INDEX(Adjustments!$J$6:$AI$1203,(MATCH(AY$4&amp;AY$3&amp;$E9,Adjustments!$J$6:$J$1203,0)),AY$5)),0)</f>
        <v>-1505266.3015000001</v>
      </c>
      <c r="AZ9" s="196">
        <f>IFERROR((INDEX(Adjustments!$J$6:$AI$1203,(MATCH(AZ$4&amp;AZ$3&amp;$E9,Adjustments!$J$6:$J$1203,0)),AZ$5)),0)</f>
        <v>-1505266.3015000001</v>
      </c>
      <c r="BA9" s="196">
        <f>IFERROR((INDEX(Adjustments!$J$6:$AI$1203,(MATCH(BA$4&amp;BA$3&amp;$E9,Adjustments!$J$6:$J$1203,0)),BA$5)),0)</f>
        <v>-1505266.3015000001</v>
      </c>
      <c r="BB9" s="196">
        <f>IFERROR((INDEX(Adjustments!$J$6:$AI$1203,(MATCH(BB$4&amp;BB$3&amp;$E9,Adjustments!$J$6:$J$1203,0)),BB$5)),0)</f>
        <v>-1505266.3015000001</v>
      </c>
      <c r="BC9" s="196">
        <f>IFERROR((INDEX(Adjustments!$J$6:$AI$1203,(MATCH(BC$4&amp;BC$3&amp;$E9,Adjustments!$J$6:$J$1203,0)),BC$5)),0)</f>
        <v>-1505266.3015000001</v>
      </c>
      <c r="BD9" s="196">
        <f>IFERROR((INDEX(Adjustments!$J$6:$AI$1203,(MATCH(BD$4&amp;BD$3&amp;$E9,Adjustments!$J$6:$J$1203,0)),BD$5)),0)</f>
        <v>-1505266.3015000001</v>
      </c>
      <c r="BE9" s="196">
        <f>IFERROR((INDEX(Adjustments!$J$6:$AI$1203,(MATCH(BE$4&amp;BE$3&amp;$E9,Adjustments!$J$6:$J$1203,0)),BE$5)),0)</f>
        <v>-1505266.3015000001</v>
      </c>
      <c r="BF9" s="196">
        <f>IFERROR((INDEX(Adjustments!$J$6:$AI$1203,(MATCH(BF$4&amp;BF$3&amp;$E9,Adjustments!$J$6:$J$1203,0)),BF$5)),0)</f>
        <v>-1505266.3015000001</v>
      </c>
      <c r="BG9" s="196">
        <f>IFERROR((INDEX(Adjustments!$J$6:$AI$1203,(MATCH(BG$4&amp;BG$3&amp;$E9,Adjustments!$J$6:$J$1203,0)),BG$5)),0)</f>
        <v>-1505266.3015000001</v>
      </c>
      <c r="BH9" s="196">
        <f>IFERROR((INDEX(Adjustments!$J$6:$AI$1203,(MATCH(BH$4&amp;BH$3&amp;$E9,Adjustments!$J$6:$J$1203,0)),BH$5)),0)</f>
        <v>-1505266.3015000001</v>
      </c>
      <c r="BI9" s="196">
        <f>IFERROR((INDEX(Adjustments!$J$6:$AI$1203,(MATCH(BI$4&amp;BI$3&amp;$E9,Adjustments!$J$6:$J$1203,0)),BI$5)),0)</f>
        <v>-1505266.3015000001</v>
      </c>
      <c r="BJ9" s="196">
        <f>IFERROR((INDEX(Adjustments!$J$6:$AI$1203,(MATCH(BJ$4&amp;BJ$3&amp;$E9,Adjustments!$J$6:$J$1203,0)),BJ$5)),0)</f>
        <v>-1505266.3015000001</v>
      </c>
      <c r="BK9" s="197">
        <f t="shared" ref="BK9:BK17" si="136">SUM(AM9:BJ9)</f>
        <v>-27092762.193999998</v>
      </c>
      <c r="BL9" s="167"/>
      <c r="BM9" s="198">
        <f>IFERROR((VLOOKUP($E9,Scenarios!$AG$11:$AJ$132,4,0)),0)</f>
        <v>1053170839.8299999</v>
      </c>
      <c r="BN9" s="199">
        <f t="shared" ref="BN9:BN17" si="137">BM9+M9+AM9</f>
        <v>1051919649.8299999</v>
      </c>
      <c r="BO9" s="199">
        <f t="shared" ref="BO9:CK9" si="138">BN9+N9+AN9</f>
        <v>1051736398.7399999</v>
      </c>
      <c r="BP9" s="199">
        <f t="shared" si="138"/>
        <v>1051651413.8499999</v>
      </c>
      <c r="BQ9" s="199">
        <f t="shared" si="138"/>
        <v>1051225842.1999999</v>
      </c>
      <c r="BR9" s="199">
        <f t="shared" si="138"/>
        <v>1051105251.9799999</v>
      </c>
      <c r="BS9" s="199">
        <f t="shared" si="138"/>
        <v>1051055292.1299999</v>
      </c>
      <c r="BT9" s="199">
        <f t="shared" si="138"/>
        <v>1050691844.2099999</v>
      </c>
      <c r="BU9" s="199">
        <f t="shared" si="138"/>
        <v>1050162338.4599999</v>
      </c>
      <c r="BV9" s="199">
        <f t="shared" si="138"/>
        <v>1048657072.1585</v>
      </c>
      <c r="BW9" s="199">
        <f t="shared" si="138"/>
        <v>1047151805.857</v>
      </c>
      <c r="BX9" s="199">
        <f t="shared" si="138"/>
        <v>1045646539.5555</v>
      </c>
      <c r="BY9" s="199">
        <f t="shared" si="138"/>
        <v>1044141273.2540001</v>
      </c>
      <c r="BZ9" s="199">
        <f t="shared" si="138"/>
        <v>1042636006.9525001</v>
      </c>
      <c r="CA9" s="199">
        <f t="shared" si="138"/>
        <v>1041130740.6510001</v>
      </c>
      <c r="CB9" s="199">
        <f t="shared" si="138"/>
        <v>1039625474.3495002</v>
      </c>
      <c r="CC9" s="199">
        <f t="shared" si="138"/>
        <v>1038120208.0480002</v>
      </c>
      <c r="CD9" s="199">
        <f t="shared" si="138"/>
        <v>1036614941.7465003</v>
      </c>
      <c r="CE9" s="199">
        <f t="shared" si="138"/>
        <v>1035109675.4450003</v>
      </c>
      <c r="CF9" s="199">
        <f t="shared" si="138"/>
        <v>1033604409.1435003</v>
      </c>
      <c r="CG9" s="199">
        <f t="shared" si="138"/>
        <v>1032099142.8420004</v>
      </c>
      <c r="CH9" s="199">
        <f t="shared" si="138"/>
        <v>1030593876.5405004</v>
      </c>
      <c r="CI9" s="199">
        <f t="shared" si="138"/>
        <v>1029088610.2390004</v>
      </c>
      <c r="CJ9" s="199">
        <f t="shared" si="138"/>
        <v>1027583343.9375005</v>
      </c>
      <c r="CK9" s="199">
        <f t="shared" si="138"/>
        <v>1026078077.6360005</v>
      </c>
      <c r="CL9" s="199"/>
      <c r="CM9" s="199">
        <f>SUM(BY9:CK9)/13</f>
        <v>1035109675.4450002</v>
      </c>
      <c r="CN9" s="199"/>
      <c r="CO9" s="419"/>
      <c r="CP9" s="418" t="s">
        <v>65</v>
      </c>
      <c r="CQ9" s="432" t="s">
        <v>65</v>
      </c>
      <c r="CR9" s="77"/>
      <c r="CS9" s="399">
        <f>SUMIF($H$9:$H$119,CP9,$CM$9:$CM$119)</f>
        <v>1035109675.4450002</v>
      </c>
      <c r="CT9" s="400">
        <f>SUMIF(Scenarios!$AL$11:$AL$132,CQ9,Scenarios!$AM$11:$AM$132)</f>
        <v>1060975962.9899989</v>
      </c>
      <c r="CU9" s="401">
        <f>CS9-CT9</f>
        <v>-25866287.544998765</v>
      </c>
      <c r="CV9" s="200"/>
      <c r="CW9" s="400">
        <f>SUMIF(Scenarios!$AL$11:$AL$132,CQ9,Scenarios!$AN$11:$AN$132)</f>
        <v>1026076046.4030005</v>
      </c>
      <c r="CX9" s="400">
        <f>SUMIF(Scenarios!$AL$11:$AL$132,CQ9,Scenarios!$AM$11:$AM$132)</f>
        <v>1060975962.9899989</v>
      </c>
      <c r="CY9" s="401">
        <f>CW9-CX9</f>
        <v>-34899916.586998463</v>
      </c>
      <c r="DA9" s="451">
        <f>CS9-CW9</f>
        <v>9033629.0419996977</v>
      </c>
      <c r="DB9" s="451">
        <f t="shared" ref="DB9:DC9" si="139">CT9-CX9</f>
        <v>0</v>
      </c>
      <c r="DC9" s="451">
        <f t="shared" si="139"/>
        <v>9033629.0419996977</v>
      </c>
      <c r="DF9" s="342">
        <f>IFERROR(((VLOOKUP($E9,Scenarios!$BE$11:$BI$122,((Calculations!DF$5)+1),0))/12),0)</f>
        <v>1.5946642547957936E-3</v>
      </c>
      <c r="DG9" s="342">
        <f>IFERROR(((VLOOKUP($E9,Scenarios!$BE$11:$BI$122,((Calculations!DG$5)+1),0))/12),0)</f>
        <v>1.5946642547957936E-3</v>
      </c>
      <c r="DH9" s="342">
        <f>IFERROR(((VLOOKUP($E9,Scenarios!$BE$11:$BI$122,((Calculations!DH$5)+1),0))/12),0)</f>
        <v>1.5946642547957936E-3</v>
      </c>
      <c r="DI9" s="342">
        <f>IFERROR(((VLOOKUP($E9,Scenarios!$BE$11:$BI$122,((Calculations!DI$5)+1),0))/12),0)</f>
        <v>1.5946642547957936E-3</v>
      </c>
      <c r="DJ9" s="342">
        <f>IFERROR(((VLOOKUP($E9,Scenarios!$BE$11:$BI$122,((Calculations!DJ$5)+1),0))/12),0)</f>
        <v>1.5946642547957936E-3</v>
      </c>
      <c r="DK9" s="342">
        <f>IFERROR(((VLOOKUP($E9,Scenarios!$BE$11:$BI$122,((Calculations!DK$5)+1),0))/12),0)</f>
        <v>1.5946642547957936E-3</v>
      </c>
      <c r="DL9" s="342">
        <f>IFERROR(((VLOOKUP($E9,Scenarios!$BE$11:$BI$122,((Calculations!DL$5)+1),0))/12),0)</f>
        <v>1.5946642547957936E-3</v>
      </c>
      <c r="DM9" s="342">
        <f>IFERROR(((VLOOKUP($E9,Scenarios!$BE$11:$BI$122,((Calculations!DM$5)+1),0))/12),0)</f>
        <v>2.4626096781054005E-3</v>
      </c>
      <c r="DN9" s="342">
        <f>IFERROR(((VLOOKUP($E9,Scenarios!$BE$11:$BI$122,((Calculations!DN$5)+1),0))/12),0)</f>
        <v>2.4626096781054005E-3</v>
      </c>
      <c r="DO9" s="342">
        <f>IFERROR(((VLOOKUP($E9,Scenarios!$BE$11:$BI$122,((Calculations!DO$5)+1),0))/12),0)</f>
        <v>2.4626096781054005E-3</v>
      </c>
      <c r="DP9" s="342">
        <f>IFERROR(((VLOOKUP($E9,Scenarios!$BE$11:$BI$122,((Calculations!DP$5)+1),0))/12),0)</f>
        <v>2.4626096781054005E-3</v>
      </c>
      <c r="DQ9" s="342">
        <f>IFERROR(((VLOOKUP($E9,Scenarios!$BE$11:$BI$122,((Calculations!DQ$5)+1),0))/12),0)</f>
        <v>2.4626096781054005E-3</v>
      </c>
      <c r="DR9" s="342">
        <f>IFERROR(((VLOOKUP($E9,Scenarios!$BE$11:$BI$122,((Calculations!DR$5)+1),0))/12),0)</f>
        <v>2.4626096781054005E-3</v>
      </c>
      <c r="DS9" s="342">
        <f>IFERROR(((VLOOKUP($E9,Scenarios!$BE$11:$BI$122,((Calculations!DS$5)+1),0))/12),0)</f>
        <v>2.4626096781054005E-3</v>
      </c>
      <c r="DT9" s="342">
        <f>IFERROR(((VLOOKUP($E9,Scenarios!$BE$11:$BI$122,((Calculations!DT$5)+1),0))/12),0)</f>
        <v>2.4626096781054005E-3</v>
      </c>
      <c r="DU9" s="342">
        <f>IFERROR(((VLOOKUP($E9,Scenarios!$BE$11:$BI$122,((Calculations!DU$5)+1),0))/12),0)</f>
        <v>2.4626096781054005E-3</v>
      </c>
      <c r="DV9" s="342">
        <f>IFERROR(((VLOOKUP($E9,Scenarios!$BE$11:$BI$122,((Calculations!DV$5)+1),0))/12),0)</f>
        <v>2.4626096781054005E-3</v>
      </c>
      <c r="DW9" s="342">
        <f>IFERROR(((VLOOKUP($E9,Scenarios!$BE$11:$BI$122,((Calculations!DW$5)+1),0))/12),0)</f>
        <v>2.4626096781054005E-3</v>
      </c>
      <c r="DX9" s="342">
        <f>IFERROR(((VLOOKUP($E9,Scenarios!$BE$11:$BI$122,((Calculations!DX$5)+1),0))/12),0)</f>
        <v>2.4626096781054005E-3</v>
      </c>
      <c r="DY9" s="342">
        <f>IFERROR(((VLOOKUP($E9,Scenarios!$BE$11:$BI$122,((Calculations!DY$5)+1),0))/12),0)</f>
        <v>2.4626096781054005E-3</v>
      </c>
      <c r="DZ9" s="342">
        <f>IFERROR(((VLOOKUP($E9,Scenarios!$BE$11:$BI$122,((Calculations!DZ$5)+1),0))/12),0)</f>
        <v>2.4626096781054005E-3</v>
      </c>
      <c r="EA9" s="342">
        <f>IFERROR(((VLOOKUP($E9,Scenarios!$BE$11:$BI$122,((Calculations!EA$5)+1),0))/12),0)</f>
        <v>2.4626096781054005E-3</v>
      </c>
      <c r="EB9" s="342">
        <f>IFERROR(((VLOOKUP($E9,Scenarios!$BE$11:$BI$122,((Calculations!EB$5)+1),0))/12),0)</f>
        <v>2.4626096781054005E-3</v>
      </c>
      <c r="EC9" s="342">
        <f>IFERROR(((VLOOKUP($E9,Scenarios!$BE$11:$BI$122,((Calculations!EC$5)+1),0))/12),0)</f>
        <v>2.4626096781054005E-3</v>
      </c>
      <c r="ED9" s="342">
        <f>IFERROR(((VLOOKUP($E9,Scenarios!$BE$11:$BI$122,((Calculations!ED$5)+1),0))/12),0)</f>
        <v>2.4626096781054005E-3</v>
      </c>
      <c r="EF9" s="199">
        <f>IF(EF$4="Actuals",(SUMIF(Adjustments!$F$406:$F$478,Calculations!$E9,Adjustments!L$406:L$478)),((BM9+BN9)/2*DG9))</f>
        <v>1679119.9399999997</v>
      </c>
      <c r="EG9" s="199">
        <f>IF(EG$4="Actuals",(SUMIF(Adjustments!$F$406:$F$478,Calculations!$E9,Adjustments!M$406:M$478)),((BN9+BO9)/2*DH9))</f>
        <v>1678539.46</v>
      </c>
      <c r="EH9" s="199">
        <f>IF(EH$4="Actuals",(SUMIF(Adjustments!$F$406:$F$478,Calculations!$E9,Adjustments!N$406:N$478)),((BO9+BP9)/2*DI9))</f>
        <v>1678306.8799999882</v>
      </c>
      <c r="EI9" s="199">
        <f>IF(EI$4="Actuals",(SUMIF(Adjustments!$F$406:$F$478,Calculations!$E9,Adjustments!O$406:O$478)),((BP9+BQ9)/2*DJ9))</f>
        <v>1677925.93</v>
      </c>
      <c r="EJ9" s="199">
        <f>IF(EJ$4="Actuals",(SUMIF(Adjustments!$F$406:$F$478,Calculations!$E9,Adjustments!P$406:P$478)),((BQ9+BR9)/2*DK9))</f>
        <v>1677386.87</v>
      </c>
      <c r="EK9" s="199">
        <f>IF(EK$4="Actuals",(SUMIF(Adjustments!$F$406:$F$478,Calculations!$E9,Adjustments!Q$406:Q$478)),((BR9+BS9)/2*DL9))</f>
        <v>1677138.3599999992</v>
      </c>
      <c r="EL9" s="199">
        <f>IF(EL$4="Actuals",(SUMIF(Adjustments!$F$406:$F$478,Calculations!$E9,Adjustments!R$406:R$478)),((BS9+BT9)/2*DM9))</f>
        <v>2589645.8699999978</v>
      </c>
      <c r="EM9" s="199">
        <f>IF(EM$4="Actuals",(SUMIF(Adjustments!$F$406:$F$478,Calculations!$E9,Adjustments!S$406:S$478)),((BT9+BU9)/2*DN9))</f>
        <v>2584725.069999998</v>
      </c>
      <c r="EN9" s="199">
        <f>IF(EN$4="Actuals",(SUMIF(Adjustments!$F$406:$F$478,Calculations!$E9,Adjustments!T$406:T$478)),((BU9+BV9)/2*DO9))</f>
        <v>2584286.4965922949</v>
      </c>
      <c r="EO9" s="199">
        <f>IF(EO$4="Actuals",(SUMIF(Adjustments!$F$406:$F$478,Calculations!$E9,Adjustments!U$406:U$478)),((BV9+BW9)/2*DP9))</f>
        <v>2580579.6132300957</v>
      </c>
      <c r="EP9" s="199">
        <f>IF(EP$4="Actuals",(SUMIF(Adjustments!$F$406:$F$478,Calculations!$E9,Adjustments!V$406:V$478)),((BW9+BX9)/2*DQ9))</f>
        <v>2576872.7298678956</v>
      </c>
      <c r="EQ9" s="199">
        <f>IF(EQ$4="Actuals",(SUMIF(Adjustments!$F$406:$F$478,Calculations!$E9,Adjustments!W$406:W$478)),((BX9+BY9)/2*DR9))</f>
        <v>2573165.8465056964</v>
      </c>
      <c r="ER9" s="199">
        <f>IF(ER$4="Actuals",(SUMIF(Adjustments!$F$406:$F$478,Calculations!$E9,Adjustments!X$406:X$478)),((BY9+BZ9)/2*DS9))</f>
        <v>2569458.9631434963</v>
      </c>
      <c r="ES9" s="199">
        <f>IF(ES$4="Actuals",(SUMIF(Adjustments!$F$406:$F$478,Calculations!$E9,Adjustments!Y$406:Y$478)),((BZ9+CA9)/2*DT9))</f>
        <v>2565752.0797812967</v>
      </c>
      <c r="ET9" s="199">
        <f>IF(ET$4="Actuals",(SUMIF(Adjustments!$F$406:$F$478,Calculations!$E9,Adjustments!Z$406:Z$478)),((CA9+CB9)/2*DU9))</f>
        <v>2562045.1964190966</v>
      </c>
      <c r="EU9" s="199">
        <f>IF(EU$4="Actuals",(SUMIF(Adjustments!$F$406:$F$478,Calculations!$E9,Adjustments!AA$406:AA$478)),((CB9+CC9)/2*DV9))</f>
        <v>2558338.3130568974</v>
      </c>
      <c r="EV9" s="199">
        <f>IF(EV$4="Actuals",(SUMIF(Adjustments!$F$406:$F$478,Calculations!$E9,Adjustments!AB$406:AB$478)),((CC9+CD9)/2*DW9))</f>
        <v>2554631.4296946973</v>
      </c>
      <c r="EW9" s="199">
        <f>IF(EW$4="Actuals",(SUMIF(Adjustments!$F$406:$F$478,Calculations!$E9,Adjustments!AC$406:AC$478)),((CD9+CE9)/2*DX9))</f>
        <v>2550924.5463324976</v>
      </c>
      <c r="EX9" s="199">
        <f>IF(EX$4="Actuals",(SUMIF(Adjustments!$F$406:$F$478,Calculations!$E9,Adjustments!AD$406:AD$478)),((CE9+CF9)/2*DY9))</f>
        <v>2547217.662970298</v>
      </c>
      <c r="EY9" s="199">
        <f>IF(EY$4="Actuals",(SUMIF(Adjustments!$F$406:$F$478,Calculations!$E9,Adjustments!AE$406:AE$478)),((CF9+CG9)/2*DZ9))</f>
        <v>2543510.7796080983</v>
      </c>
      <c r="EZ9" s="199">
        <f>IF(EZ$4="Actuals",(SUMIF(Adjustments!$F$406:$F$478,Calculations!$E9,Adjustments!AF$406:AF$478)),((CG9+CH9)/2*EA9))</f>
        <v>2539803.8962458982</v>
      </c>
      <c r="FA9" s="199">
        <f>IF(FA$4="Actuals",(SUMIF(Adjustments!$F$406:$F$478,Calculations!$E9,Adjustments!AG$406:AG$478)),((CH9+CI9)/2*EB9))</f>
        <v>2536097.012883699</v>
      </c>
      <c r="FB9" s="199">
        <f>IF(FB$4="Actuals",(SUMIF(Adjustments!$F$406:$F$478,Calculations!$E9,Adjustments!AH$406:AH$478)),((CI9+CJ9)/2*EC9))</f>
        <v>2532390.1295214989</v>
      </c>
      <c r="FC9" s="199">
        <f>IF(FC$4="Actuals",(SUMIF(Adjustments!$F$406:$F$478,Calculations!$E9,Adjustments!AI$406:AI$478)),((CJ9+CK9)/2*ED9))</f>
        <v>2528683.2461592993</v>
      </c>
      <c r="FD9" s="200"/>
      <c r="FE9" s="200"/>
      <c r="FF9" s="199">
        <f>SUM(ER9:FC9)</f>
        <v>30588853.255816773</v>
      </c>
      <c r="FG9" s="199"/>
      <c r="FH9" s="570" t="str">
        <f>J9</f>
        <v>403SPDGP</v>
      </c>
      <c r="FI9" s="707">
        <f>SUMIF($J$9:$J$114,FH9,$FF$9:$FF$114)</f>
        <v>30588853.255816773</v>
      </c>
      <c r="FJ9" s="707">
        <f>SUMIF(Scenarios!$R$12:$R$110,Calculations!$FH9,Scenarios!S$12:S$110)</f>
        <v>20326558.77</v>
      </c>
      <c r="FK9" s="707">
        <f>FI9-FJ9</f>
        <v>10262294.485816773</v>
      </c>
      <c r="FM9" s="707">
        <f>SUMIF(Scenarios!$R$12:$R$110,Calculations!$FH9,Scenarios!T$12:T$110)</f>
        <v>30321897.628129862</v>
      </c>
      <c r="FN9" s="707">
        <f ca="1">SUMIF(Scenarios!$R$12:$R$126,Calculations!FH9,Scenarios!$S$12:$S$110)</f>
        <v>20326558.77</v>
      </c>
      <c r="FO9" s="707">
        <f ca="1">FM9-FN9</f>
        <v>9995338.8581298627</v>
      </c>
      <c r="FQ9" s="451">
        <f>FI9-FM9</f>
        <v>266955.62768691033</v>
      </c>
      <c r="FR9" s="451">
        <f t="shared" ref="FR9:FR17" ca="1" si="140">FJ9-FN9</f>
        <v>0</v>
      </c>
      <c r="FS9" s="451">
        <f t="shared" ref="FS9:FS17" ca="1" si="141">FK9-FO9</f>
        <v>266955.62768691033</v>
      </c>
      <c r="FV9" s="165">
        <f>IFERROR((INDEX(Adjustments!$J$6:$AI$1203,(MATCH(FV$4&amp;FV$2&amp;$E9,Adjustments!$J$6:$J$1203,0)),FV$5)),0)</f>
        <v>0</v>
      </c>
      <c r="FW9" s="165">
        <f>IFERROR((INDEX(Adjustments!$J$6:$AI$1203,(MATCH(FW$4&amp;FW$2&amp;$E9,Adjustments!$J$6:$J$1203,0)),FW$5)),0)</f>
        <v>0</v>
      </c>
      <c r="FX9" s="165">
        <f>IFERROR((INDEX(Adjustments!$J$6:$AI$1203,(MATCH(FX$4&amp;FX$2&amp;$E9,Adjustments!$J$6:$J$1203,0)),FX$5)),0)</f>
        <v>0</v>
      </c>
      <c r="FY9" s="165">
        <f>IFERROR((INDEX(Adjustments!$J$6:$AI$1203,(MATCH(FY$4&amp;FY$2&amp;$E9,Adjustments!$J$6:$J$1203,0)),FY$5)),0)</f>
        <v>0</v>
      </c>
      <c r="FZ9" s="165">
        <f>IFERROR((INDEX(Adjustments!$J$6:$AI$1203,(MATCH(FZ$4&amp;FZ$2&amp;$E9,Adjustments!$J$6:$J$1203,0)),FZ$5)),0)</f>
        <v>0</v>
      </c>
      <c r="GA9" s="165">
        <f>IFERROR((INDEX(Adjustments!$J$6:$AI$1203,(MATCH(GA$4&amp;GA$2&amp;$E9,Adjustments!$J$6:$J$1203,0)),GA$5)),0)</f>
        <v>0</v>
      </c>
      <c r="GB9" s="165">
        <f>IFERROR((INDEX(Adjustments!$J$6:$AI$1203,(MATCH(GB$4&amp;GB$2&amp;$E9,Adjustments!$J$6:$J$1203,0)),GB$5)),0)</f>
        <v>0</v>
      </c>
      <c r="GC9" s="165">
        <f>IFERROR((INDEX(Adjustments!$J$6:$AI$1203,(MATCH(GC$4&amp;GC$2&amp;$E9,Adjustments!$J$6:$J$1203,0)),GC$5)),0)</f>
        <v>0</v>
      </c>
      <c r="GD9" s="165">
        <f>IFERROR((INDEX(Adjustments!$J$6:$AI$1203,(MATCH(GD$4&amp;GD$2&amp;$E9,Adjustments!$J$6:$J$1203,0)),GD$5)),0)</f>
        <v>0</v>
      </c>
      <c r="GE9" s="165">
        <f>IFERROR((INDEX(Adjustments!$J$6:$AI$1203,(MATCH(GE$4&amp;GE$2&amp;$E9,Adjustments!$J$6:$J$1203,0)),GE$5)),0)</f>
        <v>0</v>
      </c>
      <c r="GF9" s="165">
        <f>IFERROR((INDEX(Adjustments!$J$6:$AI$1203,(MATCH(GF$4&amp;GF$2&amp;$E9,Adjustments!$J$6:$J$1203,0)),GF$5)),0)</f>
        <v>0</v>
      </c>
      <c r="GG9" s="165">
        <f>IFERROR((INDEX(Adjustments!$J$6:$AI$1203,(MATCH(GG$4&amp;GG$2&amp;$E9,Adjustments!$J$6:$J$1203,0)),GG$5)),0)</f>
        <v>0</v>
      </c>
      <c r="GH9" s="165">
        <f>IFERROR((INDEX(Adjustments!$J$6:$AI$1203,(MATCH(GH$4&amp;GH$2&amp;$E9,Adjustments!$J$6:$J$1203,0)),GH$5)),0)</f>
        <v>0</v>
      </c>
      <c r="GI9" s="165">
        <f>IFERROR((INDEX(Adjustments!$J$6:$AI$1203,(MATCH(GI$4&amp;GI$2&amp;$E9,Adjustments!$J$6:$J$1203,0)),GI$5)),0)</f>
        <v>0</v>
      </c>
      <c r="GJ9" s="165">
        <f>IFERROR((INDEX(Adjustments!$J$6:$AI$1203,(MATCH(GJ$4&amp;GJ$2&amp;$E9,Adjustments!$J$6:$J$1203,0)),GJ$5)),0)</f>
        <v>0</v>
      </c>
      <c r="GK9" s="165">
        <f>IFERROR((INDEX(Adjustments!$J$6:$AI$1203,(MATCH(GK$4&amp;GK$2&amp;$E9,Adjustments!$J$6:$J$1203,0)),GK$5)),0)</f>
        <v>0</v>
      </c>
      <c r="GL9" s="165">
        <f>IFERROR((INDEX(Adjustments!$J$6:$AI$1203,(MATCH(GL$4&amp;GL$2&amp;$E9,Adjustments!$J$6:$J$1203,0)),GL$5)),0)</f>
        <v>0</v>
      </c>
      <c r="GM9" s="165">
        <f>IFERROR((INDEX(Adjustments!$J$6:$AI$1203,(MATCH(GM$4&amp;GM$2&amp;$E9,Adjustments!$J$6:$J$1203,0)),GM$5)),0)</f>
        <v>0</v>
      </c>
      <c r="GN9" s="165">
        <f>IFERROR((INDEX(Adjustments!$J$6:$AI$1203,(MATCH(GN$4&amp;GN$2&amp;$E9,Adjustments!$J$6:$J$1203,0)),GN$5)),0)</f>
        <v>0</v>
      </c>
      <c r="GO9" s="165">
        <f>IFERROR((INDEX(Adjustments!$J$6:$AI$1203,(MATCH(GO$4&amp;GO$2&amp;$E9,Adjustments!$J$6:$J$1203,0)),GO$5)),0)</f>
        <v>0</v>
      </c>
      <c r="GP9" s="165">
        <f>IFERROR((INDEX(Adjustments!$J$6:$AI$1203,(MATCH(GP$4&amp;GP$2&amp;$E9,Adjustments!$J$6:$J$1203,0)),GP$5)),0)</f>
        <v>0</v>
      </c>
      <c r="GQ9" s="165">
        <f>IFERROR((INDEX(Adjustments!$J$6:$AI$1203,(MATCH(GQ$4&amp;GQ$2&amp;$E9,Adjustments!$J$6:$J$1203,0)),GQ$5)),0)</f>
        <v>0</v>
      </c>
      <c r="GR9" s="165">
        <f>IFERROR((INDEX(Adjustments!$J$6:$AI$1203,(MATCH(GR$4&amp;GR$2&amp;$E9,Adjustments!$J$6:$J$1203,0)),GR$5)),0)</f>
        <v>0</v>
      </c>
      <c r="GS9" s="165">
        <f>IFERROR((INDEX(Adjustments!$J$6:$AI$1203,(MATCH(GS$4&amp;GS$2&amp;$E9,Adjustments!$J$6:$J$1203,0)),GS$5)),0)</f>
        <v>0</v>
      </c>
      <c r="GU9" s="165">
        <f>IFERROR((INDEX(Adjustments!$J$6:$AI$1203,(MATCH(GU$4&amp;GU$2&amp;$E9,Adjustments!$J$6:$J$1203,0)),GU$5)),0)</f>
        <v>0</v>
      </c>
      <c r="GV9" s="165">
        <f>IFERROR((INDEX(Adjustments!$J$6:$AI$1203,(MATCH(GV$4&amp;GV$2&amp;$E9,Adjustments!$J$6:$J$1203,0)),GV$5)),0)</f>
        <v>0</v>
      </c>
      <c r="GW9" s="165">
        <f>IFERROR((INDEX(Adjustments!$J$6:$AI$1203,(MATCH(GW$4&amp;GW$2&amp;$E9,Adjustments!$J$6:$J$1203,0)),GW$5)),0)</f>
        <v>0</v>
      </c>
      <c r="GX9" s="165">
        <f>IFERROR((INDEX(Adjustments!$J$6:$AI$1203,(MATCH(GX$4&amp;GX$2&amp;$E9,Adjustments!$J$6:$J$1203,0)),GX$5)),0)</f>
        <v>0</v>
      </c>
      <c r="GY9" s="165">
        <f>IFERROR((INDEX(Adjustments!$J$6:$AI$1203,(MATCH(GY$4&amp;GY$2&amp;$E9,Adjustments!$J$6:$J$1203,0)),GY$5)),0)</f>
        <v>0</v>
      </c>
      <c r="GZ9" s="165">
        <f>IFERROR((INDEX(Adjustments!$J$6:$AI$1203,(MATCH(GZ$4&amp;GZ$2&amp;$E9,Adjustments!$J$6:$J$1203,0)),GZ$5)),0)</f>
        <v>0</v>
      </c>
      <c r="HA9" s="165">
        <f>IFERROR((INDEX(Adjustments!$J$6:$AI$1203,(MATCH(HA$4&amp;HA$2&amp;$E9,Adjustments!$J$6:$J$1203,0)),HA$5)),0)</f>
        <v>0</v>
      </c>
      <c r="HB9" s="165">
        <f>IFERROR((INDEX(Adjustments!$J$6:$AI$1203,(MATCH(HB$4&amp;HB$2&amp;$E9,Adjustments!$J$6:$J$1203,0)),HB$5)),0)</f>
        <v>0</v>
      </c>
      <c r="HC9" s="165">
        <f>IFERROR((INDEX(Adjustments!$J$6:$AI$1203,(MATCH(HC$4&amp;HC$2&amp;$E9,Adjustments!$J$6:$J$1203,0)),HC$5)),0)</f>
        <v>0</v>
      </c>
      <c r="HD9" s="165">
        <f>IFERROR((INDEX(Adjustments!$J$6:$AI$1203,(MATCH(HD$4&amp;HD$2&amp;$E9,Adjustments!$J$6:$J$1203,0)),HD$5)),0)</f>
        <v>0</v>
      </c>
      <c r="HE9" s="165">
        <f>IFERROR((INDEX(Adjustments!$J$6:$AI$1203,(MATCH(HE$4&amp;HE$2&amp;$E9,Adjustments!$J$6:$J$1203,0)),HE$5)),0)</f>
        <v>0</v>
      </c>
      <c r="HF9" s="165">
        <f>IFERROR((INDEX(Adjustments!$J$6:$AI$1203,(MATCH(HF$4&amp;HF$2&amp;$E9,Adjustments!$J$6:$J$1203,0)),HF$5)),0)</f>
        <v>0</v>
      </c>
      <c r="HG9" s="165">
        <f>IFERROR((INDEX(Adjustments!$J$6:$AI$1203,(MATCH(HG$4&amp;HG$2&amp;$E9,Adjustments!$J$6:$J$1203,0)),HG$5)),0)</f>
        <v>0</v>
      </c>
      <c r="HH9" s="165">
        <f>IFERROR((INDEX(Adjustments!$J$6:$AI$1203,(MATCH(HH$4&amp;HH$2&amp;$E9,Adjustments!$J$6:$J$1203,0)),HH$5)),0)</f>
        <v>0</v>
      </c>
      <c r="HI9" s="165">
        <f>IFERROR((INDEX(Adjustments!$J$6:$AI$1203,(MATCH(HI$4&amp;HI$2&amp;$E9,Adjustments!$J$6:$J$1203,0)),HI$5)),0)</f>
        <v>0</v>
      </c>
      <c r="HJ9" s="165">
        <f>IFERROR((INDEX(Adjustments!$J$6:$AI$1203,(MATCH(HJ$4&amp;HJ$2&amp;$E9,Adjustments!$J$6:$J$1203,0)),HJ$5)),0)</f>
        <v>0</v>
      </c>
      <c r="HK9" s="165">
        <f>IFERROR((INDEX(Adjustments!$J$6:$AI$1203,(MATCH(HK$4&amp;HK$2&amp;$E9,Adjustments!$J$6:$J$1203,0)),HK$5)),0)</f>
        <v>0</v>
      </c>
      <c r="HL9" s="165">
        <f>IFERROR((INDEX(Adjustments!$J$6:$AI$1203,(MATCH(HL$4&amp;HL$2&amp;$E9,Adjustments!$J$6:$J$1203,0)),HL$5)),0)</f>
        <v>0</v>
      </c>
      <c r="HM9" s="165">
        <f>IFERROR((INDEX(Adjustments!$J$6:$AI$1203,(MATCH(HM$4&amp;HM$2&amp;$E9,Adjustments!$J$6:$J$1203,0)),HM$5)),0)</f>
        <v>0</v>
      </c>
      <c r="HN9" s="165">
        <f>IFERROR((INDEX(Adjustments!$J$6:$AI$1203,(MATCH(HN$4&amp;HN$2&amp;$E9,Adjustments!$J$6:$J$1203,0)),HN$5)),0)</f>
        <v>0</v>
      </c>
      <c r="HO9" s="165">
        <f>IFERROR((INDEX(Adjustments!$J$6:$AI$1203,(MATCH(HO$4&amp;HO$2&amp;$E9,Adjustments!$J$6:$J$1203,0)),HO$5)),0)</f>
        <v>0</v>
      </c>
      <c r="HP9" s="165">
        <f>IFERROR((INDEX(Adjustments!$J$6:$AI$1203,(MATCH(HP$4&amp;HP$2&amp;$E9,Adjustments!$J$6:$J$1203,0)),HP$5)),0)</f>
        <v>0</v>
      </c>
      <c r="HQ9" s="165">
        <f>IFERROR((INDEX(Adjustments!$J$6:$AI$1203,(MATCH(HQ$4&amp;HQ$2&amp;$E9,Adjustments!$J$6:$J$1203,0)),HQ$5)),0)</f>
        <v>0</v>
      </c>
      <c r="HR9" s="165">
        <f>IFERROR((INDEX(Adjustments!$J$6:$AI$1203,(MATCH(HR$4&amp;HR$2&amp;$E9,Adjustments!$J$6:$J$1203,0)),HR$5)),0)</f>
        <v>0</v>
      </c>
      <c r="HT9" s="165">
        <f>IFERROR((INDEX(Adjustments!$J$6:$AI$1203,(MATCH(HT$4&amp;HT$2&amp;$E9,Adjustments!$J$6:$J$1203,0)),HT$5)),0)</f>
        <v>0</v>
      </c>
      <c r="HU9" s="165">
        <f>IFERROR((INDEX(Adjustments!$J$6:$AI$1203,(MATCH(HU$4&amp;HU$2&amp;$E9,Adjustments!$J$6:$J$1203,0)),HU$5)),0)</f>
        <v>0</v>
      </c>
      <c r="HV9" s="165">
        <f>IFERROR((INDEX(Adjustments!$J$6:$AI$1203,(MATCH(HV$4&amp;HV$2&amp;$E9,Adjustments!$J$6:$J$1203,0)),HV$5)),0)</f>
        <v>0</v>
      </c>
      <c r="HW9" s="165">
        <f>IFERROR((INDEX(Adjustments!$J$6:$AI$1203,(MATCH(HW$4&amp;HW$2&amp;$E9,Adjustments!$J$6:$J$1203,0)),HW$5)),0)</f>
        <v>0</v>
      </c>
      <c r="HX9" s="165">
        <f>IFERROR((INDEX(Adjustments!$J$6:$AI$1203,(MATCH(HX$4&amp;HX$2&amp;$E9,Adjustments!$J$6:$J$1203,0)),HX$5)),0)</f>
        <v>0</v>
      </c>
      <c r="HY9" s="165">
        <f>IFERROR((INDEX(Adjustments!$J$6:$AI$1203,(MATCH(HY$4&amp;HY$2&amp;$E9,Adjustments!$J$6:$J$1203,0)),HY$5)),0)</f>
        <v>0</v>
      </c>
      <c r="HZ9" s="165">
        <f>IFERROR((INDEX(Adjustments!$J$6:$AI$1203,(MATCH(HZ$4&amp;HZ$2&amp;$E9,Adjustments!$J$6:$J$1203,0)),HZ$5)),0)</f>
        <v>0</v>
      </c>
      <c r="IA9" s="165">
        <f>IFERROR((INDEX(Adjustments!$J$6:$AI$1203,(MATCH(IA$4&amp;IA$2&amp;$E9,Adjustments!$J$6:$J$1203,0)),IA$5)),0)</f>
        <v>0</v>
      </c>
      <c r="IB9" s="165">
        <f>IFERROR((INDEX(Adjustments!$J$6:$AI$1203,(MATCH(IB$4&amp;IB$2&amp;$E9,Adjustments!$J$6:$J$1203,0)),IB$5)),0)</f>
        <v>0</v>
      </c>
      <c r="IC9" s="165">
        <f>IFERROR((INDEX(Adjustments!$J$6:$AI$1203,(MATCH(IC$4&amp;IC$2&amp;$E9,Adjustments!$J$6:$J$1203,0)),IC$5)),0)</f>
        <v>0</v>
      </c>
      <c r="ID9" s="165">
        <f>IFERROR((INDEX(Adjustments!$J$6:$AI$1203,(MATCH(ID$4&amp;ID$2&amp;$E9,Adjustments!$J$6:$J$1203,0)),ID$5)),0)</f>
        <v>0</v>
      </c>
      <c r="IE9" s="165">
        <f>IFERROR((INDEX(Adjustments!$J$6:$AI$1203,(MATCH(IE$4&amp;IE$2&amp;$E9,Adjustments!$J$6:$J$1203,0)),IE$5)),0)</f>
        <v>0</v>
      </c>
      <c r="IF9" s="165">
        <f>IFERROR((INDEX(Adjustments!$J$6:$AI$1203,(MATCH(IF$4&amp;IF$2&amp;$E9,Adjustments!$J$6:$J$1203,0)),IF$5)),0)</f>
        <v>0</v>
      </c>
      <c r="IG9" s="165">
        <f>IFERROR((INDEX(Adjustments!$J$6:$AI$1203,(MATCH(IG$4&amp;IG$2&amp;$E9,Adjustments!$J$6:$J$1203,0)),IG$5)),0)</f>
        <v>0</v>
      </c>
      <c r="IH9" s="165">
        <f>IFERROR((INDEX(Adjustments!$J$6:$AI$1203,(MATCH(IH$4&amp;IH$2&amp;$E9,Adjustments!$J$6:$J$1203,0)),IH$5)),0)</f>
        <v>0</v>
      </c>
      <c r="II9" s="165">
        <f>IFERROR((INDEX(Adjustments!$J$6:$AI$1203,(MATCH(II$4&amp;II$2&amp;$E9,Adjustments!$J$6:$J$1203,0)),II$5)),0)</f>
        <v>0</v>
      </c>
      <c r="IJ9" s="165">
        <f>IFERROR((INDEX(Adjustments!$J$6:$AI$1203,(MATCH(IJ$4&amp;IJ$2&amp;$E9,Adjustments!$J$6:$J$1203,0)),IJ$5)),0)</f>
        <v>0</v>
      </c>
      <c r="IK9" s="165">
        <f>IFERROR((INDEX(Adjustments!$J$6:$AI$1203,(MATCH(IK$4&amp;IK$2&amp;$E9,Adjustments!$J$6:$J$1203,0)),IK$5)),0)</f>
        <v>0</v>
      </c>
      <c r="IL9" s="165">
        <f>IFERROR((INDEX(Adjustments!$J$6:$AI$1203,(MATCH(IL$4&amp;IL$2&amp;$E9,Adjustments!$J$6:$J$1203,0)),IL$5)),0)</f>
        <v>0</v>
      </c>
      <c r="IM9" s="165">
        <f>IFERROR((INDEX(Adjustments!$J$6:$AI$1203,(MATCH(IM$4&amp;IM$2&amp;$E9,Adjustments!$J$6:$J$1203,0)),IM$5)),0)</f>
        <v>0</v>
      </c>
      <c r="IN9" s="165">
        <f>IFERROR((INDEX(Adjustments!$J$6:$AI$1203,(MATCH(IN$4&amp;IN$2&amp;$E9,Adjustments!$J$6:$J$1203,0)),IN$5)),0)</f>
        <v>0</v>
      </c>
      <c r="IO9" s="165">
        <f>IFERROR((INDEX(Adjustments!$J$6:$AI$1203,(MATCH(IO$4&amp;IO$2&amp;$E9,Adjustments!$J$6:$J$1203,0)),IO$5)),0)</f>
        <v>0</v>
      </c>
      <c r="IP9" s="165">
        <f>IFERROR((INDEX(Adjustments!$J$6:$AI$1203,(MATCH(IP$4&amp;IP$2&amp;$E9,Adjustments!$J$6:$J$1203,0)),IP$5)),0)</f>
        <v>0</v>
      </c>
      <c r="IQ9" s="165">
        <f>IFERROR((INDEX(Adjustments!$J$6:$AI$1203,(MATCH(IQ$4&amp;IQ$2&amp;$E9,Adjustments!$J$6:$J$1203,0)),IQ$5)),0)</f>
        <v>0</v>
      </c>
      <c r="IS9" s="165">
        <f>IFERROR((INDEX(Adjustments!$J$6:$AI$1203,(MATCH(IS$4&amp;IS$2&amp;$E9,Adjustments!$J$6:$J$1203,0)),IS$5)),0)</f>
        <v>0</v>
      </c>
      <c r="IT9" s="165">
        <f>IFERROR((INDEX(Adjustments!$J$6:$AI$1203,(MATCH(IT$4&amp;IT$2&amp;$E9,Adjustments!$J$6:$J$1203,0)),IT$5)),0)</f>
        <v>0</v>
      </c>
      <c r="IU9" s="165">
        <f>IFERROR((INDEX(Adjustments!$J$6:$AI$1203,(MATCH(IU$4&amp;IU$2&amp;$E9,Adjustments!$J$6:$J$1203,0)),IU$5)),0)</f>
        <v>0</v>
      </c>
      <c r="IV9" s="165">
        <f>IFERROR((INDEX(Adjustments!$J$6:$AI$1203,(MATCH(IV$4&amp;IV$2&amp;$E9,Adjustments!$J$6:$J$1203,0)),IV$5)),0)</f>
        <v>0</v>
      </c>
      <c r="IW9" s="165">
        <f>IFERROR((INDEX(Adjustments!$J$6:$AI$1203,(MATCH(IW$4&amp;IW$2&amp;$E9,Adjustments!$J$6:$J$1203,0)),IW$5)),0)</f>
        <v>0</v>
      </c>
      <c r="IX9" s="165">
        <f>IFERROR((INDEX(Adjustments!$J$6:$AI$1203,(MATCH(IX$4&amp;IX$2&amp;$E9,Adjustments!$J$6:$J$1203,0)),IX$5)),0)</f>
        <v>0</v>
      </c>
      <c r="IY9" s="165">
        <f>IFERROR((INDEX(Adjustments!$J$6:$AI$1203,(MATCH(IY$4&amp;IY$2&amp;$E9,Adjustments!$J$6:$J$1203,0)),IY$5)),0)</f>
        <v>0</v>
      </c>
      <c r="IZ9" s="165">
        <f>IFERROR((INDEX(Adjustments!$J$6:$AI$1203,(MATCH(IZ$4&amp;IZ$2&amp;$E9,Adjustments!$J$6:$J$1203,0)),IZ$5)),0)</f>
        <v>0</v>
      </c>
      <c r="JA9" s="165">
        <f>IFERROR((INDEX(Adjustments!$J$6:$AI$1203,(MATCH(JA$4&amp;JA$2&amp;$E9,Adjustments!$J$6:$J$1203,0)),JA$5)),0)</f>
        <v>0</v>
      </c>
      <c r="JB9" s="165">
        <f>IFERROR((INDEX(Adjustments!$J$6:$AI$1203,(MATCH(JB$4&amp;JB$2&amp;$E9,Adjustments!$J$6:$J$1203,0)),JB$5)),0)</f>
        <v>0</v>
      </c>
      <c r="JC9" s="165">
        <f>IFERROR((INDEX(Adjustments!$J$6:$AI$1203,(MATCH(JC$4&amp;JC$2&amp;$E9,Adjustments!$J$6:$J$1203,0)),JC$5)),0)</f>
        <v>0</v>
      </c>
      <c r="JD9" s="165">
        <f>IFERROR((INDEX(Adjustments!$J$6:$AI$1203,(MATCH(JD$4&amp;JD$2&amp;$E9,Adjustments!$J$6:$J$1203,0)),JD$5)),0)</f>
        <v>0</v>
      </c>
      <c r="JE9" s="165">
        <f>IFERROR((INDEX(Adjustments!$J$6:$AI$1203,(MATCH(JE$4&amp;JE$2&amp;$E9,Adjustments!$J$6:$J$1203,0)),JE$5)),0)</f>
        <v>0</v>
      </c>
      <c r="JF9" s="165">
        <f>IFERROR((INDEX(Adjustments!$J$6:$AI$1203,(MATCH(JF$4&amp;JF$2&amp;$E9,Adjustments!$J$6:$J$1203,0)),JF$5)),0)</f>
        <v>0</v>
      </c>
      <c r="JG9" s="165">
        <f>IFERROR((INDEX(Adjustments!$J$6:$AI$1203,(MATCH(JG$4&amp;JG$2&amp;$E9,Adjustments!$J$6:$J$1203,0)),JG$5)),0)</f>
        <v>0</v>
      </c>
      <c r="JH9" s="165">
        <f>IFERROR((INDEX(Adjustments!$J$6:$AI$1203,(MATCH(JH$4&amp;JH$2&amp;$E9,Adjustments!$J$6:$J$1203,0)),JH$5)),0)</f>
        <v>0</v>
      </c>
      <c r="JI9" s="165">
        <f>IFERROR((INDEX(Adjustments!$J$6:$AI$1203,(MATCH(JI$4&amp;JI$2&amp;$E9,Adjustments!$J$6:$J$1203,0)),JI$5)),0)</f>
        <v>0</v>
      </c>
      <c r="JJ9" s="165">
        <f>IFERROR((INDEX(Adjustments!$J$6:$AI$1203,(MATCH(JJ$4&amp;JJ$2&amp;$E9,Adjustments!$J$6:$J$1203,0)),JJ$5)),0)</f>
        <v>0</v>
      </c>
      <c r="JK9" s="165">
        <f>IFERROR((INDEX(Adjustments!$J$6:$AI$1203,(MATCH(JK$4&amp;JK$2&amp;$E9,Adjustments!$J$6:$J$1203,0)),JK$5)),0)</f>
        <v>0</v>
      </c>
      <c r="JL9" s="165">
        <f>IFERROR((INDEX(Adjustments!$J$6:$AI$1203,(MATCH(JL$4&amp;JL$2&amp;$E9,Adjustments!$J$6:$J$1203,0)),JL$5)),0)</f>
        <v>0</v>
      </c>
      <c r="JM9" s="165">
        <f>IFERROR((INDEX(Adjustments!$J$6:$AI$1203,(MATCH(JM$4&amp;JM$2&amp;$E9,Adjustments!$J$6:$J$1203,0)),JM$5)),0)</f>
        <v>0</v>
      </c>
      <c r="JN9" s="165">
        <f>IFERROR((INDEX(Adjustments!$J$6:$AI$1203,(MATCH(JN$4&amp;JN$2&amp;$E9,Adjustments!$J$6:$J$1203,0)),JN$5)),0)</f>
        <v>0</v>
      </c>
      <c r="JO9" s="165">
        <f>IFERROR((INDEX(Adjustments!$J$6:$AI$1203,(MATCH(JO$4&amp;JO$2&amp;$E9,Adjustments!$J$6:$J$1203,0)),JO$5)),0)</f>
        <v>0</v>
      </c>
      <c r="JP9" s="165">
        <f>IFERROR((INDEX(Adjustments!$J$6:$AI$1203,(MATCH(JP$4&amp;JP$2&amp;$E9,Adjustments!$J$6:$J$1203,0)),JP$5)),0)</f>
        <v>0</v>
      </c>
      <c r="JQ9" s="165"/>
      <c r="JR9" s="165">
        <f>IFERROR((INDEX(Adjustments!$J$6:$AI$1203,(MATCH(JR$4&amp;JR$2&amp;$E9,Adjustments!$J$6:$J$1203,0)),JR$5)),0)</f>
        <v>0</v>
      </c>
      <c r="JS9" s="165">
        <f>IFERROR((INDEX(Adjustments!$J$6:$AI$1203,(MATCH(JS$4&amp;JS$2&amp;$E9,Adjustments!$J$6:$J$1203,0)),JS$5)),0)</f>
        <v>0</v>
      </c>
      <c r="JT9" s="165">
        <f>IFERROR((INDEX(Adjustments!$J$6:$AI$1203,(MATCH(JT$4&amp;JT$2&amp;$E9,Adjustments!$J$6:$J$1203,0)),JT$5)),0)</f>
        <v>0</v>
      </c>
      <c r="JU9" s="165">
        <f>IFERROR((INDEX(Adjustments!$J$6:$AI$1203,(MATCH(JU$4&amp;JU$2&amp;$E9,Adjustments!$J$6:$J$1203,0)),JU$5)),0)</f>
        <v>0</v>
      </c>
      <c r="JV9" s="165">
        <f>IFERROR((INDEX(Adjustments!$J$6:$AI$1203,(MATCH(JV$4&amp;JV$2&amp;$E9,Adjustments!$J$6:$J$1203,0)),JV$5)),0)</f>
        <v>0</v>
      </c>
      <c r="JW9" s="165">
        <f>IFERROR((INDEX(Adjustments!$J$6:$AI$1203,(MATCH(JW$4&amp;JW$2&amp;$E9,Adjustments!$J$6:$J$1203,0)),JW$5)),0)</f>
        <v>0</v>
      </c>
      <c r="JX9" s="165">
        <f>IFERROR((INDEX(Adjustments!$J$6:$AI$1203,(MATCH(JX$4&amp;JX$2&amp;$E9,Adjustments!$J$6:$J$1203,0)),JX$5)),0)</f>
        <v>0</v>
      </c>
      <c r="JY9" s="165">
        <f>IFERROR((INDEX(Adjustments!$J$6:$AI$1203,(MATCH(JY$4&amp;JY$2&amp;$E9,Adjustments!$J$6:$J$1203,0)),JY$5)),0)</f>
        <v>0</v>
      </c>
      <c r="JZ9" s="165">
        <f>IFERROR((INDEX(Adjustments!$J$6:$AI$1203,(MATCH(JZ$4&amp;JZ$2&amp;$E9,Adjustments!$J$6:$J$1203,0)),JZ$5)),0)</f>
        <v>0</v>
      </c>
      <c r="KA9" s="165">
        <f>IFERROR((INDEX(Adjustments!$J$6:$AI$1203,(MATCH(KA$4&amp;KA$2&amp;$E9,Adjustments!$J$6:$J$1203,0)),KA$5)),0)</f>
        <v>0</v>
      </c>
      <c r="KB9" s="165">
        <f>IFERROR((INDEX(Adjustments!$J$6:$AI$1203,(MATCH(KB$4&amp;KB$2&amp;$E9,Adjustments!$J$6:$J$1203,0)),KB$5)),0)</f>
        <v>0</v>
      </c>
      <c r="KC9" s="165">
        <f>IFERROR((INDEX(Adjustments!$J$6:$AI$1203,(MATCH(KC$4&amp;KC$2&amp;$E9,Adjustments!$J$6:$J$1203,0)),KC$5)),0)</f>
        <v>0</v>
      </c>
      <c r="KD9" s="165">
        <f>IFERROR((INDEX(Adjustments!$J$6:$AI$1203,(MATCH(KD$4&amp;KD$2&amp;$E9,Adjustments!$J$6:$J$1203,0)),KD$5)),0)</f>
        <v>0</v>
      </c>
      <c r="KE9" s="165">
        <f>IFERROR((INDEX(Adjustments!$J$6:$AI$1203,(MATCH(KE$4&amp;KE$2&amp;$E9,Adjustments!$J$6:$J$1203,0)),KE$5)),0)</f>
        <v>0</v>
      </c>
      <c r="KF9" s="165">
        <f>IFERROR((INDEX(Adjustments!$J$6:$AI$1203,(MATCH(KF$4&amp;KF$2&amp;$E9,Adjustments!$J$6:$J$1203,0)),KF$5)),0)</f>
        <v>0</v>
      </c>
      <c r="KG9" s="165">
        <f>IFERROR((INDEX(Adjustments!$J$6:$AI$1203,(MATCH(KG$4&amp;KG$2&amp;$E9,Adjustments!$J$6:$J$1203,0)),KG$5)),0)</f>
        <v>0</v>
      </c>
      <c r="KH9" s="165">
        <f>IFERROR((INDEX(Adjustments!$J$6:$AI$1203,(MATCH(KH$4&amp;KH$2&amp;$E9,Adjustments!$J$6:$J$1203,0)),KH$5)),0)</f>
        <v>0</v>
      </c>
      <c r="KI9" s="165">
        <f>IFERROR((INDEX(Adjustments!$J$6:$AI$1203,(MATCH(KI$4&amp;KI$2&amp;$E9,Adjustments!$J$6:$J$1203,0)),KI$5)),0)</f>
        <v>0</v>
      </c>
      <c r="KJ9" s="165">
        <f>IFERROR((INDEX(Adjustments!$J$6:$AI$1203,(MATCH(KJ$4&amp;KJ$2&amp;$E9,Adjustments!$J$6:$J$1203,0)),KJ$5)),0)</f>
        <v>0</v>
      </c>
      <c r="KK9" s="165">
        <f>IFERROR((INDEX(Adjustments!$J$6:$AI$1203,(MATCH(KK$4&amp;KK$2&amp;$E9,Adjustments!$J$6:$J$1203,0)),KK$5)),0)</f>
        <v>0</v>
      </c>
      <c r="KL9" s="165">
        <f>IFERROR((INDEX(Adjustments!$J$6:$AI$1203,(MATCH(KL$4&amp;KL$2&amp;$E9,Adjustments!$J$6:$J$1203,0)),KL$5)),0)</f>
        <v>0</v>
      </c>
      <c r="KM9" s="165">
        <f>IFERROR((INDEX(Adjustments!$J$6:$AI$1203,(MATCH(KM$4&amp;KM$2&amp;$E9,Adjustments!$J$6:$J$1203,0)),KM$5)),0)</f>
        <v>0</v>
      </c>
      <c r="KN9" s="165">
        <f>IFERROR((INDEX(Adjustments!$J$6:$AI$1203,(MATCH(KN$4&amp;KN$2&amp;$E9,Adjustments!$J$6:$J$1203,0)),KN$5)),0)</f>
        <v>0</v>
      </c>
      <c r="KO9" s="165">
        <f>IFERROR((INDEX(Adjustments!$J$6:$AI$1203,(MATCH(KO$4&amp;KO$2&amp;$E9,Adjustments!$J$6:$J$1203,0)),KO$5)),0)</f>
        <v>0</v>
      </c>
      <c r="KQ9" s="635">
        <f>IFERROR((VLOOKUP(E9,Scenarios!$AD$11:$AF$132,3,0)),0)</f>
        <v>-735176383.65999997</v>
      </c>
      <c r="KR9" s="199">
        <f t="shared" ref="KR9:KR17" si="142">KQ9-AM9-EF9-FV9-JR9-HT9-GU9-IS9</f>
        <v>-735604313.60000002</v>
      </c>
      <c r="KS9" s="199">
        <f t="shared" ref="KS9:KS17" si="143">KR9-AN9-EG9-FW9-JS9-HU9-GV9-IT9</f>
        <v>-737099601.97000003</v>
      </c>
      <c r="KT9" s="199">
        <f t="shared" ref="KT9:KT17" si="144">KS9-AO9-EH9-FX9-JT9-HV9-GW9-IU9</f>
        <v>-738692923.96000004</v>
      </c>
      <c r="KU9" s="199">
        <f t="shared" ref="KU9:KU17" si="145">KT9-AP9-EI9-FY9-JU9-HW9-GX9-IV9</f>
        <v>-739945278.24000001</v>
      </c>
      <c r="KV9" s="199">
        <f t="shared" ref="KV9:KV17" si="146">KU9-AQ9-EJ9-FZ9-JV9-HX9-GY9-IW9</f>
        <v>-741502074.88999999</v>
      </c>
      <c r="KW9" s="199">
        <f t="shared" ref="KW9:KW17" si="147">KV9-AR9-EK9-GA9-JW9-HY9-GZ9-IX9</f>
        <v>-743129253.39999998</v>
      </c>
      <c r="KX9" s="199">
        <f t="shared" ref="KX9:KX17" si="148">KW9-AS9-EL9-GB9-JX9-HZ9-HA9-IY9</f>
        <v>-745355451.35000002</v>
      </c>
      <c r="KY9" s="199">
        <f t="shared" ref="KY9:KY17" si="149">KX9-AT9-EM9-GC9-JY9-IA9-HB9-IZ9</f>
        <v>-747410670.67000008</v>
      </c>
      <c r="KZ9" s="199">
        <f t="shared" ref="KZ9:KZ17" si="150">KY9-AU9-EN9-GD9-JZ9-IB9-HC9-JA9</f>
        <v>-748489690.8650924</v>
      </c>
      <c r="LA9" s="199">
        <f t="shared" ref="LA9:LA17" si="151">KZ9-AV9-EO9-GE9-KA9-IC9-HD9-JB9</f>
        <v>-749565004.17682254</v>
      </c>
      <c r="LB9" s="199">
        <f t="shared" ref="LB9:LB17" si="152">LA9-AW9-EP9-GF9-KB9-ID9-HE9-JC9</f>
        <v>-750636610.60519052</v>
      </c>
      <c r="LC9" s="199">
        <f t="shared" ref="LC9:LC17" si="153">LB9-AX9-EQ9-GG9-KC9-IE9-HF9-JD9</f>
        <v>-751704510.15019619</v>
      </c>
      <c r="LD9" s="199">
        <f t="shared" ref="LD9:LD17" si="154">LC9-AY9-ER9-GH9-KD9-IF9-HG9-JE9</f>
        <v>-752768702.8118397</v>
      </c>
      <c r="LE9" s="199">
        <f t="shared" ref="LE9:LE17" si="155">LD9-AZ9-ES9-GI9-KE9-IG9-HH9-JF9</f>
        <v>-753829188.59012103</v>
      </c>
      <c r="LF9" s="199">
        <f t="shared" ref="LF9:LF17" si="156">LE9-BA9-ET9-GJ9-KF9-IH9-HI9-JG9</f>
        <v>-754885967.48504019</v>
      </c>
      <c r="LG9" s="199">
        <f t="shared" ref="LG9:LG17" si="157">LF9-BB9-EU9-GK9-KG9-II9-HJ9-JH9</f>
        <v>-755939039.49659717</v>
      </c>
      <c r="LH9" s="199">
        <f t="shared" ref="LH9:LH17" si="158">LG9-BC9-EV9-GL9-KH9-IJ9-HK9-JI9</f>
        <v>-756988404.62479186</v>
      </c>
      <c r="LI9" s="199">
        <f t="shared" ref="LI9:LI17" si="159">LH9-BD9-EW9-GM9-KI9-IK9-HL9-JJ9</f>
        <v>-758034062.86962438</v>
      </c>
      <c r="LJ9" s="199">
        <f t="shared" ref="LJ9:LJ17" si="160">LI9-BE9-EX9-GN9-KJ9-IL9-HM9-JK9</f>
        <v>-759076014.23109472</v>
      </c>
      <c r="LK9" s="199">
        <f t="shared" ref="LK9:LK17" si="161">LJ9-BF9-EY9-GO9-KK9-IM9-HN9-JL9</f>
        <v>-760114258.70920289</v>
      </c>
      <c r="LL9" s="199">
        <f t="shared" ref="LL9:LL17" si="162">LK9-BG9-EZ9-GP9-KL9-IN9-HO9-JM9</f>
        <v>-761148796.30394888</v>
      </c>
      <c r="LM9" s="199">
        <f t="shared" ref="LM9:LM17" si="163">LL9-BH9-FA9-GQ9-KM9-IO9-HP9-JN9</f>
        <v>-762179627.01533258</v>
      </c>
      <c r="LN9" s="199">
        <f t="shared" ref="LN9:LN17" si="164">LM9-BI9-FB9-GR9-KN9-IP9-HQ9-JO9</f>
        <v>-763206750.84335411</v>
      </c>
      <c r="LO9" s="199">
        <f t="shared" ref="LO9:LO17" si="165">LN9-BJ9-FC9-GS9-KO9-IQ9-HR9-JP9</f>
        <v>-764230167.78801346</v>
      </c>
      <c r="LQ9" s="283">
        <f>SUM(LC9:LO9)/13</f>
        <v>-758008114.68608904</v>
      </c>
      <c r="LS9" s="200" t="s">
        <v>64</v>
      </c>
      <c r="LT9" s="707">
        <f>SUMIF($K$9:$K$114,LS9,$LQ$9:$LQ$114)</f>
        <v>-758008114.68608904</v>
      </c>
      <c r="LU9" s="707">
        <f>SUMIF(Scenarios!$Z$12:$Z$130,Calculations!LS9,Scenarios!$AA$12:$AA$130)</f>
        <v>-745329707.87692285</v>
      </c>
      <c r="LV9" s="707">
        <f>LT9-LU9</f>
        <v>-12678406.809166193</v>
      </c>
      <c r="LX9" s="707">
        <f>SUMIF(Scenarios!$Z$12:$Z$130,Calculations!LS9,Scenarios!$AB$12:$AB$130)</f>
        <v>-748677951.53592491</v>
      </c>
      <c r="LY9" s="707">
        <f>SUMIF(Scenarios!$Z$12:$Z$130,Calculations!LS9,Scenarios!$AA$12:$AA$130)</f>
        <v>-745329707.87692285</v>
      </c>
      <c r="LZ9" s="707">
        <f>LX9-LY9</f>
        <v>-3348243.6590020657</v>
      </c>
      <c r="MB9" s="451">
        <f>LT9-LX9</f>
        <v>-9330163.1501641273</v>
      </c>
      <c r="MC9" s="451">
        <f t="shared" ref="MC9:MC17" si="166">LU9-LY9</f>
        <v>0</v>
      </c>
      <c r="MD9" s="451">
        <f t="shared" ref="MD9:MD17" si="167">LV9-LZ9</f>
        <v>-9330163.1501641273</v>
      </c>
    </row>
    <row r="10" spans="1:342" x14ac:dyDescent="0.2">
      <c r="A10" t="s">
        <v>2095</v>
      </c>
      <c r="B10" s="190" t="s">
        <v>79</v>
      </c>
      <c r="C10" s="190" t="s">
        <v>763</v>
      </c>
      <c r="D10" s="190" t="s">
        <v>1667</v>
      </c>
      <c r="E10" s="190" t="str">
        <f t="shared" ref="E10:E17" si="168">"D"&amp;F10</f>
        <v>DSTMPDGU</v>
      </c>
      <c r="F10" s="194" t="s">
        <v>74</v>
      </c>
      <c r="G10" s="195">
        <v>312</v>
      </c>
      <c r="H10" s="195" t="str">
        <f t="shared" ref="H10:H75" si="169">G10&amp;D10</f>
        <v>312DGU</v>
      </c>
      <c r="I10" s="570" t="str">
        <f t="shared" ref="I10:I71" si="170">H10</f>
        <v>312DGU</v>
      </c>
      <c r="J10" s="570" t="str">
        <f t="shared" si="135"/>
        <v>403SPDGU</v>
      </c>
      <c r="K10" s="570" t="str">
        <f t="shared" ref="K10:K17" si="171">"108SP"&amp;D10</f>
        <v>108SPDGU</v>
      </c>
      <c r="L10" s="169"/>
      <c r="M10" s="196">
        <f>IFERROR((INDEX(Adjustments!$J$6:$AI$1203,(MATCH(M4&amp;M$3&amp;$E10,Adjustments!$J$6:$J$1203,0)),M$5)),0)</f>
        <v>0</v>
      </c>
      <c r="N10" s="196">
        <f>IFERROR((INDEX(Adjustments!$J$6:$AI$1203,(MATCH(N4&amp;N$3&amp;$E10,Adjustments!$J$6:$J$1203,0)),N$5)),0)</f>
        <v>0</v>
      </c>
      <c r="O10" s="196">
        <f>IFERROR((INDEX(Adjustments!$J$6:$AI$1203,(MATCH(O4&amp;O$3&amp;$E10,Adjustments!$J$6:$J$1203,0)),O$5)),0)</f>
        <v>0</v>
      </c>
      <c r="P10" s="196">
        <f>IFERROR((INDEX(Adjustments!$J$6:$AI$1203,(MATCH(P4&amp;P$3&amp;$E10,Adjustments!$J$6:$J$1203,0)),P$5)),0)</f>
        <v>0</v>
      </c>
      <c r="Q10" s="196">
        <f>IFERROR((INDEX(Adjustments!$J$6:$AI$1203,(MATCH(Q4&amp;Q$3&amp;$E10,Adjustments!$J$6:$J$1203,0)),Q$5)),0)</f>
        <v>0</v>
      </c>
      <c r="R10" s="196">
        <f>IFERROR((INDEX(Adjustments!$J$6:$AI$1203,(MATCH(R4&amp;R$3&amp;$E10,Adjustments!$J$6:$J$1203,0)),R$5)),0)</f>
        <v>0</v>
      </c>
      <c r="S10" s="196">
        <f>IFERROR((INDEX(Adjustments!$J$6:$AI$1203,(MATCH(S4&amp;S$3&amp;$E10,Adjustments!$J$6:$J$1203,0)),S$5)),0)</f>
        <v>0</v>
      </c>
      <c r="T10" s="196">
        <f>IFERROR((INDEX(Adjustments!$J$6:$AI$1203,(MATCH(T4&amp;T$3&amp;$E10,Adjustments!$J$6:$J$1203,0)),T$5)),0)</f>
        <v>0</v>
      </c>
      <c r="U10" s="196">
        <f>IFERROR((INDEX(Adjustments!$J$6:$AI$1203,(MATCH(U4&amp;U$3&amp;$E10,Adjustments!$J$6:$J$1203,0)),U$5)),0)</f>
        <v>0</v>
      </c>
      <c r="V10" s="196">
        <f>IFERROR((INDEX(Adjustments!$J$6:$AI$1203,(MATCH(V4&amp;V$3&amp;$E10,Adjustments!$J$6:$J$1203,0)),V$5)),0)</f>
        <v>0</v>
      </c>
      <c r="W10" s="196">
        <f>IFERROR((INDEX(Adjustments!$J$6:$AI$1203,(MATCH(W4&amp;W$3&amp;$E10,Adjustments!$J$6:$J$1203,0)),W$5)),0)</f>
        <v>0</v>
      </c>
      <c r="X10" s="196">
        <f>IFERROR((INDEX(Adjustments!$J$6:$AI$1203,(MATCH(X4&amp;X$3&amp;$E10,Adjustments!$J$6:$J$1203,0)),X$5)),0)</f>
        <v>0</v>
      </c>
      <c r="Y10" s="196">
        <f>IFERROR((INDEX(Adjustments!$J$6:$AI$1203,(MATCH(Y4&amp;Y$3&amp;$E10,Adjustments!$J$6:$J$1203,0)),Y$5)),0)</f>
        <v>0</v>
      </c>
      <c r="Z10" s="196">
        <f>IFERROR((INDEX(Adjustments!$J$6:$AI$1203,(MATCH(Z4&amp;Z$3&amp;$E10,Adjustments!$J$6:$J$1203,0)),Z$5)),0)</f>
        <v>0</v>
      </c>
      <c r="AA10" s="196">
        <f>IFERROR((INDEX(Adjustments!$J$6:$AI$1203,(MATCH(AA4&amp;AA$3&amp;$E10,Adjustments!$J$6:$J$1203,0)),AA$5)),0)</f>
        <v>0</v>
      </c>
      <c r="AB10" s="196">
        <f>IFERROR((INDEX(Adjustments!$J$6:$AI$1203,(MATCH(AB4&amp;AB$3&amp;$E10,Adjustments!$J$6:$J$1203,0)),AB$5)),0)</f>
        <v>0</v>
      </c>
      <c r="AC10" s="196">
        <f>IFERROR((INDEX(Adjustments!$J$6:$AI$1203,(MATCH(AC4&amp;AC$3&amp;$E10,Adjustments!$J$6:$J$1203,0)),AC$5)),0)</f>
        <v>0</v>
      </c>
      <c r="AD10" s="196">
        <f>IFERROR((INDEX(Adjustments!$J$6:$AI$1203,(MATCH(AD4&amp;AD$3&amp;$E10,Adjustments!$J$6:$J$1203,0)),AD$5)),0)</f>
        <v>0</v>
      </c>
      <c r="AE10" s="196">
        <f>IFERROR((INDEX(Adjustments!$J$6:$AI$1203,(MATCH(AE4&amp;AE$3&amp;$E10,Adjustments!$J$6:$J$1203,0)),AE$5)),0)</f>
        <v>0</v>
      </c>
      <c r="AF10" s="196">
        <f>IFERROR((INDEX(Adjustments!$J$6:$AI$1203,(MATCH(AF4&amp;AF$3&amp;$E10,Adjustments!$J$6:$J$1203,0)),AF$5)),0)</f>
        <v>0</v>
      </c>
      <c r="AG10" s="196">
        <f>IFERROR((INDEX(Adjustments!$J$6:$AI$1203,(MATCH(AG4&amp;AG$3&amp;$E10,Adjustments!$J$6:$J$1203,0)),AG$5)),0)</f>
        <v>0</v>
      </c>
      <c r="AH10" s="196">
        <f>IFERROR((INDEX(Adjustments!$J$6:$AI$1203,(MATCH(AH4&amp;AH$3&amp;$E10,Adjustments!$J$6:$J$1203,0)),AH$5)),0)</f>
        <v>0</v>
      </c>
      <c r="AI10" s="196">
        <f>IFERROR((INDEX(Adjustments!$J$6:$AI$1203,(MATCH(AI4&amp;AI$3&amp;$E10,Adjustments!$J$6:$J$1203,0)),AI$5)),0)</f>
        <v>0</v>
      </c>
      <c r="AJ10" s="196">
        <f>IFERROR((INDEX(Adjustments!$J$6:$AI$1203,(MATCH(AJ4&amp;AJ$3&amp;$E10,Adjustments!$J$6:$J$1203,0)),AJ$5)),0)</f>
        <v>0</v>
      </c>
      <c r="AK10" s="197">
        <f t="shared" ref="AK10:AK17" si="172">SUM(M10:AJ10)</f>
        <v>0</v>
      </c>
      <c r="AM10" s="196">
        <f>IFERROR((INDEX(Adjustments!$J$6:$AI$1203,(MATCH(AM$4&amp;AM$3&amp;$E10,Adjustments!$J$6:$J$1203,0)),AM$5)),0)</f>
        <v>-87518.38</v>
      </c>
      <c r="AN10" s="196">
        <f>IFERROR((INDEX(Adjustments!$J$6:$AI$1203,(MATCH(AN$4&amp;AN$3&amp;$E10,Adjustments!$J$6:$J$1203,0)),AN$5)),0)</f>
        <v>-59860.03</v>
      </c>
      <c r="AO10" s="196">
        <f>IFERROR((INDEX(Adjustments!$J$6:$AI$1203,(MATCH(AO$4&amp;AO$3&amp;$E10,Adjustments!$J$6:$J$1203,0)),AO$5)),0)</f>
        <v>-424066.13</v>
      </c>
      <c r="AP10" s="196">
        <f>IFERROR((INDEX(Adjustments!$J$6:$AI$1203,(MATCH(AP$4&amp;AP$3&amp;$E10,Adjustments!$J$6:$J$1203,0)),AP$5)),0)</f>
        <v>-857220.96</v>
      </c>
      <c r="AQ10" s="196">
        <f>IFERROR((INDEX(Adjustments!$J$6:$AI$1203,(MATCH(AQ$4&amp;AQ$3&amp;$E10,Adjustments!$J$6:$J$1203,0)),AQ$5)),0)</f>
        <v>-73563.59</v>
      </c>
      <c r="AR10" s="196">
        <f>IFERROR((INDEX(Adjustments!$J$6:$AI$1203,(MATCH(AR$4&amp;AR$3&amp;$E10,Adjustments!$J$6:$J$1203,0)),AR$5)),0)</f>
        <v>-170623.83</v>
      </c>
      <c r="AS10" s="196">
        <f>IFERROR((INDEX(Adjustments!$J$6:$AI$1203,(MATCH(AS$4&amp;AS$3&amp;$E10,Adjustments!$J$6:$J$1203,0)),AS$5)),0)</f>
        <v>-203074.5</v>
      </c>
      <c r="AT10" s="196">
        <f>IFERROR((INDEX(Adjustments!$J$6:$AI$1203,(MATCH(AT$4&amp;AT$3&amp;$E10,Adjustments!$J$6:$J$1203,0)),AT$5)),0)</f>
        <v>-115667.15000000001</v>
      </c>
      <c r="AU10" s="196">
        <f>IFERROR((INDEX(Adjustments!$J$6:$AI$1203,(MATCH(AU$4&amp;AU$3&amp;$E10,Adjustments!$J$6:$J$1203,0)),AU$5)),0)</f>
        <v>-1234901.3711666667</v>
      </c>
      <c r="AV10" s="196">
        <f>IFERROR((INDEX(Adjustments!$J$6:$AI$1203,(MATCH(AV$4&amp;AV$3&amp;$E10,Adjustments!$J$6:$J$1203,0)),AV$5)),0)</f>
        <v>-1234901.3711666667</v>
      </c>
      <c r="AW10" s="196">
        <f>IFERROR((INDEX(Adjustments!$J$6:$AI$1203,(MATCH(AW$4&amp;AW$3&amp;$E10,Adjustments!$J$6:$J$1203,0)),AW$5)),0)</f>
        <v>-1234901.3711666667</v>
      </c>
      <c r="AX10" s="196">
        <f>IFERROR((INDEX(Adjustments!$J$6:$AI$1203,(MATCH(AX$4&amp;AX$3&amp;$E10,Adjustments!$J$6:$J$1203,0)),AX$5)),0)</f>
        <v>-1234901.3711666667</v>
      </c>
      <c r="AY10" s="196">
        <f>IFERROR((INDEX(Adjustments!$J$6:$AI$1203,(MATCH(AY$4&amp;AY$3&amp;$E10,Adjustments!$J$6:$J$1203,0)),AY$5)),0)</f>
        <v>-1234901.3711666667</v>
      </c>
      <c r="AZ10" s="196">
        <f>IFERROR((INDEX(Adjustments!$J$6:$AI$1203,(MATCH(AZ$4&amp;AZ$3&amp;$E10,Adjustments!$J$6:$J$1203,0)),AZ$5)),0)</f>
        <v>-1234901.3711666667</v>
      </c>
      <c r="BA10" s="196">
        <f>IFERROR((INDEX(Adjustments!$J$6:$AI$1203,(MATCH(BA$4&amp;BA$3&amp;$E10,Adjustments!$J$6:$J$1203,0)),BA$5)),0)</f>
        <v>-1234901.3711666667</v>
      </c>
      <c r="BB10" s="196">
        <f>IFERROR((INDEX(Adjustments!$J$6:$AI$1203,(MATCH(BB$4&amp;BB$3&amp;$E10,Adjustments!$J$6:$J$1203,0)),BB$5)),0)</f>
        <v>-1234901.3711666667</v>
      </c>
      <c r="BC10" s="196">
        <f>IFERROR((INDEX(Adjustments!$J$6:$AI$1203,(MATCH(BC$4&amp;BC$3&amp;$E10,Adjustments!$J$6:$J$1203,0)),BC$5)),0)</f>
        <v>-1234901.3711666667</v>
      </c>
      <c r="BD10" s="196">
        <f>IFERROR((INDEX(Adjustments!$J$6:$AI$1203,(MATCH(BD$4&amp;BD$3&amp;$E10,Adjustments!$J$6:$J$1203,0)),BD$5)),0)</f>
        <v>-2763870.0489578713</v>
      </c>
      <c r="BE10" s="196">
        <f>IFERROR((INDEX(Adjustments!$J$6:$AI$1203,(MATCH(BE$4&amp;BE$3&amp;$E10,Adjustments!$J$6:$J$1203,0)),BE$5)),0)</f>
        <v>-1234901.3711666667</v>
      </c>
      <c r="BF10" s="196">
        <f>IFERROR((INDEX(Adjustments!$J$6:$AI$1203,(MATCH(BF$4&amp;BF$3&amp;$E10,Adjustments!$J$6:$J$1203,0)),BF$5)),0)</f>
        <v>-1234901.3711666667</v>
      </c>
      <c r="BG10" s="196">
        <f>IFERROR((INDEX(Adjustments!$J$6:$AI$1203,(MATCH(BG$4&amp;BG$3&amp;$E10,Adjustments!$J$6:$J$1203,0)),BG$5)),0)</f>
        <v>-1234901.3711666667</v>
      </c>
      <c r="BH10" s="196">
        <f>IFERROR((INDEX(Adjustments!$J$6:$AI$1203,(MATCH(BH$4&amp;BH$3&amp;$E10,Adjustments!$J$6:$J$1203,0)),BH$5)),0)</f>
        <v>-1234901.3711666667</v>
      </c>
      <c r="BI10" s="196">
        <f>IFERROR((INDEX(Adjustments!$J$6:$AI$1203,(MATCH(BI$4&amp;BI$3&amp;$E10,Adjustments!$J$6:$J$1203,0)),BI$5)),0)</f>
        <v>-1234901.3711666667</v>
      </c>
      <c r="BJ10" s="196">
        <f>IFERROR((INDEX(Adjustments!$J$6:$AI$1203,(MATCH(BJ$4&amp;BJ$3&amp;$E10,Adjustments!$J$6:$J$1203,0)),BJ$5)),0)</f>
        <v>-1234901.3711666667</v>
      </c>
      <c r="BK10" s="197">
        <f t="shared" si="136"/>
        <v>-23278985.186457865</v>
      </c>
      <c r="BL10" s="167"/>
      <c r="BM10" s="198">
        <f>IFERROR((VLOOKUP($E10,Scenarios!$AG$11:$AJ$132,4,0)),0)</f>
        <v>1144287268.9100001</v>
      </c>
      <c r="BN10" s="199">
        <f t="shared" si="137"/>
        <v>1144199750.53</v>
      </c>
      <c r="BO10" s="199">
        <f t="shared" ref="BO10:BO17" si="173">BN10+N10+AN10</f>
        <v>1144139890.5</v>
      </c>
      <c r="BP10" s="199">
        <f t="shared" ref="BP10:BP17" si="174">BO10+O10+AO10</f>
        <v>1143715824.3699999</v>
      </c>
      <c r="BQ10" s="199">
        <f t="shared" ref="BQ10:BQ17" si="175">BP10+P10+AP10</f>
        <v>1142858603.4099998</v>
      </c>
      <c r="BR10" s="199">
        <f t="shared" ref="BR10:BR17" si="176">BQ10+Q10+AQ10</f>
        <v>1142785039.8199999</v>
      </c>
      <c r="BS10" s="199">
        <f t="shared" ref="BS10:BS17" si="177">BR10+R10+AR10</f>
        <v>1142614415.99</v>
      </c>
      <c r="BT10" s="199">
        <f t="shared" ref="BT10:BT17" si="178">BS10+S10+AS10</f>
        <v>1142411341.49</v>
      </c>
      <c r="BU10" s="199">
        <f t="shared" ref="BU10:BU17" si="179">BT10+T10+AT10</f>
        <v>1142295674.3399999</v>
      </c>
      <c r="BV10" s="199">
        <f t="shared" ref="BV10:BV17" si="180">BU10+U10+AU10</f>
        <v>1141060772.9688332</v>
      </c>
      <c r="BW10" s="199">
        <f t="shared" ref="BW10:BW17" si="181">BV10+V10+AV10</f>
        <v>1139825871.5976665</v>
      </c>
      <c r="BX10" s="199">
        <f t="shared" ref="BX10:BX17" si="182">BW10+W10+AW10</f>
        <v>1138590970.2264998</v>
      </c>
      <c r="BY10" s="199">
        <f t="shared" ref="BY10:BY17" si="183">BX10+X10+AX10</f>
        <v>1137356068.8553331</v>
      </c>
      <c r="BZ10" s="199">
        <f t="shared" ref="BZ10:BZ17" si="184">BY10+Y10+AY10</f>
        <v>1136121167.4841664</v>
      </c>
      <c r="CA10" s="199">
        <f t="shared" ref="CA10:CA17" si="185">BZ10+Z10+AZ10</f>
        <v>1134886266.1129997</v>
      </c>
      <c r="CB10" s="199">
        <f t="shared" ref="CB10:CB17" si="186">CA10+AA10+BA10</f>
        <v>1133651364.741833</v>
      </c>
      <c r="CC10" s="199">
        <f t="shared" ref="CC10:CC17" si="187">CB10+AB10+BB10</f>
        <v>1132416463.3706663</v>
      </c>
      <c r="CD10" s="199">
        <f t="shared" ref="CD10:CD17" si="188">CC10+AC10+BC10</f>
        <v>1131181561.9994996</v>
      </c>
      <c r="CE10" s="199">
        <f t="shared" ref="CE10:CE17" si="189">CD10+AD10+BD10</f>
        <v>1128417691.9505417</v>
      </c>
      <c r="CF10" s="199">
        <f t="shared" ref="CF10:CF17" si="190">CE10+AE10+BE10</f>
        <v>1127182790.579375</v>
      </c>
      <c r="CG10" s="199">
        <f t="shared" ref="CG10:CG17" si="191">CF10+AF10+BF10</f>
        <v>1125947889.2082083</v>
      </c>
      <c r="CH10" s="199">
        <f t="shared" ref="CH10:CH17" si="192">CG10+AG10+BG10</f>
        <v>1124712987.8370416</v>
      </c>
      <c r="CI10" s="199">
        <f t="shared" ref="CI10:CI17" si="193">CH10+AH10+BH10</f>
        <v>1123478086.4658749</v>
      </c>
      <c r="CJ10" s="199">
        <f t="shared" ref="CJ10:CJ17" si="194">CI10+AI10+BI10</f>
        <v>1122243185.0947082</v>
      </c>
      <c r="CK10" s="199">
        <f t="shared" ref="CK10:CK17" si="195">CJ10+AJ10+BJ10</f>
        <v>1121008283.7235415</v>
      </c>
      <c r="CL10" s="199"/>
      <c r="CM10" s="199">
        <f t="shared" ref="CM10:CM17" si="196">SUM(BY10:CK10)/13</f>
        <v>1129123369.8018298</v>
      </c>
      <c r="CN10" s="199"/>
      <c r="CO10" s="419"/>
      <c r="CP10" s="418" t="s">
        <v>76</v>
      </c>
      <c r="CQ10" s="432" t="s">
        <v>76</v>
      </c>
      <c r="CR10" s="77"/>
      <c r="CS10" s="399">
        <f>SUMIF($H$9:$H$119,CP10,$CM$9:$CM$119)</f>
        <v>1113904838.9110606</v>
      </c>
      <c r="CT10" s="400">
        <f>SUMIF(Scenarios!$AL$11:$AL$132,CQ10,Scenarios!$AM$11:$AM$132)</f>
        <v>1191063374.1753831</v>
      </c>
      <c r="CU10" s="401">
        <f t="shared" ref="CU10:CU12" si="197">CS10-CT10</f>
        <v>-77158535.264322519</v>
      </c>
      <c r="CV10" s="200"/>
      <c r="CW10" s="400">
        <f>SUMIF(Scenarios!$AL$11:$AL$132,CQ10,Scenarios!$AN$11:$AN$132)</f>
        <v>1121235753.4024966</v>
      </c>
      <c r="CX10" s="400">
        <f>SUMIF(Scenarios!$AL$11:$AL$132,CQ10,Scenarios!$AM$11:$AM$132)</f>
        <v>1191063374.1753831</v>
      </c>
      <c r="CY10" s="401">
        <f t="shared" ref="CY10:CY71" si="198">CW10-CX10</f>
        <v>-69827620.772886515</v>
      </c>
      <c r="DA10" s="451">
        <f t="shared" ref="DA10:DA73" si="199">CS10-CW10</f>
        <v>-7330914.4914360046</v>
      </c>
      <c r="DB10" s="451">
        <f t="shared" ref="DB10:DB73" si="200">CT10-CX10</f>
        <v>0</v>
      </c>
      <c r="DC10" s="451">
        <f t="shared" ref="DC10:DC73" si="201">CU10-CY10</f>
        <v>-7330914.4914360046</v>
      </c>
      <c r="DF10" s="342">
        <f>IFERROR(((VLOOKUP($E10,Scenarios!$BE$11:$BI$122,((Calculations!DF$5)+1),0))/12),0)</f>
        <v>1.6023187238308418E-3</v>
      </c>
      <c r="DG10" s="342">
        <f>IFERROR(((VLOOKUP($E10,Scenarios!$BE$11:$BI$122,((Calculations!DG$5)+1),0))/12),0)</f>
        <v>1.6023187238308418E-3</v>
      </c>
      <c r="DH10" s="342">
        <f>IFERROR(((VLOOKUP($E10,Scenarios!$BE$11:$BI$122,((Calculations!DH$5)+1),0))/12),0)</f>
        <v>1.6023187238308418E-3</v>
      </c>
      <c r="DI10" s="342">
        <f>IFERROR(((VLOOKUP($E10,Scenarios!$BE$11:$BI$122,((Calculations!DI$5)+1),0))/12),0)</f>
        <v>1.6023187238308418E-3</v>
      </c>
      <c r="DJ10" s="342">
        <f>IFERROR(((VLOOKUP($E10,Scenarios!$BE$11:$BI$122,((Calculations!DJ$5)+1),0))/12),0)</f>
        <v>1.6023187238308418E-3</v>
      </c>
      <c r="DK10" s="342">
        <f>IFERROR(((VLOOKUP($E10,Scenarios!$BE$11:$BI$122,((Calculations!DK$5)+1),0))/12),0)</f>
        <v>1.6023187238308418E-3</v>
      </c>
      <c r="DL10" s="342">
        <f>IFERROR(((VLOOKUP($E10,Scenarios!$BE$11:$BI$122,((Calculations!DL$5)+1),0))/12),0)</f>
        <v>1.6023187238308418E-3</v>
      </c>
      <c r="DM10" s="342">
        <f>IFERROR(((VLOOKUP($E10,Scenarios!$BE$11:$BI$122,((Calculations!DM$5)+1),0))/12),0)</f>
        <v>2.3610572649987202E-3</v>
      </c>
      <c r="DN10" s="342">
        <f>IFERROR(((VLOOKUP($E10,Scenarios!$BE$11:$BI$122,((Calculations!DN$5)+1),0))/12),0)</f>
        <v>2.3610572649987202E-3</v>
      </c>
      <c r="DO10" s="342">
        <f>IFERROR(((VLOOKUP($E10,Scenarios!$BE$11:$BI$122,((Calculations!DO$5)+1),0))/12),0)</f>
        <v>2.3610572649987202E-3</v>
      </c>
      <c r="DP10" s="342">
        <f>IFERROR(((VLOOKUP($E10,Scenarios!$BE$11:$BI$122,((Calculations!DP$5)+1),0))/12),0)</f>
        <v>2.3610572649987202E-3</v>
      </c>
      <c r="DQ10" s="342">
        <f>IFERROR(((VLOOKUP($E10,Scenarios!$BE$11:$BI$122,((Calculations!DQ$5)+1),0))/12),0)</f>
        <v>2.3610572649987202E-3</v>
      </c>
      <c r="DR10" s="342">
        <f>IFERROR(((VLOOKUP($E10,Scenarios!$BE$11:$BI$122,((Calculations!DR$5)+1),0))/12),0)</f>
        <v>2.3610572649987202E-3</v>
      </c>
      <c r="DS10" s="342">
        <f>IFERROR(((VLOOKUP($E10,Scenarios!$BE$11:$BI$122,((Calculations!DS$5)+1),0))/12),0)</f>
        <v>2.3610572649987202E-3</v>
      </c>
      <c r="DT10" s="342">
        <f>IFERROR(((VLOOKUP($E10,Scenarios!$BE$11:$BI$122,((Calculations!DT$5)+1),0))/12),0)</f>
        <v>2.3610572649987202E-3</v>
      </c>
      <c r="DU10" s="342">
        <f>IFERROR(((VLOOKUP($E10,Scenarios!$BE$11:$BI$122,((Calculations!DU$5)+1),0))/12),0)</f>
        <v>2.3610572649987202E-3</v>
      </c>
      <c r="DV10" s="342">
        <f>IFERROR(((VLOOKUP($E10,Scenarios!$BE$11:$BI$122,((Calculations!DV$5)+1),0))/12),0)</f>
        <v>2.3610572649987202E-3</v>
      </c>
      <c r="DW10" s="342">
        <f>IFERROR(((VLOOKUP($E10,Scenarios!$BE$11:$BI$122,((Calculations!DW$5)+1),0))/12),0)</f>
        <v>2.3610572649987202E-3</v>
      </c>
      <c r="DX10" s="342">
        <f>IFERROR(((VLOOKUP($E10,Scenarios!$BE$11:$BI$122,((Calculations!DX$5)+1),0))/12),0)</f>
        <v>2.3610572649987202E-3</v>
      </c>
      <c r="DY10" s="342">
        <f>IFERROR(((VLOOKUP($E10,Scenarios!$BE$11:$BI$122,((Calculations!DY$5)+1),0))/12),0)</f>
        <v>2.3610572649987202E-3</v>
      </c>
      <c r="DZ10" s="342">
        <f>IFERROR(((VLOOKUP($E10,Scenarios!$BE$11:$BI$122,((Calculations!DZ$5)+1),0))/12),0)</f>
        <v>2.3610572649987202E-3</v>
      </c>
      <c r="EA10" s="342">
        <f>IFERROR(((VLOOKUP($E10,Scenarios!$BE$11:$BI$122,((Calculations!EA$5)+1),0))/12),0)</f>
        <v>2.3610572649987202E-3</v>
      </c>
      <c r="EB10" s="342">
        <f>IFERROR(((VLOOKUP($E10,Scenarios!$BE$11:$BI$122,((Calculations!EB$5)+1),0))/12),0)</f>
        <v>2.3610572649987202E-3</v>
      </c>
      <c r="EC10" s="342">
        <f>IFERROR(((VLOOKUP($E10,Scenarios!$BE$11:$BI$122,((Calculations!EC$5)+1),0))/12),0)</f>
        <v>2.3610572649987202E-3</v>
      </c>
      <c r="ED10" s="342">
        <f>IFERROR(((VLOOKUP($E10,Scenarios!$BE$11:$BI$122,((Calculations!ED$5)+1),0))/12),0)</f>
        <v>2.3610572649987202E-3</v>
      </c>
      <c r="EF10" s="199">
        <f>IF(EF$4="Actuals",(SUMIF(Adjustments!$F$406:$F$478,Calculations!$E10,Adjustments!L$406:L$478)),((BM10+BN10)/2*DG10))</f>
        <v>1924597.97</v>
      </c>
      <c r="EG10" s="199">
        <f>IF(EG$4="Actuals",(SUMIF(Adjustments!$F$406:$F$478,Calculations!$E10,Adjustments!M$406:M$478)),((BN10+BO10)/2*DH10))</f>
        <v>1924475.81</v>
      </c>
      <c r="EH10" s="199">
        <f>IF(EH$4="Actuals",(SUMIF(Adjustments!$F$406:$F$478,Calculations!$E10,Adjustments!N$406:N$478)),((BO10+BP10)/2*DI10))</f>
        <v>1924041.0399999891</v>
      </c>
      <c r="EI10" s="199">
        <f>IF(EI$4="Actuals",(SUMIF(Adjustments!$F$406:$F$478,Calculations!$E10,Adjustments!O$406:O$478)),((BP10+BQ10)/2*DJ10))</f>
        <v>1923116.1400000001</v>
      </c>
      <c r="EJ10" s="199">
        <f>IF(EJ$4="Actuals",(SUMIF(Adjustments!$F$406:$F$478,Calculations!$E10,Adjustments!P$406:P$478)),((BQ10+BR10)/2*DK10))</f>
        <v>1923154.1899999997</v>
      </c>
      <c r="EK10" s="199">
        <f>IF(EK$4="Actuals",(SUMIF(Adjustments!$F$406:$F$478,Calculations!$E10,Adjustments!Q$406:Q$478)),((BR10+BS10)/2*DL10))</f>
        <v>1922183.2799999889</v>
      </c>
      <c r="EL10" s="199">
        <f>IF(EL$4="Actuals",(SUMIF(Adjustments!$F$406:$F$478,Calculations!$E10,Adjustments!R$406:R$478)),((BS10+BT10)/2*DM10))</f>
        <v>4031759.61</v>
      </c>
      <c r="EM10" s="199">
        <f>IF(EM$4="Actuals",(SUMIF(Adjustments!$F$406:$F$478,Calculations!$E10,Adjustments!S$406:S$478)),((BT10+BU10)/2*DN10))</f>
        <v>4031387.9999999995</v>
      </c>
      <c r="EN10" s="199">
        <f>IF(EN$4="Actuals",(SUMIF(Adjustments!$F$406:$F$478,Calculations!$E10,Adjustments!T$406:T$478)),((BU10+BV10)/2*DO10))</f>
        <v>2695567.664250094</v>
      </c>
      <c r="EO10" s="199">
        <f>IF(EO$4="Actuals",(SUMIF(Adjustments!$F$406:$F$478,Calculations!$E10,Adjustments!U$406:U$478)),((BV10+BW10)/2*DP10))</f>
        <v>2692651.991396144</v>
      </c>
      <c r="EP10" s="199">
        <f>IF(EP$4="Actuals",(SUMIF(Adjustments!$F$406:$F$478,Calculations!$E10,Adjustments!V$406:V$478)),((BW10+BX10)/2*DQ10))</f>
        <v>2689736.3185421941</v>
      </c>
      <c r="EQ10" s="199">
        <f>IF(EQ$4="Actuals",(SUMIF(Adjustments!$F$406:$F$478,Calculations!$E10,Adjustments!W$406:W$478)),((BX10+BY10)/2*DR10))</f>
        <v>2686820.6456882437</v>
      </c>
      <c r="ER10" s="199">
        <f>IF(ER$4="Actuals",(SUMIF(Adjustments!$F$406:$F$478,Calculations!$E10,Adjustments!X$406:X$478)),((BY10+BZ10)/2*DS10))</f>
        <v>2683904.9728342937</v>
      </c>
      <c r="ES10" s="199">
        <f>IF(ES$4="Actuals",(SUMIF(Adjustments!$F$406:$F$478,Calculations!$E10,Adjustments!Y$406:Y$478)),((BZ10+CA10)/2*DT10))</f>
        <v>2680989.2999803438</v>
      </c>
      <c r="ET10" s="199">
        <f>IF(ET$4="Actuals",(SUMIF(Adjustments!$F$406:$F$478,Calculations!$E10,Adjustments!Z$406:Z$478)),((CA10+CB10)/2*DU10))</f>
        <v>2678073.6271263938</v>
      </c>
      <c r="EU10" s="199">
        <f>IF(EU$4="Actuals",(SUMIF(Adjustments!$F$406:$F$478,Calculations!$E10,Adjustments!AA$406:AA$478)),((CB10+CC10)/2*DV10))</f>
        <v>2675157.9542724439</v>
      </c>
      <c r="EV10" s="199">
        <f>IF(EV$4="Actuals",(SUMIF(Adjustments!$F$406:$F$478,Calculations!$E10,Adjustments!AB$406:AB$478)),((CC10+CD10)/2*DW10))</f>
        <v>2672242.2814184935</v>
      </c>
      <c r="EW10" s="199">
        <f>IF(EW$4="Actuals",(SUMIF(Adjustments!$F$406:$F$478,Calculations!$E10,Adjustments!AC$406:AC$478)),((CD10+CE10)/2*DX10))</f>
        <v>2667521.6172622168</v>
      </c>
      <c r="EX10" s="199">
        <f>IF(EX$4="Actuals",(SUMIF(Adjustments!$F$406:$F$478,Calculations!$E10,Adjustments!AD$406:AD$478)),((CE10+CF10)/2*DY10))</f>
        <v>2662800.9531059396</v>
      </c>
      <c r="EY10" s="199">
        <f>IF(EY$4="Actuals",(SUMIF(Adjustments!$F$406:$F$478,Calculations!$E10,Adjustments!AE$406:AE$478)),((CF10+CG10)/2*DZ10))</f>
        <v>2659885.2802519891</v>
      </c>
      <c r="EZ10" s="199">
        <f>IF(EZ$4="Actuals",(SUMIF(Adjustments!$F$406:$F$478,Calculations!$E10,Adjustments!AF$406:AF$478)),((CG10+CH10)/2*EA10))</f>
        <v>2656969.6073980392</v>
      </c>
      <c r="FA10" s="199">
        <f>IF(FA$4="Actuals",(SUMIF(Adjustments!$F$406:$F$478,Calculations!$E10,Adjustments!AG$406:AG$478)),((CH10+CI10)/2*EB10))</f>
        <v>2654053.9345440893</v>
      </c>
      <c r="FB10" s="199">
        <f>IF(FB$4="Actuals",(SUMIF(Adjustments!$F$406:$F$478,Calculations!$E10,Adjustments!AH$406:AH$478)),((CI10+CJ10)/2*EC10))</f>
        <v>2651138.2616901393</v>
      </c>
      <c r="FC10" s="199">
        <f>IF(FC$4="Actuals",(SUMIF(Adjustments!$F$406:$F$478,Calculations!$E10,Adjustments!AI$406:AI$478)),((CJ10+CK10)/2*ED10))</f>
        <v>2648222.5888361894</v>
      </c>
      <c r="FD10" s="200"/>
      <c r="FE10" s="200"/>
      <c r="FF10" s="199">
        <f t="shared" ref="FF10:FF17" si="202">SUM(ER10:FC10)</f>
        <v>31990960.378720574</v>
      </c>
      <c r="FG10" s="199"/>
      <c r="FH10" s="570" t="str">
        <f>J10</f>
        <v>403SPDGU</v>
      </c>
      <c r="FI10" s="707">
        <f>SUMIF($J$9:$J$114,FH10,$FF$9:$FF$114)</f>
        <v>31557211.944873314</v>
      </c>
      <c r="FJ10" s="707">
        <f>SUMIF(Scenarios!$R$12:$R$110,Calculations!$FH10,Scenarios!S$12:S$110)</f>
        <v>23278301.690000001</v>
      </c>
      <c r="FK10" s="707">
        <f>FI10-FJ10</f>
        <v>8278910.254873313</v>
      </c>
      <c r="FM10" s="707">
        <f>SUMIF(Scenarios!$R$12:$R$110,Calculations!$FH10,Scenarios!T$12:T$110)</f>
        <v>31767483.010682538</v>
      </c>
      <c r="FN10" s="707">
        <f ca="1">SUMIF(Scenarios!$R$12:$R$126,Calculations!FH10,Scenarios!$S$12:$S$110)</f>
        <v>23278301.690000001</v>
      </c>
      <c r="FO10" s="707">
        <f ca="1">FM10-FN10</f>
        <v>8489181.3206825368</v>
      </c>
      <c r="FQ10" s="451">
        <f t="shared" ref="FQ10:FQ17" si="203">FI10-FM10</f>
        <v>-210271.0658092238</v>
      </c>
      <c r="FR10" s="451">
        <f t="shared" ca="1" si="140"/>
        <v>0</v>
      </c>
      <c r="FS10" s="451">
        <f t="shared" ca="1" si="141"/>
        <v>-210271.0658092238</v>
      </c>
      <c r="FV10" s="165">
        <f>IFERROR((INDEX(Adjustments!$J$6:$AI$1203,(MATCH(FV$4&amp;FV$2&amp;$E10,Adjustments!$J$6:$J$1203,0)),FV$5)),0)</f>
        <v>0</v>
      </c>
      <c r="FW10" s="165">
        <f>IFERROR((INDEX(Adjustments!$J$6:$AI$1203,(MATCH(FW$4&amp;FW$2&amp;$E10,Adjustments!$J$6:$J$1203,0)),FW$5)),0)</f>
        <v>0</v>
      </c>
      <c r="FX10" s="165">
        <f>IFERROR((INDEX(Adjustments!$J$6:$AI$1203,(MATCH(FX$4&amp;FX$2&amp;$E10,Adjustments!$J$6:$J$1203,0)),FX$5)),0)</f>
        <v>0</v>
      </c>
      <c r="FY10" s="165">
        <f>IFERROR((INDEX(Adjustments!$J$6:$AI$1203,(MATCH(FY$4&amp;FY$2&amp;$E10,Adjustments!$J$6:$J$1203,0)),FY$5)),0)</f>
        <v>0</v>
      </c>
      <c r="FZ10" s="165">
        <f>IFERROR((INDEX(Adjustments!$J$6:$AI$1203,(MATCH(FZ$4&amp;FZ$2&amp;$E10,Adjustments!$J$6:$J$1203,0)),FZ$5)),0)</f>
        <v>0</v>
      </c>
      <c r="GA10" s="165">
        <f>IFERROR((INDEX(Adjustments!$J$6:$AI$1203,(MATCH(GA$4&amp;GA$2&amp;$E10,Adjustments!$J$6:$J$1203,0)),GA$5)),0)</f>
        <v>0</v>
      </c>
      <c r="GB10" s="165">
        <f>IFERROR((INDEX(Adjustments!$J$6:$AI$1203,(MATCH(GB$4&amp;GB$2&amp;$E10,Adjustments!$J$6:$J$1203,0)),GB$5)),0)</f>
        <v>0</v>
      </c>
      <c r="GC10" s="165">
        <f>IFERROR((INDEX(Adjustments!$J$6:$AI$1203,(MATCH(GC$4&amp;GC$2&amp;$E10,Adjustments!$J$6:$J$1203,0)),GC$5)),0)</f>
        <v>0</v>
      </c>
      <c r="GD10" s="165">
        <f>IFERROR((INDEX(Adjustments!$J$6:$AI$1203,(MATCH(GD$4&amp;GD$2&amp;$E10,Adjustments!$J$6:$J$1203,0)),GD$5)),0)</f>
        <v>0</v>
      </c>
      <c r="GE10" s="165">
        <f>IFERROR((INDEX(Adjustments!$J$6:$AI$1203,(MATCH(GE$4&amp;GE$2&amp;$E10,Adjustments!$J$6:$J$1203,0)),GE$5)),0)</f>
        <v>0</v>
      </c>
      <c r="GF10" s="165">
        <f>IFERROR((INDEX(Adjustments!$J$6:$AI$1203,(MATCH(GF$4&amp;GF$2&amp;$E10,Adjustments!$J$6:$J$1203,0)),GF$5)),0)</f>
        <v>0</v>
      </c>
      <c r="GG10" s="165">
        <f>IFERROR((INDEX(Adjustments!$J$6:$AI$1203,(MATCH(GG$4&amp;GG$2&amp;$E10,Adjustments!$J$6:$J$1203,0)),GG$5)),0)</f>
        <v>0</v>
      </c>
      <c r="GH10" s="165">
        <f>IFERROR((INDEX(Adjustments!$J$6:$AI$1203,(MATCH(GH$4&amp;GH$2&amp;$E10,Adjustments!$J$6:$J$1203,0)),GH$5)),0)</f>
        <v>0</v>
      </c>
      <c r="GI10" s="165">
        <f>IFERROR((INDEX(Adjustments!$J$6:$AI$1203,(MATCH(GI$4&amp;GI$2&amp;$E10,Adjustments!$J$6:$J$1203,0)),GI$5)),0)</f>
        <v>0</v>
      </c>
      <c r="GJ10" s="165">
        <f>IFERROR((INDEX(Adjustments!$J$6:$AI$1203,(MATCH(GJ$4&amp;GJ$2&amp;$E10,Adjustments!$J$6:$J$1203,0)),GJ$5)),0)</f>
        <v>0</v>
      </c>
      <c r="GK10" s="165">
        <f>IFERROR((INDEX(Adjustments!$J$6:$AI$1203,(MATCH(GK$4&amp;GK$2&amp;$E10,Adjustments!$J$6:$J$1203,0)),GK$5)),0)</f>
        <v>0</v>
      </c>
      <c r="GL10" s="165">
        <f>IFERROR((INDEX(Adjustments!$J$6:$AI$1203,(MATCH(GL$4&amp;GL$2&amp;$E10,Adjustments!$J$6:$J$1203,0)),GL$5)),0)</f>
        <v>0</v>
      </c>
      <c r="GM10" s="165">
        <f>IFERROR((INDEX(Adjustments!$J$6:$AI$1203,(MATCH(GM$4&amp;GM$2&amp;$E10,Adjustments!$J$6:$J$1203,0)),GM$5)),0)</f>
        <v>0</v>
      </c>
      <c r="GN10" s="165">
        <f>IFERROR((INDEX(Adjustments!$J$6:$AI$1203,(MATCH(GN$4&amp;GN$2&amp;$E10,Adjustments!$J$6:$J$1203,0)),GN$5)),0)</f>
        <v>0</v>
      </c>
      <c r="GO10" s="165">
        <f>IFERROR((INDEX(Adjustments!$J$6:$AI$1203,(MATCH(GO$4&amp;GO$2&amp;$E10,Adjustments!$J$6:$J$1203,0)),GO$5)),0)</f>
        <v>0</v>
      </c>
      <c r="GP10" s="165">
        <f>IFERROR((INDEX(Adjustments!$J$6:$AI$1203,(MATCH(GP$4&amp;GP$2&amp;$E10,Adjustments!$J$6:$J$1203,0)),GP$5)),0)</f>
        <v>0</v>
      </c>
      <c r="GQ10" s="165">
        <f>IFERROR((INDEX(Adjustments!$J$6:$AI$1203,(MATCH(GQ$4&amp;GQ$2&amp;$E10,Adjustments!$J$6:$J$1203,0)),GQ$5)),0)</f>
        <v>0</v>
      </c>
      <c r="GR10" s="165">
        <f>IFERROR((INDEX(Adjustments!$J$6:$AI$1203,(MATCH(GR$4&amp;GR$2&amp;$E10,Adjustments!$J$6:$J$1203,0)),GR$5)),0)</f>
        <v>0</v>
      </c>
      <c r="GS10" s="165">
        <f>IFERROR((INDEX(Adjustments!$J$6:$AI$1203,(MATCH(GS$4&amp;GS$2&amp;$E10,Adjustments!$J$6:$J$1203,0)),GS$5)),0)</f>
        <v>0</v>
      </c>
      <c r="GU10" s="165">
        <f>IFERROR((INDEX(Adjustments!$J$6:$AI$1203,(MATCH(GU$4&amp;GU$2&amp;$E10,Adjustments!$J$6:$J$1203,0)),GU$5)),0)</f>
        <v>0</v>
      </c>
      <c r="GV10" s="165">
        <f>IFERROR((INDEX(Adjustments!$J$6:$AI$1203,(MATCH(GV$4&amp;GV$2&amp;$E10,Adjustments!$J$6:$J$1203,0)),GV$5)),0)</f>
        <v>0</v>
      </c>
      <c r="GW10" s="165">
        <f>IFERROR((INDEX(Adjustments!$J$6:$AI$1203,(MATCH(GW$4&amp;GW$2&amp;$E10,Adjustments!$J$6:$J$1203,0)),GW$5)),0)</f>
        <v>0</v>
      </c>
      <c r="GX10" s="165">
        <f>IFERROR((INDEX(Adjustments!$J$6:$AI$1203,(MATCH(GX$4&amp;GX$2&amp;$E10,Adjustments!$J$6:$J$1203,0)),GX$5)),0)</f>
        <v>0</v>
      </c>
      <c r="GY10" s="165">
        <f>IFERROR((INDEX(Adjustments!$J$6:$AI$1203,(MATCH(GY$4&amp;GY$2&amp;$E10,Adjustments!$J$6:$J$1203,0)),GY$5)),0)</f>
        <v>0</v>
      </c>
      <c r="GZ10" s="165">
        <f>IFERROR((INDEX(Adjustments!$J$6:$AI$1203,(MATCH(GZ$4&amp;GZ$2&amp;$E10,Adjustments!$J$6:$J$1203,0)),GZ$5)),0)</f>
        <v>0</v>
      </c>
      <c r="HA10" s="165">
        <f>IFERROR((INDEX(Adjustments!$J$6:$AI$1203,(MATCH(HA$4&amp;HA$2&amp;$E10,Adjustments!$J$6:$J$1203,0)),HA$5)),0)</f>
        <v>0</v>
      </c>
      <c r="HB10" s="165">
        <f>IFERROR((INDEX(Adjustments!$J$6:$AI$1203,(MATCH(HB$4&amp;HB$2&amp;$E10,Adjustments!$J$6:$J$1203,0)),HB$5)),0)</f>
        <v>0</v>
      </c>
      <c r="HC10" s="165">
        <f>IFERROR((INDEX(Adjustments!$J$6:$AI$1203,(MATCH(HC$4&amp;HC$2&amp;$E10,Adjustments!$J$6:$J$1203,0)),HC$5)),0)</f>
        <v>0</v>
      </c>
      <c r="HD10" s="165">
        <f>IFERROR((INDEX(Adjustments!$J$6:$AI$1203,(MATCH(HD$4&amp;HD$2&amp;$E10,Adjustments!$J$6:$J$1203,0)),HD$5)),0)</f>
        <v>0</v>
      </c>
      <c r="HE10" s="165">
        <f>IFERROR((INDEX(Adjustments!$J$6:$AI$1203,(MATCH(HE$4&amp;HE$2&amp;$E10,Adjustments!$J$6:$J$1203,0)),HE$5)),0)</f>
        <v>0</v>
      </c>
      <c r="HF10" s="165">
        <f>IFERROR((INDEX(Adjustments!$J$6:$AI$1203,(MATCH(HF$4&amp;HF$2&amp;$E10,Adjustments!$J$6:$J$1203,0)),HF$5)),0)</f>
        <v>0</v>
      </c>
      <c r="HG10" s="165">
        <f>IFERROR((INDEX(Adjustments!$J$6:$AI$1203,(MATCH(HG$4&amp;HG$2&amp;$E10,Adjustments!$J$6:$J$1203,0)),HG$5)),0)</f>
        <v>0</v>
      </c>
      <c r="HH10" s="165">
        <f>IFERROR((INDEX(Adjustments!$J$6:$AI$1203,(MATCH(HH$4&amp;HH$2&amp;$E10,Adjustments!$J$6:$J$1203,0)),HH$5)),0)</f>
        <v>0</v>
      </c>
      <c r="HI10" s="165">
        <f>IFERROR((INDEX(Adjustments!$J$6:$AI$1203,(MATCH(HI$4&amp;HI$2&amp;$E10,Adjustments!$J$6:$J$1203,0)),HI$5)),0)</f>
        <v>0</v>
      </c>
      <c r="HJ10" s="165">
        <f>IFERROR((INDEX(Adjustments!$J$6:$AI$1203,(MATCH(HJ$4&amp;HJ$2&amp;$E10,Adjustments!$J$6:$J$1203,0)),HJ$5)),0)</f>
        <v>0</v>
      </c>
      <c r="HK10" s="165">
        <f>IFERROR((INDEX(Adjustments!$J$6:$AI$1203,(MATCH(HK$4&amp;HK$2&amp;$E10,Adjustments!$J$6:$J$1203,0)),HK$5)),0)</f>
        <v>0</v>
      </c>
      <c r="HL10" s="165">
        <f>IFERROR((INDEX(Adjustments!$J$6:$AI$1203,(MATCH(HL$4&amp;HL$2&amp;$E10,Adjustments!$J$6:$J$1203,0)),HL$5)),0)</f>
        <v>0</v>
      </c>
      <c r="HM10" s="165">
        <f>IFERROR((INDEX(Adjustments!$J$6:$AI$1203,(MATCH(HM$4&amp;HM$2&amp;$E10,Adjustments!$J$6:$J$1203,0)),HM$5)),0)</f>
        <v>0</v>
      </c>
      <c r="HN10" s="165">
        <f>IFERROR((INDEX(Adjustments!$J$6:$AI$1203,(MATCH(HN$4&amp;HN$2&amp;$E10,Adjustments!$J$6:$J$1203,0)),HN$5)),0)</f>
        <v>0</v>
      </c>
      <c r="HO10" s="165">
        <f>IFERROR((INDEX(Adjustments!$J$6:$AI$1203,(MATCH(HO$4&amp;HO$2&amp;$E10,Adjustments!$J$6:$J$1203,0)),HO$5)),0)</f>
        <v>0</v>
      </c>
      <c r="HP10" s="165">
        <f>IFERROR((INDEX(Adjustments!$J$6:$AI$1203,(MATCH(HP$4&amp;HP$2&amp;$E10,Adjustments!$J$6:$J$1203,0)),HP$5)),0)</f>
        <v>0</v>
      </c>
      <c r="HQ10" s="165">
        <f>IFERROR((INDEX(Adjustments!$J$6:$AI$1203,(MATCH(HQ$4&amp;HQ$2&amp;$E10,Adjustments!$J$6:$J$1203,0)),HQ$5)),0)</f>
        <v>0</v>
      </c>
      <c r="HR10" s="165">
        <f>IFERROR((INDEX(Adjustments!$J$6:$AI$1203,(MATCH(HR$4&amp;HR$2&amp;$E10,Adjustments!$J$6:$J$1203,0)),HR$5)),0)</f>
        <v>0</v>
      </c>
      <c r="HT10" s="165">
        <f>IFERROR((INDEX(Adjustments!$J$6:$AI$1203,(MATCH(HT$4&amp;HT$2&amp;$E10,Adjustments!$J$6:$J$1203,0)),HT$5)),0)</f>
        <v>0</v>
      </c>
      <c r="HU10" s="165">
        <f>IFERROR((INDEX(Adjustments!$J$6:$AI$1203,(MATCH(HU$4&amp;HU$2&amp;$E10,Adjustments!$J$6:$J$1203,0)),HU$5)),0)</f>
        <v>0</v>
      </c>
      <c r="HV10" s="165">
        <f>IFERROR((INDEX(Adjustments!$J$6:$AI$1203,(MATCH(HV$4&amp;HV$2&amp;$E10,Adjustments!$J$6:$J$1203,0)),HV$5)),0)</f>
        <v>0</v>
      </c>
      <c r="HW10" s="165">
        <f>IFERROR((INDEX(Adjustments!$J$6:$AI$1203,(MATCH(HW$4&amp;HW$2&amp;$E10,Adjustments!$J$6:$J$1203,0)),HW$5)),0)</f>
        <v>0</v>
      </c>
      <c r="HX10" s="165">
        <f>IFERROR((INDEX(Adjustments!$J$6:$AI$1203,(MATCH(HX$4&amp;HX$2&amp;$E10,Adjustments!$J$6:$J$1203,0)),HX$5)),0)</f>
        <v>0</v>
      </c>
      <c r="HY10" s="165">
        <f>IFERROR((INDEX(Adjustments!$J$6:$AI$1203,(MATCH(HY$4&amp;HY$2&amp;$E10,Adjustments!$J$6:$J$1203,0)),HY$5)),0)</f>
        <v>0</v>
      </c>
      <c r="HZ10" s="165">
        <f>IFERROR((INDEX(Adjustments!$J$6:$AI$1203,(MATCH(HZ$4&amp;HZ$2&amp;$E10,Adjustments!$J$6:$J$1203,0)),HZ$5)),0)</f>
        <v>0</v>
      </c>
      <c r="IA10" s="165">
        <f>IFERROR((INDEX(Adjustments!$J$6:$AI$1203,(MATCH(IA$4&amp;IA$2&amp;$E10,Adjustments!$J$6:$J$1203,0)),IA$5)),0)</f>
        <v>0</v>
      </c>
      <c r="IB10" s="165">
        <f>IFERROR((INDEX(Adjustments!$J$6:$AI$1203,(MATCH(IB$4&amp;IB$2&amp;$E10,Adjustments!$J$6:$J$1203,0)),IB$5)),0)</f>
        <v>0</v>
      </c>
      <c r="IC10" s="165">
        <f>IFERROR((INDEX(Adjustments!$J$6:$AI$1203,(MATCH(IC$4&amp;IC$2&amp;$E10,Adjustments!$J$6:$J$1203,0)),IC$5)),0)</f>
        <v>0</v>
      </c>
      <c r="ID10" s="165">
        <f>IFERROR((INDEX(Adjustments!$J$6:$AI$1203,(MATCH(ID$4&amp;ID$2&amp;$E10,Adjustments!$J$6:$J$1203,0)),ID$5)),0)</f>
        <v>0</v>
      </c>
      <c r="IE10" s="165">
        <f>IFERROR((INDEX(Adjustments!$J$6:$AI$1203,(MATCH(IE$4&amp;IE$2&amp;$E10,Adjustments!$J$6:$J$1203,0)),IE$5)),0)</f>
        <v>0</v>
      </c>
      <c r="IF10" s="165">
        <f>IFERROR((INDEX(Adjustments!$J$6:$AI$1203,(MATCH(IF$4&amp;IF$2&amp;$E10,Adjustments!$J$6:$J$1203,0)),IF$5)),0)</f>
        <v>0</v>
      </c>
      <c r="IG10" s="165">
        <f>IFERROR((INDEX(Adjustments!$J$6:$AI$1203,(MATCH(IG$4&amp;IG$2&amp;$E10,Adjustments!$J$6:$J$1203,0)),IG$5)),0)</f>
        <v>0</v>
      </c>
      <c r="IH10" s="165">
        <f>IFERROR((INDEX(Adjustments!$J$6:$AI$1203,(MATCH(IH$4&amp;IH$2&amp;$E10,Adjustments!$J$6:$J$1203,0)),IH$5)),0)</f>
        <v>0</v>
      </c>
      <c r="II10" s="165">
        <f>IFERROR((INDEX(Adjustments!$J$6:$AI$1203,(MATCH(II$4&amp;II$2&amp;$E10,Adjustments!$J$6:$J$1203,0)),II$5)),0)</f>
        <v>0</v>
      </c>
      <c r="IJ10" s="165">
        <f>IFERROR((INDEX(Adjustments!$J$6:$AI$1203,(MATCH(IJ$4&amp;IJ$2&amp;$E10,Adjustments!$J$6:$J$1203,0)),IJ$5)),0)</f>
        <v>0</v>
      </c>
      <c r="IK10" s="165">
        <f>IFERROR((INDEX(Adjustments!$J$6:$AI$1203,(MATCH(IK$4&amp;IK$2&amp;$E10,Adjustments!$J$6:$J$1203,0)),IK$5)),0)</f>
        <v>0</v>
      </c>
      <c r="IL10" s="165">
        <f>IFERROR((INDEX(Adjustments!$J$6:$AI$1203,(MATCH(IL$4&amp;IL$2&amp;$E10,Adjustments!$J$6:$J$1203,0)),IL$5)),0)</f>
        <v>0</v>
      </c>
      <c r="IM10" s="165">
        <f>IFERROR((INDEX(Adjustments!$J$6:$AI$1203,(MATCH(IM$4&amp;IM$2&amp;$E10,Adjustments!$J$6:$J$1203,0)),IM$5)),0)</f>
        <v>0</v>
      </c>
      <c r="IN10" s="165">
        <f>IFERROR((INDEX(Adjustments!$J$6:$AI$1203,(MATCH(IN$4&amp;IN$2&amp;$E10,Adjustments!$J$6:$J$1203,0)),IN$5)),0)</f>
        <v>0</v>
      </c>
      <c r="IO10" s="165">
        <f>IFERROR((INDEX(Adjustments!$J$6:$AI$1203,(MATCH(IO$4&amp;IO$2&amp;$E10,Adjustments!$J$6:$J$1203,0)),IO$5)),0)</f>
        <v>0</v>
      </c>
      <c r="IP10" s="165">
        <f>IFERROR((INDEX(Adjustments!$J$6:$AI$1203,(MATCH(IP$4&amp;IP$2&amp;$E10,Adjustments!$J$6:$J$1203,0)),IP$5)),0)</f>
        <v>0</v>
      </c>
      <c r="IQ10" s="165">
        <f>IFERROR((INDEX(Adjustments!$J$6:$AI$1203,(MATCH(IQ$4&amp;IQ$2&amp;$E10,Adjustments!$J$6:$J$1203,0)),IQ$5)),0)</f>
        <v>0</v>
      </c>
      <c r="IS10" s="165">
        <f>IFERROR((INDEX(Adjustments!$J$6:$AI$1203,(MATCH(IS$4&amp;IS$2&amp;$E10,Adjustments!$J$6:$J$1203,0)),IS$5)),0)</f>
        <v>0</v>
      </c>
      <c r="IT10" s="165">
        <f>IFERROR((INDEX(Adjustments!$J$6:$AI$1203,(MATCH(IT$4&amp;IT$2&amp;$E10,Adjustments!$J$6:$J$1203,0)),IT$5)),0)</f>
        <v>0</v>
      </c>
      <c r="IU10" s="165">
        <f>IFERROR((INDEX(Adjustments!$J$6:$AI$1203,(MATCH(IU$4&amp;IU$2&amp;$E10,Adjustments!$J$6:$J$1203,0)),IU$5)),0)</f>
        <v>0</v>
      </c>
      <c r="IV10" s="165">
        <f>IFERROR((INDEX(Adjustments!$J$6:$AI$1203,(MATCH(IV$4&amp;IV$2&amp;$E10,Adjustments!$J$6:$J$1203,0)),IV$5)),0)</f>
        <v>0</v>
      </c>
      <c r="IW10" s="165">
        <f>IFERROR((INDEX(Adjustments!$J$6:$AI$1203,(MATCH(IW$4&amp;IW$2&amp;$E10,Adjustments!$J$6:$J$1203,0)),IW$5)),0)</f>
        <v>0</v>
      </c>
      <c r="IX10" s="165">
        <f>IFERROR((INDEX(Adjustments!$J$6:$AI$1203,(MATCH(IX$4&amp;IX$2&amp;$E10,Adjustments!$J$6:$J$1203,0)),IX$5)),0)</f>
        <v>0</v>
      </c>
      <c r="IY10" s="165">
        <f>IFERROR((INDEX(Adjustments!$J$6:$AI$1203,(MATCH(IY$4&amp;IY$2&amp;$E10,Adjustments!$J$6:$J$1203,0)),IY$5)),0)</f>
        <v>0</v>
      </c>
      <c r="IZ10" s="165">
        <f>IFERROR((INDEX(Adjustments!$J$6:$AI$1203,(MATCH(IZ$4&amp;IZ$2&amp;$E10,Adjustments!$J$6:$J$1203,0)),IZ$5)),0)</f>
        <v>0</v>
      </c>
      <c r="JA10" s="165">
        <f>IFERROR((INDEX(Adjustments!$J$6:$AI$1203,(MATCH(JA$4&amp;JA$2&amp;$E10,Adjustments!$J$6:$J$1203,0)),JA$5)),0)</f>
        <v>0</v>
      </c>
      <c r="JB10" s="165">
        <f>IFERROR((INDEX(Adjustments!$J$6:$AI$1203,(MATCH(JB$4&amp;JB$2&amp;$E10,Adjustments!$J$6:$J$1203,0)),JB$5)),0)</f>
        <v>0</v>
      </c>
      <c r="JC10" s="165">
        <f>IFERROR((INDEX(Adjustments!$J$6:$AI$1203,(MATCH(JC$4&amp;JC$2&amp;$E10,Adjustments!$J$6:$J$1203,0)),JC$5)),0)</f>
        <v>0</v>
      </c>
      <c r="JD10" s="165">
        <f>IFERROR((INDEX(Adjustments!$J$6:$AI$1203,(MATCH(JD$4&amp;JD$2&amp;$E10,Adjustments!$J$6:$J$1203,0)),JD$5)),0)</f>
        <v>0</v>
      </c>
      <c r="JE10" s="165">
        <f>IFERROR((INDEX(Adjustments!$J$6:$AI$1203,(MATCH(JE$4&amp;JE$2&amp;$E10,Adjustments!$J$6:$J$1203,0)),JE$5)),0)</f>
        <v>0</v>
      </c>
      <c r="JF10" s="165">
        <f>IFERROR((INDEX(Adjustments!$J$6:$AI$1203,(MATCH(JF$4&amp;JF$2&amp;$E10,Adjustments!$J$6:$J$1203,0)),JF$5)),0)</f>
        <v>0</v>
      </c>
      <c r="JG10" s="165">
        <f>IFERROR((INDEX(Adjustments!$J$6:$AI$1203,(MATCH(JG$4&amp;JG$2&amp;$E10,Adjustments!$J$6:$J$1203,0)),JG$5)),0)</f>
        <v>0</v>
      </c>
      <c r="JH10" s="165">
        <f>IFERROR((INDEX(Adjustments!$J$6:$AI$1203,(MATCH(JH$4&amp;JH$2&amp;$E10,Adjustments!$J$6:$J$1203,0)),JH$5)),0)</f>
        <v>0</v>
      </c>
      <c r="JI10" s="165">
        <f>IFERROR((INDEX(Adjustments!$J$6:$AI$1203,(MATCH(JI$4&amp;JI$2&amp;$E10,Adjustments!$J$6:$J$1203,0)),JI$5)),0)</f>
        <v>0</v>
      </c>
      <c r="JJ10" s="165">
        <f>IFERROR((INDEX(Adjustments!$J$6:$AI$1203,(MATCH(JJ$4&amp;JJ$2&amp;$E10,Adjustments!$J$6:$J$1203,0)),JJ$5)),0)</f>
        <v>0</v>
      </c>
      <c r="JK10" s="165">
        <f>IFERROR((INDEX(Adjustments!$J$6:$AI$1203,(MATCH(JK$4&amp;JK$2&amp;$E10,Adjustments!$J$6:$J$1203,0)),JK$5)),0)</f>
        <v>0</v>
      </c>
      <c r="JL10" s="165">
        <f>IFERROR((INDEX(Adjustments!$J$6:$AI$1203,(MATCH(JL$4&amp;JL$2&amp;$E10,Adjustments!$J$6:$J$1203,0)),JL$5)),0)</f>
        <v>0</v>
      </c>
      <c r="JM10" s="165">
        <f>IFERROR((INDEX(Adjustments!$J$6:$AI$1203,(MATCH(JM$4&amp;JM$2&amp;$E10,Adjustments!$J$6:$J$1203,0)),JM$5)),0)</f>
        <v>0</v>
      </c>
      <c r="JN10" s="165">
        <f>IFERROR((INDEX(Adjustments!$J$6:$AI$1203,(MATCH(JN$4&amp;JN$2&amp;$E10,Adjustments!$J$6:$J$1203,0)),JN$5)),0)</f>
        <v>0</v>
      </c>
      <c r="JO10" s="165">
        <f>IFERROR((INDEX(Adjustments!$J$6:$AI$1203,(MATCH(JO$4&amp;JO$2&amp;$E10,Adjustments!$J$6:$J$1203,0)),JO$5)),0)</f>
        <v>0</v>
      </c>
      <c r="JP10" s="165">
        <f>IFERROR((INDEX(Adjustments!$J$6:$AI$1203,(MATCH(JP$4&amp;JP$2&amp;$E10,Adjustments!$J$6:$J$1203,0)),JP$5)),0)</f>
        <v>0</v>
      </c>
      <c r="JQ10" s="165"/>
      <c r="JR10" s="165">
        <f>IFERROR((INDEX(Adjustments!$J$6:$AI$1203,(MATCH(JR$4&amp;JR$2&amp;$E10,Adjustments!$J$6:$J$1203,0)),JR$5)),0)</f>
        <v>0</v>
      </c>
      <c r="JS10" s="165">
        <f>IFERROR((INDEX(Adjustments!$J$6:$AI$1203,(MATCH(JS$4&amp;JS$2&amp;$E10,Adjustments!$J$6:$J$1203,0)),JS$5)),0)</f>
        <v>0</v>
      </c>
      <c r="JT10" s="165">
        <f>IFERROR((INDEX(Adjustments!$J$6:$AI$1203,(MATCH(JT$4&amp;JT$2&amp;$E10,Adjustments!$J$6:$J$1203,0)),JT$5)),0)</f>
        <v>0</v>
      </c>
      <c r="JU10" s="165">
        <f>IFERROR((INDEX(Adjustments!$J$6:$AI$1203,(MATCH(JU$4&amp;JU$2&amp;$E10,Adjustments!$J$6:$J$1203,0)),JU$5)),0)</f>
        <v>0</v>
      </c>
      <c r="JV10" s="165">
        <f>IFERROR((INDEX(Adjustments!$J$6:$AI$1203,(MATCH(JV$4&amp;JV$2&amp;$E10,Adjustments!$J$6:$J$1203,0)),JV$5)),0)</f>
        <v>0</v>
      </c>
      <c r="JW10" s="165">
        <f>IFERROR((INDEX(Adjustments!$J$6:$AI$1203,(MATCH(JW$4&amp;JW$2&amp;$E10,Adjustments!$J$6:$J$1203,0)),JW$5)),0)</f>
        <v>0</v>
      </c>
      <c r="JX10" s="165">
        <f>IFERROR((INDEX(Adjustments!$J$6:$AI$1203,(MATCH(JX$4&amp;JX$2&amp;$E10,Adjustments!$J$6:$J$1203,0)),JX$5)),0)</f>
        <v>0</v>
      </c>
      <c r="JY10" s="165">
        <f>IFERROR((INDEX(Adjustments!$J$6:$AI$1203,(MATCH(JY$4&amp;JY$2&amp;$E10,Adjustments!$J$6:$J$1203,0)),JY$5)),0)</f>
        <v>0</v>
      </c>
      <c r="JZ10" s="165">
        <f>IFERROR((INDEX(Adjustments!$J$6:$AI$1203,(MATCH(JZ$4&amp;JZ$2&amp;$E10,Adjustments!$J$6:$J$1203,0)),JZ$5)),0)</f>
        <v>0</v>
      </c>
      <c r="KA10" s="165">
        <f>IFERROR((INDEX(Adjustments!$J$6:$AI$1203,(MATCH(KA$4&amp;KA$2&amp;$E10,Adjustments!$J$6:$J$1203,0)),KA$5)),0)</f>
        <v>0</v>
      </c>
      <c r="KB10" s="165">
        <f>IFERROR((INDEX(Adjustments!$J$6:$AI$1203,(MATCH(KB$4&amp;KB$2&amp;$E10,Adjustments!$J$6:$J$1203,0)),KB$5)),0)</f>
        <v>0</v>
      </c>
      <c r="KC10" s="165">
        <f>IFERROR((INDEX(Adjustments!$J$6:$AI$1203,(MATCH(KC$4&amp;KC$2&amp;$E10,Adjustments!$J$6:$J$1203,0)),KC$5)),0)</f>
        <v>0</v>
      </c>
      <c r="KD10" s="165">
        <f>IFERROR((INDEX(Adjustments!$J$6:$AI$1203,(MATCH(KD$4&amp;KD$2&amp;$E10,Adjustments!$J$6:$J$1203,0)),KD$5)),0)</f>
        <v>0</v>
      </c>
      <c r="KE10" s="165">
        <f>IFERROR((INDEX(Adjustments!$J$6:$AI$1203,(MATCH(KE$4&amp;KE$2&amp;$E10,Adjustments!$J$6:$J$1203,0)),KE$5)),0)</f>
        <v>0</v>
      </c>
      <c r="KF10" s="165">
        <f>IFERROR((INDEX(Adjustments!$J$6:$AI$1203,(MATCH(KF$4&amp;KF$2&amp;$E10,Adjustments!$J$6:$J$1203,0)),KF$5)),0)</f>
        <v>0</v>
      </c>
      <c r="KG10" s="165">
        <f>IFERROR((INDEX(Adjustments!$J$6:$AI$1203,(MATCH(KG$4&amp;KG$2&amp;$E10,Adjustments!$J$6:$J$1203,0)),KG$5)),0)</f>
        <v>0</v>
      </c>
      <c r="KH10" s="165">
        <f>IFERROR((INDEX(Adjustments!$J$6:$AI$1203,(MATCH(KH$4&amp;KH$2&amp;$E10,Adjustments!$J$6:$J$1203,0)),KH$5)),0)</f>
        <v>0</v>
      </c>
      <c r="KI10" s="165">
        <f>IFERROR((INDEX(Adjustments!$J$6:$AI$1203,(MATCH(KI$4&amp;KI$2&amp;$E10,Adjustments!$J$6:$J$1203,0)),KI$5)),0)</f>
        <v>0</v>
      </c>
      <c r="KJ10" s="165">
        <f>IFERROR((INDEX(Adjustments!$J$6:$AI$1203,(MATCH(KJ$4&amp;KJ$2&amp;$E10,Adjustments!$J$6:$J$1203,0)),KJ$5)),0)</f>
        <v>0</v>
      </c>
      <c r="KK10" s="165">
        <f>IFERROR((INDEX(Adjustments!$J$6:$AI$1203,(MATCH(KK$4&amp;KK$2&amp;$E10,Adjustments!$J$6:$J$1203,0)),KK$5)),0)</f>
        <v>0</v>
      </c>
      <c r="KL10" s="165">
        <f>IFERROR((INDEX(Adjustments!$J$6:$AI$1203,(MATCH(KL$4&amp;KL$2&amp;$E10,Adjustments!$J$6:$J$1203,0)),KL$5)),0)</f>
        <v>0</v>
      </c>
      <c r="KM10" s="165">
        <f>IFERROR((INDEX(Adjustments!$J$6:$AI$1203,(MATCH(KM$4&amp;KM$2&amp;$E10,Adjustments!$J$6:$J$1203,0)),KM$5)),0)</f>
        <v>0</v>
      </c>
      <c r="KN10" s="165">
        <f>IFERROR((INDEX(Adjustments!$J$6:$AI$1203,(MATCH(KN$4&amp;KN$2&amp;$E10,Adjustments!$J$6:$J$1203,0)),KN$5)),0)</f>
        <v>0</v>
      </c>
      <c r="KO10" s="165">
        <f>IFERROR((INDEX(Adjustments!$J$6:$AI$1203,(MATCH(KO$4&amp;KO$2&amp;$E10,Adjustments!$J$6:$J$1203,0)),KO$5)),0)</f>
        <v>0</v>
      </c>
      <c r="KQ10" s="635">
        <f>IFERROR((VLOOKUP(E10,Scenarios!$AD$11:$AF$132,3,0)),0)</f>
        <v>-774659619.00999999</v>
      </c>
      <c r="KR10" s="199">
        <f t="shared" si="142"/>
        <v>-776496698.60000002</v>
      </c>
      <c r="KS10" s="199">
        <f t="shared" si="143"/>
        <v>-778361314.38</v>
      </c>
      <c r="KT10" s="199">
        <f t="shared" si="144"/>
        <v>-779861289.28999996</v>
      </c>
      <c r="KU10" s="199">
        <f t="shared" si="145"/>
        <v>-780927184.46999991</v>
      </c>
      <c r="KV10" s="199">
        <f t="shared" si="146"/>
        <v>-782776775.06999993</v>
      </c>
      <c r="KW10" s="199">
        <f t="shared" si="147"/>
        <v>-784528334.51999986</v>
      </c>
      <c r="KX10" s="199">
        <f t="shared" si="148"/>
        <v>-788357019.62999988</v>
      </c>
      <c r="KY10" s="199">
        <f t="shared" si="149"/>
        <v>-792272740.4799999</v>
      </c>
      <c r="KZ10" s="199">
        <f t="shared" si="150"/>
        <v>-793733406.77308333</v>
      </c>
      <c r="LA10" s="199">
        <f t="shared" si="151"/>
        <v>-795191157.39331281</v>
      </c>
      <c r="LB10" s="199">
        <f t="shared" si="152"/>
        <v>-796645992.34068835</v>
      </c>
      <c r="LC10" s="199">
        <f t="shared" si="153"/>
        <v>-798097911.61520994</v>
      </c>
      <c r="LD10" s="199">
        <f t="shared" si="154"/>
        <v>-799546915.21687758</v>
      </c>
      <c r="LE10" s="199">
        <f t="shared" si="155"/>
        <v>-800993003.14569128</v>
      </c>
      <c r="LF10" s="199">
        <f t="shared" si="156"/>
        <v>-802436175.40165091</v>
      </c>
      <c r="LG10" s="199">
        <f t="shared" si="157"/>
        <v>-803876431.98475659</v>
      </c>
      <c r="LH10" s="199">
        <f t="shared" si="158"/>
        <v>-805313772.89500833</v>
      </c>
      <c r="LI10" s="199">
        <f t="shared" si="159"/>
        <v>-805217424.46331275</v>
      </c>
      <c r="LJ10" s="199">
        <f t="shared" si="160"/>
        <v>-806645324.04525197</v>
      </c>
      <c r="LK10" s="199">
        <f t="shared" si="161"/>
        <v>-808070307.95433724</v>
      </c>
      <c r="LL10" s="199">
        <f t="shared" si="162"/>
        <v>-809492376.19056857</v>
      </c>
      <c r="LM10" s="199">
        <f t="shared" si="163"/>
        <v>-810911528.75394595</v>
      </c>
      <c r="LN10" s="199">
        <f t="shared" si="164"/>
        <v>-812327765.64446938</v>
      </c>
      <c r="LO10" s="199">
        <f t="shared" si="165"/>
        <v>-813741086.86213887</v>
      </c>
      <c r="LQ10" s="283">
        <f t="shared" ref="LQ10:LQ17" si="204">SUM(LC10:LO10)/13</f>
        <v>-805897694.16717076</v>
      </c>
      <c r="LS10" s="200" t="s">
        <v>75</v>
      </c>
      <c r="LT10" s="707">
        <f>SUMIF($K$9:$K$114,LS10,$LQ$9:$LQ$114)</f>
        <v>-790553401.8961736</v>
      </c>
      <c r="LU10" s="707">
        <f>SUMIF(Scenarios!$Z$12:$Z$130,Calculations!LS10,Scenarios!$AA$12:$AA$130)</f>
        <v>-817492846.21769154</v>
      </c>
      <c r="LV10" s="707">
        <f>LT10-LU10</f>
        <v>26939444.321517944</v>
      </c>
      <c r="LX10" s="707">
        <f>SUMIF(Scenarios!$Z$12:$Z$130,Calculations!LS10,Scenarios!$AB$12:$AB$130)</f>
        <v>-794547227.50475204</v>
      </c>
      <c r="LY10" s="707">
        <f>SUMIF(Scenarios!$Z$12:$Z$130,Calculations!LS10,Scenarios!$AA$12:$AA$130)</f>
        <v>-817492846.21769154</v>
      </c>
      <c r="LZ10" s="707">
        <f t="shared" ref="LZ10:LZ11" si="205">LX10-LY10</f>
        <v>22945618.712939501</v>
      </c>
      <c r="MB10" s="451">
        <f t="shared" ref="MB10:MB17" si="206">LT10-LX10</f>
        <v>3993825.6085784435</v>
      </c>
      <c r="MC10" s="451">
        <f t="shared" si="166"/>
        <v>0</v>
      </c>
      <c r="MD10" s="451">
        <f t="shared" si="167"/>
        <v>3993825.6085784435</v>
      </c>
    </row>
    <row r="11" spans="1:342" ht="13.5" thickBot="1" x14ac:dyDescent="0.25">
      <c r="A11" t="s">
        <v>2095</v>
      </c>
      <c r="B11" s="190" t="s">
        <v>86</v>
      </c>
      <c r="C11" s="190" t="s">
        <v>763</v>
      </c>
      <c r="D11" s="190" t="s">
        <v>763</v>
      </c>
      <c r="E11" s="190" t="str">
        <f t="shared" si="168"/>
        <v>DSTMPSG</v>
      </c>
      <c r="F11" s="194" t="s">
        <v>81</v>
      </c>
      <c r="G11" s="195">
        <v>312</v>
      </c>
      <c r="H11" s="195" t="str">
        <f t="shared" si="169"/>
        <v>312SG</v>
      </c>
      <c r="I11" s="570" t="str">
        <f t="shared" si="170"/>
        <v>312SG</v>
      </c>
      <c r="J11" s="570" t="str">
        <f t="shared" si="135"/>
        <v>403SPSG</v>
      </c>
      <c r="K11" s="570" t="str">
        <f t="shared" si="171"/>
        <v>108SPSG</v>
      </c>
      <c r="L11" s="169"/>
      <c r="M11" s="196">
        <f>IFERROR((INDEX(Adjustments!$J$6:$AI$1203,(MATCH(M4&amp;M$3&amp;$E11,Adjustments!$J$6:$J$1203,0)),M$5)),0)</f>
        <v>5530782.7699999968</v>
      </c>
      <c r="N11" s="196">
        <f>IFERROR((INDEX(Adjustments!$J$6:$AI$1203,(MATCH(N4&amp;N$3&amp;$E11,Adjustments!$J$6:$J$1203,0)),N$5)),0)</f>
        <v>521271.43999999983</v>
      </c>
      <c r="O11" s="196">
        <f>IFERROR((INDEX(Adjustments!$J$6:$AI$1203,(MATCH(O4&amp;O$3&amp;$E11,Adjustments!$J$6:$J$1203,0)),O$5)),0)</f>
        <v>4687413.2599999988</v>
      </c>
      <c r="P11" s="196">
        <f>IFERROR((INDEX(Adjustments!$J$6:$AI$1203,(MATCH(P4&amp;P$3&amp;$E11,Adjustments!$J$6:$J$1203,0)),P$5)),0)</f>
        <v>-4899262.6799999978</v>
      </c>
      <c r="Q11" s="196">
        <f>IFERROR((INDEX(Adjustments!$J$6:$AI$1203,(MATCH(Q4&amp;Q$3&amp;$E11,Adjustments!$J$6:$J$1203,0)),Q$5)),0)</f>
        <v>4391591.9400000013</v>
      </c>
      <c r="R11" s="196">
        <f>IFERROR((INDEX(Adjustments!$J$6:$AI$1203,(MATCH(R4&amp;R$3&amp;$E11,Adjustments!$J$6:$J$1203,0)),R$5)),0)</f>
        <v>12844872.140000002</v>
      </c>
      <c r="S11" s="196">
        <f>IFERROR((INDEX(Adjustments!$J$6:$AI$1203,(MATCH(S4&amp;S$3&amp;$E11,Adjustments!$J$6:$J$1203,0)),S$5)),0)</f>
        <v>-82563.809999999663</v>
      </c>
      <c r="T11" s="196">
        <f>IFERROR((INDEX(Adjustments!$J$6:$AI$1203,(MATCH(T4&amp;T$3&amp;$E11,Adjustments!$J$6:$J$1203,0)),T$5)),0)</f>
        <v>12101248.960000003</v>
      </c>
      <c r="U11" s="196">
        <f>IFERROR((INDEX(Adjustments!$J$6:$AI$1203,(MATCH(U4&amp;U$3&amp;$E11,Adjustments!$J$6:$J$1203,0)),U$5)),0)</f>
        <v>892125.36749999993</v>
      </c>
      <c r="V11" s="196">
        <f>IFERROR((INDEX(Adjustments!$J$6:$AI$1203,(MATCH(V4&amp;V$3&amp;$E11,Adjustments!$J$6:$J$1203,0)),V$5)),0)</f>
        <v>1607172.3075000006</v>
      </c>
      <c r="W11" s="196">
        <f>IFERROR((INDEX(Adjustments!$J$6:$AI$1203,(MATCH(W4&amp;W$3&amp;$E11,Adjustments!$J$6:$J$1203,0)),W$5)),0)</f>
        <v>19127001.377500001</v>
      </c>
      <c r="X11" s="196">
        <f>IFERROR((INDEX(Adjustments!$J$6:$AI$1203,(MATCH(X4&amp;X$3&amp;$E11,Adjustments!$J$6:$J$1203,0)),X$5)),0)</f>
        <v>21367564.907500003</v>
      </c>
      <c r="Y11" s="196">
        <f>IFERROR((INDEX(Adjustments!$J$6:$AI$1203,(MATCH(Y4&amp;Y$3&amp;$E11,Adjustments!$J$6:$J$1203,0)),Y$5)),0)</f>
        <v>3758348.8774999999</v>
      </c>
      <c r="Z11" s="196">
        <f>IFERROR((INDEX(Adjustments!$J$6:$AI$1203,(MATCH(Z4&amp;Z$3&amp;$E11,Adjustments!$J$6:$J$1203,0)),Z$5)),0)</f>
        <v>2373385.4375000005</v>
      </c>
      <c r="AA11" s="196">
        <f>IFERROR((INDEX(Adjustments!$J$6:$AI$1203,(MATCH(AA4&amp;AA$3&amp;$E11,Adjustments!$J$6:$J$1203,0)),AA$5)),0)</f>
        <v>26328239.237499997</v>
      </c>
      <c r="AB11" s="196">
        <f>IFERROR((INDEX(Adjustments!$J$6:$AI$1203,(MATCH(AB4&amp;AB$3&amp;$E11,Adjustments!$J$6:$J$1203,0)),AB$5)),0)</f>
        <v>1140656.0375000006</v>
      </c>
      <c r="AC11" s="196">
        <f>IFERROR((INDEX(Adjustments!$J$6:$AI$1203,(MATCH(AC4&amp;AC$3&amp;$E11,Adjustments!$J$6:$J$1203,0)),AC$5)),0)</f>
        <v>19771817.317499995</v>
      </c>
      <c r="AD11" s="196">
        <f>IFERROR((INDEX(Adjustments!$J$6:$AI$1203,(MATCH(AD4&amp;AD$3&amp;$E11,Adjustments!$J$6:$J$1203,0)),AD$5)),0)</f>
        <v>10839884.177499995</v>
      </c>
      <c r="AE11" s="196">
        <f>IFERROR((INDEX(Adjustments!$J$6:$AI$1203,(MATCH(AE4&amp;AE$3&amp;$E11,Adjustments!$J$6:$J$1203,0)),AE$5)),0)</f>
        <v>-246563.92705999967</v>
      </c>
      <c r="AF11" s="196">
        <f>IFERROR((INDEX(Adjustments!$J$6:$AI$1203,(MATCH(AF4&amp;AF$3&amp;$E11,Adjustments!$J$6:$J$1203,0)),AF$5)),0)</f>
        <v>-840007.56842000037</v>
      </c>
      <c r="AG11" s="196">
        <f>IFERROR((INDEX(Adjustments!$J$6:$AI$1203,(MATCH(AG4&amp;AG$3&amp;$E11,Adjustments!$J$6:$J$1203,0)),AG$5)),0)</f>
        <v>-855791.80914000014</v>
      </c>
      <c r="AH11" s="196">
        <f>IFERROR((INDEX(Adjustments!$J$6:$AI$1203,(MATCH(AH4&amp;AH$3&amp;$E11,Adjustments!$J$6:$J$1203,0)),AH$5)),0)</f>
        <v>-32983.383699999817</v>
      </c>
      <c r="AI11" s="196">
        <f>IFERROR((INDEX(Adjustments!$J$6:$AI$1203,(MATCH(AI4&amp;AI$3&amp;$E11,Adjustments!$J$6:$J$1203,0)),AI$5)),0)</f>
        <v>40770328.485340007</v>
      </c>
      <c r="AJ11" s="196">
        <f>IFERROR((INDEX(Adjustments!$J$6:$AI$1203,(MATCH(AJ4&amp;AJ$3&amp;$E11,Adjustments!$J$6:$J$1203,0)),AJ$5)),0)</f>
        <v>17105239.356860004</v>
      </c>
      <c r="AK11" s="197">
        <f t="shared" si="172"/>
        <v>198201770.21888</v>
      </c>
      <c r="AM11" s="196">
        <f>IFERROR((INDEX(Adjustments!$J$6:$AI$1203,(MATCH(AM$4&amp;AM$3&amp;$E11,Adjustments!$J$6:$J$1203,0)),AM$5)),0)</f>
        <v>-436010.21</v>
      </c>
      <c r="AN11" s="196">
        <f>IFERROR((INDEX(Adjustments!$J$6:$AI$1203,(MATCH(AN$4&amp;AN$3&amp;$E11,Adjustments!$J$6:$J$1203,0)),AN$5)),0)</f>
        <v>-1410351.8800000001</v>
      </c>
      <c r="AO11" s="196">
        <f>IFERROR((INDEX(Adjustments!$J$6:$AI$1203,(MATCH(AO$4&amp;AO$3&amp;$E11,Adjustments!$J$6:$J$1203,0)),AO$5)),0)</f>
        <v>-2575192.7199999997</v>
      </c>
      <c r="AP11" s="196">
        <f>IFERROR((INDEX(Adjustments!$J$6:$AI$1203,(MATCH(AP$4&amp;AP$3&amp;$E11,Adjustments!$J$6:$J$1203,0)),AP$5)),0)</f>
        <v>-464648.57999999996</v>
      </c>
      <c r="AQ11" s="196">
        <f>IFERROR((INDEX(Adjustments!$J$6:$AI$1203,(MATCH(AQ$4&amp;AQ$3&amp;$E11,Adjustments!$J$6:$J$1203,0)),AQ$5)),0)</f>
        <v>-1035271.0200000003</v>
      </c>
      <c r="AR11" s="196">
        <f>IFERROR((INDEX(Adjustments!$J$6:$AI$1203,(MATCH(AR$4&amp;AR$3&amp;$E11,Adjustments!$J$6:$J$1203,0)),AR$5)),0)</f>
        <v>-879244.61</v>
      </c>
      <c r="AS11" s="196">
        <f>IFERROR((INDEX(Adjustments!$J$6:$AI$1203,(MATCH(AS$4&amp;AS$3&amp;$E11,Adjustments!$J$6:$J$1203,0)),AS$5)),0)</f>
        <v>-497394.85000000009</v>
      </c>
      <c r="AT11" s="196">
        <f>IFERROR((INDEX(Adjustments!$J$6:$AI$1203,(MATCH(AT$4&amp;AT$3&amp;$E11,Adjustments!$J$6:$J$1203,0)),AT$5)),0)</f>
        <v>-342978.1</v>
      </c>
      <c r="AU11" s="196">
        <f>IFERROR((INDEX(Adjustments!$J$6:$AI$1203,(MATCH(AU$4&amp;AU$3&amp;$E11,Adjustments!$J$6:$J$1203,0)),AU$5)),0)</f>
        <v>-782352.61749999935</v>
      </c>
      <c r="AV11" s="196">
        <f>IFERROR((INDEX(Adjustments!$J$6:$AI$1203,(MATCH(AV$4&amp;AV$3&amp;$E11,Adjustments!$J$6:$J$1203,0)),AV$5)),0)</f>
        <v>-782352.61749999935</v>
      </c>
      <c r="AW11" s="196">
        <f>IFERROR((INDEX(Adjustments!$J$6:$AI$1203,(MATCH(AW$4&amp;AW$3&amp;$E11,Adjustments!$J$6:$J$1203,0)),AW$5)),0)</f>
        <v>-782352.61749999935</v>
      </c>
      <c r="AX11" s="196">
        <f>IFERROR((INDEX(Adjustments!$J$6:$AI$1203,(MATCH(AX$4&amp;AX$3&amp;$E11,Adjustments!$J$6:$J$1203,0)),AX$5)),0)</f>
        <v>-782352.61749999935</v>
      </c>
      <c r="AY11" s="196">
        <f>IFERROR((INDEX(Adjustments!$J$6:$AI$1203,(MATCH(AY$4&amp;AY$3&amp;$E11,Adjustments!$J$6:$J$1203,0)),AY$5)),0)</f>
        <v>-782352.61749999935</v>
      </c>
      <c r="AZ11" s="196">
        <f>IFERROR((INDEX(Adjustments!$J$6:$AI$1203,(MATCH(AZ$4&amp;AZ$3&amp;$E11,Adjustments!$J$6:$J$1203,0)),AZ$5)),0)</f>
        <v>-782352.61749999935</v>
      </c>
      <c r="BA11" s="196">
        <f>IFERROR((INDEX(Adjustments!$J$6:$AI$1203,(MATCH(BA$4&amp;BA$3&amp;$E11,Adjustments!$J$6:$J$1203,0)),BA$5)),0)</f>
        <v>-782352.61749999935</v>
      </c>
      <c r="BB11" s="196">
        <f>IFERROR((INDEX(Adjustments!$J$6:$AI$1203,(MATCH(BB$4&amp;BB$3&amp;$E11,Adjustments!$J$6:$J$1203,0)),BB$5)),0)</f>
        <v>-782352.61749999935</v>
      </c>
      <c r="BC11" s="196">
        <f>IFERROR((INDEX(Adjustments!$J$6:$AI$1203,(MATCH(BC$4&amp;BC$3&amp;$E11,Adjustments!$J$6:$J$1203,0)),BC$5)),0)</f>
        <v>-782352.61749999935</v>
      </c>
      <c r="BD11" s="196">
        <f>IFERROR((INDEX(Adjustments!$J$6:$AI$1203,(MATCH(BD$4&amp;BD$3&amp;$E11,Adjustments!$J$6:$J$1203,0)),BD$5)),0)</f>
        <v>-25013941.579708789</v>
      </c>
      <c r="BE11" s="196">
        <f>IFERROR((INDEX(Adjustments!$J$6:$AI$1203,(MATCH(BE$4&amp;BE$3&amp;$E11,Adjustments!$J$6:$J$1203,0)),BE$5)),0)</f>
        <v>-782352.61749999935</v>
      </c>
      <c r="BF11" s="196">
        <f>IFERROR((INDEX(Adjustments!$J$6:$AI$1203,(MATCH(BF$4&amp;BF$3&amp;$E11,Adjustments!$J$6:$J$1203,0)),BF$5)),0)</f>
        <v>-782352.61749999935</v>
      </c>
      <c r="BG11" s="196">
        <f>IFERROR((INDEX(Adjustments!$J$6:$AI$1203,(MATCH(BG$4&amp;BG$3&amp;$E11,Adjustments!$J$6:$J$1203,0)),BG$5)),0)</f>
        <v>-782352.61749999935</v>
      </c>
      <c r="BH11" s="196">
        <f>IFERROR((INDEX(Adjustments!$J$6:$AI$1203,(MATCH(BH$4&amp;BH$3&amp;$E11,Adjustments!$J$6:$J$1203,0)),BH$5)),0)</f>
        <v>-782352.61749999935</v>
      </c>
      <c r="BI11" s="196">
        <f>IFERROR((INDEX(Adjustments!$J$6:$AI$1203,(MATCH(BI$4&amp;BI$3&amp;$E11,Adjustments!$J$6:$J$1203,0)),BI$5)),0)</f>
        <v>-782352.61749999935</v>
      </c>
      <c r="BJ11" s="196">
        <f>IFERROR((INDEX(Adjustments!$J$6:$AI$1203,(MATCH(BJ$4&amp;BJ$3&amp;$E11,Adjustments!$J$6:$J$1203,0)),BJ$5)),0)</f>
        <v>-782352.61749999935</v>
      </c>
      <c r="BK11" s="197">
        <f t="shared" si="136"/>
        <v>-44390322.812208787</v>
      </c>
      <c r="BL11" s="167"/>
      <c r="BM11" s="198">
        <f>IFERROR((VLOOKUP($E11,Scenarios!$AG$11:$AJ$132,4,0)),0)</f>
        <v>3822002079.4753847</v>
      </c>
      <c r="BN11" s="199">
        <f t="shared" si="137"/>
        <v>3827096852.0353847</v>
      </c>
      <c r="BO11" s="199">
        <f t="shared" si="173"/>
        <v>3826207771.5953846</v>
      </c>
      <c r="BP11" s="199">
        <f t="shared" si="174"/>
        <v>3828319992.135385</v>
      </c>
      <c r="BQ11" s="199">
        <f t="shared" si="175"/>
        <v>3822956080.8753853</v>
      </c>
      <c r="BR11" s="199">
        <f t="shared" si="176"/>
        <v>3826312401.7953854</v>
      </c>
      <c r="BS11" s="199">
        <f t="shared" si="177"/>
        <v>3838278029.3253851</v>
      </c>
      <c r="BT11" s="199">
        <f t="shared" si="178"/>
        <v>3837698070.6653852</v>
      </c>
      <c r="BU11" s="199">
        <f t="shared" si="179"/>
        <v>3849456341.5253854</v>
      </c>
      <c r="BV11" s="199">
        <f t="shared" si="180"/>
        <v>3849566114.2753854</v>
      </c>
      <c r="BW11" s="199">
        <f t="shared" si="181"/>
        <v>3850390933.9653854</v>
      </c>
      <c r="BX11" s="199">
        <f t="shared" si="182"/>
        <v>3868735582.7253857</v>
      </c>
      <c r="BY11" s="199">
        <f t="shared" si="183"/>
        <v>3889320795.0153856</v>
      </c>
      <c r="BZ11" s="199">
        <f t="shared" si="184"/>
        <v>3892296791.2753859</v>
      </c>
      <c r="CA11" s="199">
        <f t="shared" si="185"/>
        <v>3893887824.095386</v>
      </c>
      <c r="CB11" s="199">
        <f t="shared" si="186"/>
        <v>3919433710.7153864</v>
      </c>
      <c r="CC11" s="199">
        <f t="shared" si="187"/>
        <v>3919792014.1353865</v>
      </c>
      <c r="CD11" s="199">
        <f t="shared" si="188"/>
        <v>3938781478.8353868</v>
      </c>
      <c r="CE11" s="199">
        <f t="shared" si="189"/>
        <v>3924607421.4331779</v>
      </c>
      <c r="CF11" s="199">
        <f t="shared" si="190"/>
        <v>3923578504.888618</v>
      </c>
      <c r="CG11" s="199">
        <f t="shared" si="191"/>
        <v>3921956144.7026982</v>
      </c>
      <c r="CH11" s="199">
        <f t="shared" si="192"/>
        <v>3920318000.2760582</v>
      </c>
      <c r="CI11" s="199">
        <f t="shared" si="193"/>
        <v>3919502664.2748585</v>
      </c>
      <c r="CJ11" s="199">
        <f t="shared" si="194"/>
        <v>3959490640.1426988</v>
      </c>
      <c r="CK11" s="199">
        <f t="shared" si="195"/>
        <v>3975813526.8820591</v>
      </c>
      <c r="CL11" s="199"/>
      <c r="CM11" s="199">
        <f t="shared" si="196"/>
        <v>3922983039.7440381</v>
      </c>
      <c r="CN11" s="199"/>
      <c r="CO11" s="419"/>
      <c r="CP11" s="418" t="s">
        <v>83</v>
      </c>
      <c r="CQ11" s="432" t="s">
        <v>83</v>
      </c>
      <c r="CR11" s="77"/>
      <c r="CS11" s="399">
        <f>SUMIF($H$9:$H$119,CP11,$CM$9:$CM$119)</f>
        <v>4122308791.1743593</v>
      </c>
      <c r="CT11" s="400">
        <f>SUMIF(Scenarios!$AL$11:$AL$132,CQ11,Scenarios!$AM$11:$AM$132)</f>
        <v>3879225960.6392241</v>
      </c>
      <c r="CU11" s="401">
        <f t="shared" si="197"/>
        <v>243082830.53513527</v>
      </c>
      <c r="CV11" s="200"/>
      <c r="CW11" s="400">
        <f>SUMIF(Scenarios!$AL$11:$AL$132,CQ11,Scenarios!$AN$11:$AN$132)</f>
        <v>4100792587.1822424</v>
      </c>
      <c r="CX11" s="400">
        <f>SUMIF(Scenarios!$AL$11:$AL$132,CQ11,Scenarios!$AM$11:$AM$132)</f>
        <v>3879225960.6392241</v>
      </c>
      <c r="CY11" s="401">
        <f t="shared" si="198"/>
        <v>221566626.54301834</v>
      </c>
      <c r="DA11" s="451">
        <f t="shared" si="199"/>
        <v>21516203.992116928</v>
      </c>
      <c r="DB11" s="451">
        <f t="shared" si="200"/>
        <v>0</v>
      </c>
      <c r="DC11" s="451">
        <f t="shared" si="201"/>
        <v>21516203.992116928</v>
      </c>
      <c r="DF11" s="342">
        <f>IFERROR(((VLOOKUP($E11,Scenarios!$BE$11:$BI$122,((Calculations!DF$5)+1),0))/12),0)</f>
        <v>1.9856515619159467E-3</v>
      </c>
      <c r="DG11" s="342">
        <f>IFERROR(((VLOOKUP($E11,Scenarios!$BE$11:$BI$122,((Calculations!DG$5)+1),0))/12),0)</f>
        <v>1.9856515619159467E-3</v>
      </c>
      <c r="DH11" s="342">
        <f>IFERROR(((VLOOKUP($E11,Scenarios!$BE$11:$BI$122,((Calculations!DH$5)+1),0))/12),0)</f>
        <v>1.9856515619159467E-3</v>
      </c>
      <c r="DI11" s="342">
        <f>IFERROR(((VLOOKUP($E11,Scenarios!$BE$11:$BI$122,((Calculations!DI$5)+1),0))/12),0)</f>
        <v>1.9856515619159467E-3</v>
      </c>
      <c r="DJ11" s="342">
        <f>IFERROR(((VLOOKUP($E11,Scenarios!$BE$11:$BI$122,((Calculations!DJ$5)+1),0))/12),0)</f>
        <v>1.9856515619159467E-3</v>
      </c>
      <c r="DK11" s="342">
        <f>IFERROR(((VLOOKUP($E11,Scenarios!$BE$11:$BI$122,((Calculations!DK$5)+1),0))/12),0)</f>
        <v>1.9856515619159467E-3</v>
      </c>
      <c r="DL11" s="342">
        <f>IFERROR(((VLOOKUP($E11,Scenarios!$BE$11:$BI$122,((Calculations!DL$5)+1),0))/12),0)</f>
        <v>1.9856515619159467E-3</v>
      </c>
      <c r="DM11" s="342">
        <f>IFERROR(((VLOOKUP($E11,Scenarios!$BE$11:$BI$122,((Calculations!DM$5)+1),0))/12),0)</f>
        <v>3.199738546715044E-3</v>
      </c>
      <c r="DN11" s="342">
        <f>IFERROR(((VLOOKUP($E11,Scenarios!$BE$11:$BI$122,((Calculations!DN$5)+1),0))/12),0)</f>
        <v>3.199738546715044E-3</v>
      </c>
      <c r="DO11" s="342">
        <f>IFERROR(((VLOOKUP($E11,Scenarios!$BE$11:$BI$122,((Calculations!DO$5)+1),0))/12),0)</f>
        <v>3.199738546715044E-3</v>
      </c>
      <c r="DP11" s="342">
        <f>IFERROR(((VLOOKUP($E11,Scenarios!$BE$11:$BI$122,((Calculations!DP$5)+1),0))/12),0)</f>
        <v>3.199738546715044E-3</v>
      </c>
      <c r="DQ11" s="342">
        <f>IFERROR(((VLOOKUP($E11,Scenarios!$BE$11:$BI$122,((Calculations!DQ$5)+1),0))/12),0)</f>
        <v>3.199738546715044E-3</v>
      </c>
      <c r="DR11" s="342">
        <f>IFERROR(((VLOOKUP($E11,Scenarios!$BE$11:$BI$122,((Calculations!DR$5)+1),0))/12),0)</f>
        <v>3.199738546715044E-3</v>
      </c>
      <c r="DS11" s="342">
        <f>IFERROR(((VLOOKUP($E11,Scenarios!$BE$11:$BI$122,((Calculations!DS$5)+1),0))/12),0)</f>
        <v>3.199738546715044E-3</v>
      </c>
      <c r="DT11" s="342">
        <f>IFERROR(((VLOOKUP($E11,Scenarios!$BE$11:$BI$122,((Calculations!DT$5)+1),0))/12),0)</f>
        <v>3.199738546715044E-3</v>
      </c>
      <c r="DU11" s="342">
        <f>IFERROR(((VLOOKUP($E11,Scenarios!$BE$11:$BI$122,((Calculations!DU$5)+1),0))/12),0)</f>
        <v>3.199738546715044E-3</v>
      </c>
      <c r="DV11" s="342">
        <f>IFERROR(((VLOOKUP($E11,Scenarios!$BE$11:$BI$122,((Calculations!DV$5)+1),0))/12),0)</f>
        <v>3.199738546715044E-3</v>
      </c>
      <c r="DW11" s="342">
        <f>IFERROR(((VLOOKUP($E11,Scenarios!$BE$11:$BI$122,((Calculations!DW$5)+1),0))/12),0)</f>
        <v>3.199738546715044E-3</v>
      </c>
      <c r="DX11" s="342">
        <f>IFERROR(((VLOOKUP($E11,Scenarios!$BE$11:$BI$122,((Calculations!DX$5)+1),0))/12),0)</f>
        <v>3.199738546715044E-3</v>
      </c>
      <c r="DY11" s="342">
        <f>IFERROR(((VLOOKUP($E11,Scenarios!$BE$11:$BI$122,((Calculations!DY$5)+1),0))/12),0)</f>
        <v>3.199738546715044E-3</v>
      </c>
      <c r="DZ11" s="342">
        <f>IFERROR(((VLOOKUP($E11,Scenarios!$BE$11:$BI$122,((Calculations!DZ$5)+1),0))/12),0)</f>
        <v>3.199738546715044E-3</v>
      </c>
      <c r="EA11" s="342">
        <f>IFERROR(((VLOOKUP($E11,Scenarios!$BE$11:$BI$122,((Calculations!EA$5)+1),0))/12),0)</f>
        <v>3.199738546715044E-3</v>
      </c>
      <c r="EB11" s="342">
        <f>IFERROR(((VLOOKUP($E11,Scenarios!$BE$11:$BI$122,((Calculations!EB$5)+1),0))/12),0)</f>
        <v>3.199738546715044E-3</v>
      </c>
      <c r="EC11" s="342">
        <f>IFERROR(((VLOOKUP($E11,Scenarios!$BE$11:$BI$122,((Calculations!EC$5)+1),0))/12),0)</f>
        <v>3.199738546715044E-3</v>
      </c>
      <c r="ED11" s="342">
        <f>IFERROR(((VLOOKUP($E11,Scenarios!$BE$11:$BI$122,((Calculations!ED$5)+1),0))/12),0)</f>
        <v>3.199738546715044E-3</v>
      </c>
      <c r="EF11" s="199">
        <f>IF(EF$4="Actuals",(SUMIF(Adjustments!$F$406:$F$478,Calculations!$E11,Adjustments!L$406:L$478)),((BM11+BN11)/2*DG11))</f>
        <v>7964570.689999979</v>
      </c>
      <c r="EG11" s="199">
        <f>IF(EG$4="Actuals",(SUMIF(Adjustments!$F$406:$F$478,Calculations!$E11,Adjustments!M$406:M$478)),((BN11+BO11)/2*DH11))</f>
        <v>7966702.0700000003</v>
      </c>
      <c r="EH11" s="199">
        <f>IF(EH$4="Actuals",(SUMIF(Adjustments!$F$406:$F$478,Calculations!$E11,Adjustments!N$406:N$478)),((BO11+BP11)/2*DI11))</f>
        <v>7967570.5300000124</v>
      </c>
      <c r="EI11" s="199">
        <f>IF(EI$4="Actuals",(SUMIF(Adjustments!$F$406:$F$478,Calculations!$E11,Adjustments!O$406:O$478)),((BP11+BQ11)/2*DJ11))</f>
        <v>7557678.2400000012</v>
      </c>
      <c r="EJ11" s="199">
        <f>IF(EJ$4="Actuals",(SUMIF(Adjustments!$F$406:$F$478,Calculations!$E11,Adjustments!P$406:P$478)),((BQ11+BR11)/2*DK11))</f>
        <v>7954280.4099999918</v>
      </c>
      <c r="EK11" s="199">
        <f>IF(EK$4="Actuals",(SUMIF(Adjustments!$F$406:$F$478,Calculations!$E11,Adjustments!Q$406:Q$478)),((BR11+BS11)/2*DL11))</f>
        <v>7972513.4299999932</v>
      </c>
      <c r="EL11" s="199">
        <f>IF(EL$4="Actuals",(SUMIF(Adjustments!$F$406:$F$478,Calculations!$E11,Adjustments!R$406:R$478)),((BS11+BT11)/2*DM11))</f>
        <v>11158700.029999899</v>
      </c>
      <c r="EM11" s="199">
        <f>IF(EM$4="Actuals",(SUMIF(Adjustments!$F$406:$F$478,Calculations!$E11,Adjustments!S$406:S$478)),((BT11+BU11)/2*DN11))</f>
        <v>11155538.289999992</v>
      </c>
      <c r="EN11" s="199">
        <f>IF(EN$4="Actuals",(SUMIF(Adjustments!$F$406:$F$478,Calculations!$E11,Adjustments!T$406:T$478)),((BU11+BV11)/2*DO11))</f>
        <v>12317429.461925223</v>
      </c>
      <c r="EO11" s="199">
        <f>IF(EO$4="Actuals",(SUMIF(Adjustments!$F$406:$F$478,Calculations!$E11,Adjustments!U$406:U$478)),((BV11+BW11)/2*DP11))</f>
        <v>12318924.687653091</v>
      </c>
      <c r="EP11" s="199">
        <f>IF(EP$4="Actuals",(SUMIF(Adjustments!$F$406:$F$478,Calculations!$E11,Adjustments!V$406:V$478)),((BW11+BX11)/2*DQ11))</f>
        <v>12349593.331212845</v>
      </c>
      <c r="EQ11" s="199">
        <f>IF(EQ$4="Actuals",(SUMIF(Adjustments!$F$406:$F$478,Calculations!$E11,Adjustments!W$406:W$478)),((BX11+BY11)/2*DR11))</f>
        <v>12411876.019722817</v>
      </c>
      <c r="ER11" s="199">
        <f>IF(ER$4="Actuals",(SUMIF(Adjustments!$F$406:$F$478,Calculations!$E11,Adjustments!X$406:X$478)),((BY11+BZ11)/2*DS11))</f>
        <v>12449570.873325132</v>
      </c>
      <c r="ES11" s="199">
        <f>IF(ES$4="Actuals",(SUMIF(Adjustments!$F$406:$F$478,Calculations!$E11,Adjustments!Y$406:Y$478)),((BZ11+CA11)/2*DT11))</f>
        <v>12456877.522820754</v>
      </c>
      <c r="ET11" s="199">
        <f>IF(ET$4="Actuals",(SUMIF(Adjustments!$F$406:$F$478,Calculations!$E11,Adjustments!Z$406:Z$478)),((CA11+CB11)/2*DU11))</f>
        <v>12500293.046406388</v>
      </c>
      <c r="EU11" s="199">
        <f>IF(EU$4="Actuals",(SUMIF(Adjustments!$F$406:$F$478,Calculations!$E11,Adjustments!AA$406:AA$478)),((CB11+CC11)/2*DV11))</f>
        <v>12541736.3641026</v>
      </c>
      <c r="EV11" s="199">
        <f>IF(EV$4="Actuals",(SUMIF(Adjustments!$F$406:$F$478,Calculations!$E11,Adjustments!AB$406:AB$478)),((CC11+CD11)/2*DW11))</f>
        <v>12572690.263825836</v>
      </c>
      <c r="EW11" s="199">
        <f>IF(EW$4="Actuals",(SUMIF(Adjustments!$F$406:$F$478,Calculations!$E11,Adjustments!AC$406:AC$478)),((CD11+CE11)/2*DX11))</f>
        <v>12580394.286000272</v>
      </c>
      <c r="EX11" s="199">
        <f>IF(EX$4="Actuals",(SUMIF(Adjustments!$F$406:$F$478,Calculations!$E11,Adjustments!AD$406:AD$478)),((CE11+CF11)/2*DY11))</f>
        <v>12556071.515119184</v>
      </c>
      <c r="EY11" s="199">
        <f>IF(EY$4="Actuals",(SUMIF(Adjustments!$F$406:$F$478,Calculations!$E11,Adjustments!AE$406:AE$478)),((CF11+CG11)/2*DZ11))</f>
        <v>12551829.818942919</v>
      </c>
      <c r="EZ11" s="199">
        <f>IF(EZ$4="Actuals",(SUMIF(Adjustments!$F$406:$F$478,Calculations!$E11,Adjustments!AF$406:AF$478)),((CG11+CH11)/2*EA11))</f>
        <v>12546613.437797645</v>
      </c>
      <c r="FA11" s="199">
        <f>IF(FA$4="Actuals",(SUMIF(Adjustments!$F$406:$F$478,Calculations!$E11,Adjustments!AG$406:AG$478)),((CH11+CI11)/2*EB11))</f>
        <v>12542688.18984836</v>
      </c>
      <c r="FB11" s="199">
        <f>IF(FB$4="Actuals",(SUMIF(Adjustments!$F$406:$F$478,Calculations!$E11,Adjustments!AH$406:AH$478)),((CI11+CJ11)/2*EC11))</f>
        <v>12605359.292727297</v>
      </c>
      <c r="FC11" s="199">
        <f>IF(FC$4="Actuals",(SUMIF(Adjustments!$F$406:$F$478,Calculations!$E11,Adjustments!AI$406:AI$478)),((CJ11+CK11)/2*ED11))</f>
        <v>12695449.311568815</v>
      </c>
      <c r="FD11" s="200"/>
      <c r="FE11" s="200"/>
      <c r="FF11" s="199">
        <f t="shared" si="202"/>
        <v>150599573.92248523</v>
      </c>
      <c r="FG11" s="199"/>
      <c r="FH11" s="570" t="str">
        <f>J11</f>
        <v>403SPSG</v>
      </c>
      <c r="FI11" s="707">
        <f>SUMIF($J$9:$J$114,FH11,$FF$9:$FF$114)</f>
        <v>185090989.54636815</v>
      </c>
      <c r="FJ11" s="707">
        <f>SUMIF(Scenarios!$R$12:$R$110,Calculations!$FH11,Scenarios!S$12:S$110)</f>
        <v>94234212.995806754</v>
      </c>
      <c r="FK11" s="707">
        <f>FI11-FJ11</f>
        <v>90856776.550561398</v>
      </c>
      <c r="FM11" s="707">
        <f>SUMIF(Scenarios!$R$12:$R$110,Calculations!$FH11,Scenarios!T$12:T$110)</f>
        <v>184411462.1123454</v>
      </c>
      <c r="FN11" s="707">
        <f ca="1">SUMIF(Scenarios!$R$12:$R$126,Calculations!FH11,Scenarios!$S$12:$S$110)</f>
        <v>94234212.995806754</v>
      </c>
      <c r="FO11" s="707">
        <f ca="1">FM11-FN11</f>
        <v>90177249.116538644</v>
      </c>
      <c r="FQ11" s="451">
        <f t="shared" si="203"/>
        <v>679527.43402275443</v>
      </c>
      <c r="FR11" s="451">
        <f t="shared" ca="1" si="140"/>
        <v>0</v>
      </c>
      <c r="FS11" s="451">
        <f t="shared" ca="1" si="141"/>
        <v>679527.43402275443</v>
      </c>
      <c r="FV11" s="165">
        <f>IFERROR((INDEX(Adjustments!$J$6:$AI$1203,(MATCH(FV$4&amp;FV$2&amp;$E11,Adjustments!$J$6:$J$1203,0)),FV$5)),0)</f>
        <v>0</v>
      </c>
      <c r="FW11" s="165">
        <f>IFERROR((INDEX(Adjustments!$J$6:$AI$1203,(MATCH(FW$4&amp;FW$2&amp;$E11,Adjustments!$J$6:$J$1203,0)),FW$5)),0)</f>
        <v>0</v>
      </c>
      <c r="FX11" s="165">
        <f>IFERROR((INDEX(Adjustments!$J$6:$AI$1203,(MATCH(FX$4&amp;FX$2&amp;$E11,Adjustments!$J$6:$J$1203,0)),FX$5)),0)</f>
        <v>0</v>
      </c>
      <c r="FY11" s="165">
        <f>IFERROR((INDEX(Adjustments!$J$6:$AI$1203,(MATCH(FY$4&amp;FY$2&amp;$E11,Adjustments!$J$6:$J$1203,0)),FY$5)),0)</f>
        <v>0</v>
      </c>
      <c r="FZ11" s="165">
        <f>IFERROR((INDEX(Adjustments!$J$6:$AI$1203,(MATCH(FZ$4&amp;FZ$2&amp;$E11,Adjustments!$J$6:$J$1203,0)),FZ$5)),0)</f>
        <v>0</v>
      </c>
      <c r="GA11" s="165">
        <f>IFERROR((INDEX(Adjustments!$J$6:$AI$1203,(MATCH(GA$4&amp;GA$2&amp;$E11,Adjustments!$J$6:$J$1203,0)),GA$5)),0)</f>
        <v>0</v>
      </c>
      <c r="GB11" s="165">
        <f>IFERROR((INDEX(Adjustments!$J$6:$AI$1203,(MATCH(GB$4&amp;GB$2&amp;$E11,Adjustments!$J$6:$J$1203,0)),GB$5)),0)</f>
        <v>0</v>
      </c>
      <c r="GC11" s="165">
        <f>IFERROR((INDEX(Adjustments!$J$6:$AI$1203,(MATCH(GC$4&amp;GC$2&amp;$E11,Adjustments!$J$6:$J$1203,0)),GC$5)),0)</f>
        <v>0</v>
      </c>
      <c r="GD11" s="165">
        <f>IFERROR((INDEX(Adjustments!$J$6:$AI$1203,(MATCH(GD$4&amp;GD$2&amp;$E11,Adjustments!$J$6:$J$1203,0)),GD$5)),0)</f>
        <v>0</v>
      </c>
      <c r="GE11" s="165">
        <f>IFERROR((INDEX(Adjustments!$J$6:$AI$1203,(MATCH(GE$4&amp;GE$2&amp;$E11,Adjustments!$J$6:$J$1203,0)),GE$5)),0)</f>
        <v>0</v>
      </c>
      <c r="GF11" s="165">
        <f>IFERROR((INDEX(Adjustments!$J$6:$AI$1203,(MATCH(GF$4&amp;GF$2&amp;$E11,Adjustments!$J$6:$J$1203,0)),GF$5)),0)</f>
        <v>0</v>
      </c>
      <c r="GG11" s="165">
        <f>IFERROR((INDEX(Adjustments!$J$6:$AI$1203,(MATCH(GG$4&amp;GG$2&amp;$E11,Adjustments!$J$6:$J$1203,0)),GG$5)),0)</f>
        <v>0</v>
      </c>
      <c r="GH11" s="165">
        <f>IFERROR((INDEX(Adjustments!$J$6:$AI$1203,(MATCH(GH$4&amp;GH$2&amp;$E11,Adjustments!$J$6:$J$1203,0)),GH$5)),0)</f>
        <v>0</v>
      </c>
      <c r="GI11" s="165">
        <f>IFERROR((INDEX(Adjustments!$J$6:$AI$1203,(MATCH(GI$4&amp;GI$2&amp;$E11,Adjustments!$J$6:$J$1203,0)),GI$5)),0)</f>
        <v>0</v>
      </c>
      <c r="GJ11" s="165">
        <f>IFERROR((INDEX(Adjustments!$J$6:$AI$1203,(MATCH(GJ$4&amp;GJ$2&amp;$E11,Adjustments!$J$6:$J$1203,0)),GJ$5)),0)</f>
        <v>0</v>
      </c>
      <c r="GK11" s="165">
        <f>IFERROR((INDEX(Adjustments!$J$6:$AI$1203,(MATCH(GK$4&amp;GK$2&amp;$E11,Adjustments!$J$6:$J$1203,0)),GK$5)),0)</f>
        <v>0</v>
      </c>
      <c r="GL11" s="165">
        <f>IFERROR((INDEX(Adjustments!$J$6:$AI$1203,(MATCH(GL$4&amp;GL$2&amp;$E11,Adjustments!$J$6:$J$1203,0)),GL$5)),0)</f>
        <v>0</v>
      </c>
      <c r="GM11" s="165">
        <f>IFERROR((INDEX(Adjustments!$J$6:$AI$1203,(MATCH(GM$4&amp;GM$2&amp;$E11,Adjustments!$J$6:$J$1203,0)),GM$5)),0)</f>
        <v>0</v>
      </c>
      <c r="GN11" s="165">
        <f>IFERROR((INDEX(Adjustments!$J$6:$AI$1203,(MATCH(GN$4&amp;GN$2&amp;$E11,Adjustments!$J$6:$J$1203,0)),GN$5)),0)</f>
        <v>0</v>
      </c>
      <c r="GO11" s="165">
        <f>IFERROR((INDEX(Adjustments!$J$6:$AI$1203,(MATCH(GO$4&amp;GO$2&amp;$E11,Adjustments!$J$6:$J$1203,0)),GO$5)),0)</f>
        <v>0</v>
      </c>
      <c r="GP11" s="165">
        <f>IFERROR((INDEX(Adjustments!$J$6:$AI$1203,(MATCH(GP$4&amp;GP$2&amp;$E11,Adjustments!$J$6:$J$1203,0)),GP$5)),0)</f>
        <v>0</v>
      </c>
      <c r="GQ11" s="165">
        <f>IFERROR((INDEX(Adjustments!$J$6:$AI$1203,(MATCH(GQ$4&amp;GQ$2&amp;$E11,Adjustments!$J$6:$J$1203,0)),GQ$5)),0)</f>
        <v>0</v>
      </c>
      <c r="GR11" s="165">
        <f>IFERROR((INDEX(Adjustments!$J$6:$AI$1203,(MATCH(GR$4&amp;GR$2&amp;$E11,Adjustments!$J$6:$J$1203,0)),GR$5)),0)</f>
        <v>0</v>
      </c>
      <c r="GS11" s="165">
        <f>IFERROR((INDEX(Adjustments!$J$6:$AI$1203,(MATCH(GS$4&amp;GS$2&amp;$E11,Adjustments!$J$6:$J$1203,0)),GS$5)),0)</f>
        <v>0</v>
      </c>
      <c r="GU11" s="165">
        <f>IFERROR((INDEX(Adjustments!$J$6:$AI$1203,(MATCH(GU$4&amp;GU$2&amp;$E11,Adjustments!$J$6:$J$1203,0)),GU$5)),0)</f>
        <v>82124.900000000009</v>
      </c>
      <c r="GV11" s="165">
        <f>IFERROR((INDEX(Adjustments!$J$6:$AI$1203,(MATCH(GV$4&amp;GV$2&amp;$E11,Adjustments!$J$6:$J$1203,0)),GV$5)),0)</f>
        <v>82124.900000000009</v>
      </c>
      <c r="GW11" s="165">
        <f>IFERROR((INDEX(Adjustments!$J$6:$AI$1203,(MATCH(GW$4&amp;GW$2&amp;$E11,Adjustments!$J$6:$J$1203,0)),GW$5)),0)</f>
        <v>82124.900000000009</v>
      </c>
      <c r="GX11" s="165">
        <f>IFERROR((INDEX(Adjustments!$J$6:$AI$1203,(MATCH(GX$4&amp;GX$2&amp;$E11,Adjustments!$J$6:$J$1203,0)),GX$5)),0)</f>
        <v>82124.900000000009</v>
      </c>
      <c r="GY11" s="165">
        <f>IFERROR((INDEX(Adjustments!$J$6:$AI$1203,(MATCH(GY$4&amp;GY$2&amp;$E11,Adjustments!$J$6:$J$1203,0)),GY$5)),0)</f>
        <v>82124.900000000009</v>
      </c>
      <c r="GZ11" s="165">
        <f>IFERROR((INDEX(Adjustments!$J$6:$AI$1203,(MATCH(GZ$4&amp;GZ$2&amp;$E11,Adjustments!$J$6:$J$1203,0)),GZ$5)),0)</f>
        <v>82124.900000000009</v>
      </c>
      <c r="HA11" s="165">
        <f>IFERROR((INDEX(Adjustments!$J$6:$AI$1203,(MATCH(HA$4&amp;HA$2&amp;$E11,Adjustments!$J$6:$J$1203,0)),HA$5)),0)</f>
        <v>82124.900000000009</v>
      </c>
      <c r="HB11" s="165">
        <f>IFERROR((INDEX(Adjustments!$J$6:$AI$1203,(MATCH(HB$4&amp;HB$2&amp;$E11,Adjustments!$J$6:$J$1203,0)),HB$5)),0)</f>
        <v>82124.900000000009</v>
      </c>
      <c r="HC11" s="165">
        <f>IFERROR((INDEX(Adjustments!$J$6:$AI$1203,(MATCH(HC$4&amp;HC$2&amp;$E11,Adjustments!$J$6:$J$1203,0)),HC$5)),0)</f>
        <v>99680.660061666669</v>
      </c>
      <c r="HD11" s="165">
        <f>IFERROR((INDEX(Adjustments!$J$6:$AI$1203,(MATCH(HD$4&amp;HD$2&amp;$E11,Adjustments!$J$6:$J$1203,0)),HD$5)),0)</f>
        <v>99680.660061666669</v>
      </c>
      <c r="HE11" s="165">
        <f>IFERROR((INDEX(Adjustments!$J$6:$AI$1203,(MATCH(HE$4&amp;HE$2&amp;$E11,Adjustments!$J$6:$J$1203,0)),HE$5)),0)</f>
        <v>99680.660061666669</v>
      </c>
      <c r="HF11" s="165">
        <f>IFERROR((INDEX(Adjustments!$J$6:$AI$1203,(MATCH(HF$4&amp;HF$2&amp;$E11,Adjustments!$J$6:$J$1203,0)),HF$5)),0)</f>
        <v>99680.660061666669</v>
      </c>
      <c r="HG11" s="165">
        <f>IFERROR((INDEX(Adjustments!$J$6:$AI$1203,(MATCH(HG$4&amp;HG$2&amp;$E11,Adjustments!$J$6:$J$1203,0)),HG$5)),0)</f>
        <v>99680.660061666669</v>
      </c>
      <c r="HH11" s="165">
        <f>IFERROR((INDEX(Adjustments!$J$6:$AI$1203,(MATCH(HH$4&amp;HH$2&amp;$E11,Adjustments!$J$6:$J$1203,0)),HH$5)),0)</f>
        <v>99680.660061666669</v>
      </c>
      <c r="HI11" s="165">
        <f>IFERROR((INDEX(Adjustments!$J$6:$AI$1203,(MATCH(HI$4&amp;HI$2&amp;$E11,Adjustments!$J$6:$J$1203,0)),HI$5)),0)</f>
        <v>99680.660061666669</v>
      </c>
      <c r="HJ11" s="165">
        <f>IFERROR((INDEX(Adjustments!$J$6:$AI$1203,(MATCH(HJ$4&amp;HJ$2&amp;$E11,Adjustments!$J$6:$J$1203,0)),HJ$5)),0)</f>
        <v>99680.660061666669</v>
      </c>
      <c r="HK11" s="165">
        <f>IFERROR((INDEX(Adjustments!$J$6:$AI$1203,(MATCH(HK$4&amp;HK$2&amp;$E11,Adjustments!$J$6:$J$1203,0)),HK$5)),0)</f>
        <v>99680.660061666669</v>
      </c>
      <c r="HL11" s="165">
        <f>IFERROR((INDEX(Adjustments!$J$6:$AI$1203,(MATCH(HL$4&amp;HL$2&amp;$E11,Adjustments!$J$6:$J$1203,0)),HL$5)),0)</f>
        <v>99680.660061666669</v>
      </c>
      <c r="HM11" s="165">
        <f>IFERROR((INDEX(Adjustments!$J$6:$AI$1203,(MATCH(HM$4&amp;HM$2&amp;$E11,Adjustments!$J$6:$J$1203,0)),HM$5)),0)</f>
        <v>99680.660061666669</v>
      </c>
      <c r="HN11" s="165">
        <f>IFERROR((INDEX(Adjustments!$J$6:$AI$1203,(MATCH(HN$4&amp;HN$2&amp;$E11,Adjustments!$J$6:$J$1203,0)),HN$5)),0)</f>
        <v>99680.660061666669</v>
      </c>
      <c r="HO11" s="165">
        <f>IFERROR((INDEX(Adjustments!$J$6:$AI$1203,(MATCH(HO$4&amp;HO$2&amp;$E11,Adjustments!$J$6:$J$1203,0)),HO$5)),0)</f>
        <v>99680.660061666669</v>
      </c>
      <c r="HP11" s="165">
        <f>IFERROR((INDEX(Adjustments!$J$6:$AI$1203,(MATCH(HP$4&amp;HP$2&amp;$E11,Adjustments!$J$6:$J$1203,0)),HP$5)),0)</f>
        <v>99680.660061666669</v>
      </c>
      <c r="HQ11" s="165">
        <f>IFERROR((INDEX(Adjustments!$J$6:$AI$1203,(MATCH(HQ$4&amp;HQ$2&amp;$E11,Adjustments!$J$6:$J$1203,0)),HQ$5)),0)</f>
        <v>99680.660061666669</v>
      </c>
      <c r="HR11" s="165">
        <f>IFERROR((INDEX(Adjustments!$J$6:$AI$1203,(MATCH(HR$4&amp;HR$2&amp;$E11,Adjustments!$J$6:$J$1203,0)),HR$5)),0)</f>
        <v>99680.660061666669</v>
      </c>
      <c r="HT11" s="165">
        <f>IFERROR((INDEX(Adjustments!$J$6:$AI$1203,(MATCH(HT$4&amp;HT$2&amp;$E11,Adjustments!$J$6:$J$1203,0)),HT$5)),0)</f>
        <v>0</v>
      </c>
      <c r="HU11" s="165">
        <f>IFERROR((INDEX(Adjustments!$J$6:$AI$1203,(MATCH(HU$4&amp;HU$2&amp;$E11,Adjustments!$J$6:$J$1203,0)),HU$5)),0)</f>
        <v>0</v>
      </c>
      <c r="HV11" s="165">
        <f>IFERROR((INDEX(Adjustments!$J$6:$AI$1203,(MATCH(HV$4&amp;HV$2&amp;$E11,Adjustments!$J$6:$J$1203,0)),HV$5)),0)</f>
        <v>0</v>
      </c>
      <c r="HW11" s="165">
        <f>IFERROR((INDEX(Adjustments!$J$6:$AI$1203,(MATCH(HW$4&amp;HW$2&amp;$E11,Adjustments!$J$6:$J$1203,0)),HW$5)),0)</f>
        <v>0</v>
      </c>
      <c r="HX11" s="165">
        <f>IFERROR((INDEX(Adjustments!$J$6:$AI$1203,(MATCH(HX$4&amp;HX$2&amp;$E11,Adjustments!$J$6:$J$1203,0)),HX$5)),0)</f>
        <v>0</v>
      </c>
      <c r="HY11" s="165">
        <f>IFERROR((INDEX(Adjustments!$J$6:$AI$1203,(MATCH(HY$4&amp;HY$2&amp;$E11,Adjustments!$J$6:$J$1203,0)),HY$5)),0)</f>
        <v>0</v>
      </c>
      <c r="HZ11" s="165">
        <f>IFERROR((INDEX(Adjustments!$J$6:$AI$1203,(MATCH(HZ$4&amp;HZ$2&amp;$E11,Adjustments!$J$6:$J$1203,0)),HZ$5)),0)</f>
        <v>0</v>
      </c>
      <c r="IA11" s="165">
        <f>IFERROR((INDEX(Adjustments!$J$6:$AI$1203,(MATCH(IA$4&amp;IA$2&amp;$E11,Adjustments!$J$6:$J$1203,0)),IA$5)),0)</f>
        <v>0</v>
      </c>
      <c r="IB11" s="165">
        <f>IFERROR((INDEX(Adjustments!$J$6:$AI$1203,(MATCH(IB$4&amp;IB$2&amp;$E11,Adjustments!$J$6:$J$1203,0)),IB$5)),0)</f>
        <v>0</v>
      </c>
      <c r="IC11" s="165">
        <f>IFERROR((INDEX(Adjustments!$J$6:$AI$1203,(MATCH(IC$4&amp;IC$2&amp;$E11,Adjustments!$J$6:$J$1203,0)),IC$5)),0)</f>
        <v>0</v>
      </c>
      <c r="ID11" s="165">
        <f>IFERROR((INDEX(Adjustments!$J$6:$AI$1203,(MATCH(ID$4&amp;ID$2&amp;$E11,Adjustments!$J$6:$J$1203,0)),ID$5)),0)</f>
        <v>0</v>
      </c>
      <c r="IE11" s="165">
        <f>IFERROR((INDEX(Adjustments!$J$6:$AI$1203,(MATCH(IE$4&amp;IE$2&amp;$E11,Adjustments!$J$6:$J$1203,0)),IE$5)),0)</f>
        <v>0</v>
      </c>
      <c r="IF11" s="165">
        <f>IFERROR((INDEX(Adjustments!$J$6:$AI$1203,(MATCH(IF$4&amp;IF$2&amp;$E11,Adjustments!$J$6:$J$1203,0)),IF$5)),0)</f>
        <v>0</v>
      </c>
      <c r="IG11" s="165">
        <f>IFERROR((INDEX(Adjustments!$J$6:$AI$1203,(MATCH(IG$4&amp;IG$2&amp;$E11,Adjustments!$J$6:$J$1203,0)),IG$5)),0)</f>
        <v>0</v>
      </c>
      <c r="IH11" s="165">
        <f>IFERROR((INDEX(Adjustments!$J$6:$AI$1203,(MATCH(IH$4&amp;IH$2&amp;$E11,Adjustments!$J$6:$J$1203,0)),IH$5)),0)</f>
        <v>0</v>
      </c>
      <c r="II11" s="165">
        <f>IFERROR((INDEX(Adjustments!$J$6:$AI$1203,(MATCH(II$4&amp;II$2&amp;$E11,Adjustments!$J$6:$J$1203,0)),II$5)),0)</f>
        <v>0</v>
      </c>
      <c r="IJ11" s="165">
        <f>IFERROR((INDEX(Adjustments!$J$6:$AI$1203,(MATCH(IJ$4&amp;IJ$2&amp;$E11,Adjustments!$J$6:$J$1203,0)),IJ$5)),0)</f>
        <v>0</v>
      </c>
      <c r="IK11" s="165">
        <f>IFERROR((INDEX(Adjustments!$J$6:$AI$1203,(MATCH(IK$4&amp;IK$2&amp;$E11,Adjustments!$J$6:$J$1203,0)),IK$5)),0)</f>
        <v>0</v>
      </c>
      <c r="IL11" s="165">
        <f>IFERROR((INDEX(Adjustments!$J$6:$AI$1203,(MATCH(IL$4&amp;IL$2&amp;$E11,Adjustments!$J$6:$J$1203,0)),IL$5)),0)</f>
        <v>0</v>
      </c>
      <c r="IM11" s="165">
        <f>IFERROR((INDEX(Adjustments!$J$6:$AI$1203,(MATCH(IM$4&amp;IM$2&amp;$E11,Adjustments!$J$6:$J$1203,0)),IM$5)),0)</f>
        <v>0</v>
      </c>
      <c r="IN11" s="165">
        <f>IFERROR((INDEX(Adjustments!$J$6:$AI$1203,(MATCH(IN$4&amp;IN$2&amp;$E11,Adjustments!$J$6:$J$1203,0)),IN$5)),0)</f>
        <v>0</v>
      </c>
      <c r="IO11" s="165">
        <f>IFERROR((INDEX(Adjustments!$J$6:$AI$1203,(MATCH(IO$4&amp;IO$2&amp;$E11,Adjustments!$J$6:$J$1203,0)),IO$5)),0)</f>
        <v>0</v>
      </c>
      <c r="IP11" s="165">
        <f>IFERROR((INDEX(Adjustments!$J$6:$AI$1203,(MATCH(IP$4&amp;IP$2&amp;$E11,Adjustments!$J$6:$J$1203,0)),IP$5)),0)</f>
        <v>0</v>
      </c>
      <c r="IQ11" s="165">
        <f>IFERROR((INDEX(Adjustments!$J$6:$AI$1203,(MATCH(IQ$4&amp;IQ$2&amp;$E11,Adjustments!$J$6:$J$1203,0)),IQ$5)),0)</f>
        <v>0</v>
      </c>
      <c r="IS11" s="165">
        <f>IFERROR((INDEX(Adjustments!$J$6:$AI$1203,(MATCH(IS$4&amp;IS$2&amp;$E11,Adjustments!$J$6:$J$1203,0)),IS$5)),0)</f>
        <v>0</v>
      </c>
      <c r="IT11" s="165">
        <f>IFERROR((INDEX(Adjustments!$J$6:$AI$1203,(MATCH(IT$4&amp;IT$2&amp;$E11,Adjustments!$J$6:$J$1203,0)),IT$5)),0)</f>
        <v>0</v>
      </c>
      <c r="IU11" s="165">
        <f>IFERROR((INDEX(Adjustments!$J$6:$AI$1203,(MATCH(IU$4&amp;IU$2&amp;$E11,Adjustments!$J$6:$J$1203,0)),IU$5)),0)</f>
        <v>0</v>
      </c>
      <c r="IV11" s="165">
        <f>IFERROR((INDEX(Adjustments!$J$6:$AI$1203,(MATCH(IV$4&amp;IV$2&amp;$E11,Adjustments!$J$6:$J$1203,0)),IV$5)),0)</f>
        <v>0</v>
      </c>
      <c r="IW11" s="165">
        <f>IFERROR((INDEX(Adjustments!$J$6:$AI$1203,(MATCH(IW$4&amp;IW$2&amp;$E11,Adjustments!$J$6:$J$1203,0)),IW$5)),0)</f>
        <v>0</v>
      </c>
      <c r="IX11" s="165">
        <f>IFERROR((INDEX(Adjustments!$J$6:$AI$1203,(MATCH(IX$4&amp;IX$2&amp;$E11,Adjustments!$J$6:$J$1203,0)),IX$5)),0)</f>
        <v>0</v>
      </c>
      <c r="IY11" s="165">
        <f>IFERROR((INDEX(Adjustments!$J$6:$AI$1203,(MATCH(IY$4&amp;IY$2&amp;$E11,Adjustments!$J$6:$J$1203,0)),IY$5)),0)</f>
        <v>0</v>
      </c>
      <c r="IZ11" s="165">
        <f>IFERROR((INDEX(Adjustments!$J$6:$AI$1203,(MATCH(IZ$4&amp;IZ$2&amp;$E11,Adjustments!$J$6:$J$1203,0)),IZ$5)),0)</f>
        <v>0</v>
      </c>
      <c r="JA11" s="165">
        <f>IFERROR((INDEX(Adjustments!$J$6:$AI$1203,(MATCH(JA$4&amp;JA$2&amp;$E11,Adjustments!$J$6:$J$1203,0)),JA$5)),0)</f>
        <v>0</v>
      </c>
      <c r="JB11" s="165">
        <f>IFERROR((INDEX(Adjustments!$J$6:$AI$1203,(MATCH(JB$4&amp;JB$2&amp;$E11,Adjustments!$J$6:$J$1203,0)),JB$5)),0)</f>
        <v>0</v>
      </c>
      <c r="JC11" s="165">
        <f>IFERROR((INDEX(Adjustments!$J$6:$AI$1203,(MATCH(JC$4&amp;JC$2&amp;$E11,Adjustments!$J$6:$J$1203,0)),JC$5)),0)</f>
        <v>0</v>
      </c>
      <c r="JD11" s="165">
        <f>IFERROR((INDEX(Adjustments!$J$6:$AI$1203,(MATCH(JD$4&amp;JD$2&amp;$E11,Adjustments!$J$6:$J$1203,0)),JD$5)),0)</f>
        <v>0</v>
      </c>
      <c r="JE11" s="165">
        <f>IFERROR((INDEX(Adjustments!$J$6:$AI$1203,(MATCH(JE$4&amp;JE$2&amp;$E11,Adjustments!$J$6:$J$1203,0)),JE$5)),0)</f>
        <v>0</v>
      </c>
      <c r="JF11" s="165">
        <f>IFERROR((INDEX(Adjustments!$J$6:$AI$1203,(MATCH(JF$4&amp;JF$2&amp;$E11,Adjustments!$J$6:$J$1203,0)),JF$5)),0)</f>
        <v>0</v>
      </c>
      <c r="JG11" s="165">
        <f>IFERROR((INDEX(Adjustments!$J$6:$AI$1203,(MATCH(JG$4&amp;JG$2&amp;$E11,Adjustments!$J$6:$J$1203,0)),JG$5)),0)</f>
        <v>0</v>
      </c>
      <c r="JH11" s="165">
        <f>IFERROR((INDEX(Adjustments!$J$6:$AI$1203,(MATCH(JH$4&amp;JH$2&amp;$E11,Adjustments!$J$6:$J$1203,0)),JH$5)),0)</f>
        <v>0</v>
      </c>
      <c r="JI11" s="165">
        <f>IFERROR((INDEX(Adjustments!$J$6:$AI$1203,(MATCH(JI$4&amp;JI$2&amp;$E11,Adjustments!$J$6:$J$1203,0)),JI$5)),0)</f>
        <v>0</v>
      </c>
      <c r="JJ11" s="165">
        <f>IFERROR((INDEX(Adjustments!$J$6:$AI$1203,(MATCH(JJ$4&amp;JJ$2&amp;$E11,Adjustments!$J$6:$J$1203,0)),JJ$5)),0)</f>
        <v>0</v>
      </c>
      <c r="JK11" s="165">
        <f>IFERROR((INDEX(Adjustments!$J$6:$AI$1203,(MATCH(JK$4&amp;JK$2&amp;$E11,Adjustments!$J$6:$J$1203,0)),JK$5)),0)</f>
        <v>0</v>
      </c>
      <c r="JL11" s="165">
        <f>IFERROR((INDEX(Adjustments!$J$6:$AI$1203,(MATCH(JL$4&amp;JL$2&amp;$E11,Adjustments!$J$6:$J$1203,0)),JL$5)),0)</f>
        <v>0</v>
      </c>
      <c r="JM11" s="165">
        <f>IFERROR((INDEX(Adjustments!$J$6:$AI$1203,(MATCH(JM$4&amp;JM$2&amp;$E11,Adjustments!$J$6:$J$1203,0)),JM$5)),0)</f>
        <v>0</v>
      </c>
      <c r="JN11" s="165">
        <f>IFERROR((INDEX(Adjustments!$J$6:$AI$1203,(MATCH(JN$4&amp;JN$2&amp;$E11,Adjustments!$J$6:$J$1203,0)),JN$5)),0)</f>
        <v>0</v>
      </c>
      <c r="JO11" s="165">
        <f>IFERROR((INDEX(Adjustments!$J$6:$AI$1203,(MATCH(JO$4&amp;JO$2&amp;$E11,Adjustments!$J$6:$J$1203,0)),JO$5)),0)</f>
        <v>0</v>
      </c>
      <c r="JP11" s="165">
        <f>IFERROR((INDEX(Adjustments!$J$6:$AI$1203,(MATCH(JP$4&amp;JP$2&amp;$E11,Adjustments!$J$6:$J$1203,0)),JP$5)),0)</f>
        <v>0</v>
      </c>
      <c r="JQ11" s="165"/>
      <c r="JR11" s="165">
        <f>IFERROR((INDEX(Adjustments!$J$6:$AI$1203,(MATCH(JR$4&amp;JR$2&amp;$E11,Adjustments!$J$6:$J$1203,0)),JR$5)),0)</f>
        <v>819037.62</v>
      </c>
      <c r="JS11" s="165">
        <f>IFERROR((INDEX(Adjustments!$J$6:$AI$1203,(MATCH(JS$4&amp;JS$2&amp;$E11,Adjustments!$J$6:$J$1203,0)),JS$5)),0)</f>
        <v>-941044.08</v>
      </c>
      <c r="JT11" s="165">
        <f>IFERROR((INDEX(Adjustments!$J$6:$AI$1203,(MATCH(JT$4&amp;JT$2&amp;$E11,Adjustments!$J$6:$J$1203,0)),JT$5)),0)</f>
        <v>-502378.72999999992</v>
      </c>
      <c r="JU11" s="165">
        <f>IFERROR((INDEX(Adjustments!$J$6:$AI$1203,(MATCH(JU$4&amp;JU$2&amp;$E11,Adjustments!$J$6:$J$1203,0)),JU$5)),0)</f>
        <v>-666338.56000000017</v>
      </c>
      <c r="JV11" s="165">
        <f>IFERROR((INDEX(Adjustments!$J$6:$AI$1203,(MATCH(JV$4&amp;JV$2&amp;$E11,Adjustments!$J$6:$J$1203,0)),JV$5)),0)</f>
        <v>-490666.0900000002</v>
      </c>
      <c r="JW11" s="165">
        <f>IFERROR((INDEX(Adjustments!$J$6:$AI$1203,(MATCH(JW$4&amp;JW$2&amp;$E11,Adjustments!$J$6:$J$1203,0)),JW$5)),0)</f>
        <v>-798636.58</v>
      </c>
      <c r="JX11" s="165">
        <f>IFERROR((INDEX(Adjustments!$J$6:$AI$1203,(MATCH(JX$4&amp;JX$2&amp;$E11,Adjustments!$J$6:$J$1203,0)),JX$5)),0)</f>
        <v>-472728.31</v>
      </c>
      <c r="JY11" s="165">
        <f>IFERROR((INDEX(Adjustments!$J$6:$AI$1203,(MATCH(JY$4&amp;JY$2&amp;$E11,Adjustments!$J$6:$J$1203,0)),JY$5)),0)</f>
        <v>-434608.91</v>
      </c>
      <c r="JZ11" s="165">
        <f>IFERROR((INDEX(Adjustments!$J$6:$AI$1203,(MATCH(JZ$4&amp;JZ$2&amp;$E11,Adjustments!$J$6:$J$1203,0)),JZ$5)),0)</f>
        <v>-1739090.9924999995</v>
      </c>
      <c r="KA11" s="165">
        <f>IFERROR((INDEX(Adjustments!$J$6:$AI$1203,(MATCH(KA$4&amp;KA$2&amp;$E11,Adjustments!$J$6:$J$1203,0)),KA$5)),0)</f>
        <v>-1739090.9924999995</v>
      </c>
      <c r="KB11" s="165">
        <f>IFERROR((INDEX(Adjustments!$J$6:$AI$1203,(MATCH(KB$4&amp;KB$2&amp;$E11,Adjustments!$J$6:$J$1203,0)),KB$5)),0)</f>
        <v>-1739090.9924999995</v>
      </c>
      <c r="KC11" s="165">
        <f>IFERROR((INDEX(Adjustments!$J$6:$AI$1203,(MATCH(KC$4&amp;KC$2&amp;$E11,Adjustments!$J$6:$J$1203,0)),KC$5)),0)</f>
        <v>-1739090.9924999995</v>
      </c>
      <c r="KD11" s="165">
        <f>IFERROR((INDEX(Adjustments!$J$6:$AI$1203,(MATCH(KD$4&amp;KD$2&amp;$E11,Adjustments!$J$6:$J$1203,0)),KD$5)),0)</f>
        <v>-1739090.9924999995</v>
      </c>
      <c r="KE11" s="165">
        <f>IFERROR((INDEX(Adjustments!$J$6:$AI$1203,(MATCH(KE$4&amp;KE$2&amp;$E11,Adjustments!$J$6:$J$1203,0)),KE$5)),0)</f>
        <v>-1739090.9924999995</v>
      </c>
      <c r="KF11" s="165">
        <f>IFERROR((INDEX(Adjustments!$J$6:$AI$1203,(MATCH(KF$4&amp;KF$2&amp;$E11,Adjustments!$J$6:$J$1203,0)),KF$5)),0)</f>
        <v>-1739090.9924999995</v>
      </c>
      <c r="KG11" s="165">
        <f>IFERROR((INDEX(Adjustments!$J$6:$AI$1203,(MATCH(KG$4&amp;KG$2&amp;$E11,Adjustments!$J$6:$J$1203,0)),KG$5)),0)</f>
        <v>-1739090.9924999995</v>
      </c>
      <c r="KH11" s="165">
        <f>IFERROR((INDEX(Adjustments!$J$6:$AI$1203,(MATCH(KH$4&amp;KH$2&amp;$E11,Adjustments!$J$6:$J$1203,0)),KH$5)),0)</f>
        <v>-1739090.9924999995</v>
      </c>
      <c r="KI11" s="165">
        <f>IFERROR((INDEX(Adjustments!$J$6:$AI$1203,(MATCH(KI$4&amp;KI$2&amp;$E11,Adjustments!$J$6:$J$1203,0)),KI$5)),0)</f>
        <v>-1739090.9924999995</v>
      </c>
      <c r="KJ11" s="165">
        <f>IFERROR((INDEX(Adjustments!$J$6:$AI$1203,(MATCH(KJ$4&amp;KJ$2&amp;$E11,Adjustments!$J$6:$J$1203,0)),KJ$5)),0)</f>
        <v>-1739090.9924999995</v>
      </c>
      <c r="KK11" s="165">
        <f>IFERROR((INDEX(Adjustments!$J$6:$AI$1203,(MATCH(KK$4&amp;KK$2&amp;$E11,Adjustments!$J$6:$J$1203,0)),KK$5)),0)</f>
        <v>-1739090.9924999995</v>
      </c>
      <c r="KL11" s="165">
        <f>IFERROR((INDEX(Adjustments!$J$6:$AI$1203,(MATCH(KL$4&amp;KL$2&amp;$E11,Adjustments!$J$6:$J$1203,0)),KL$5)),0)</f>
        <v>-1739090.9924999995</v>
      </c>
      <c r="KM11" s="165">
        <f>IFERROR((INDEX(Adjustments!$J$6:$AI$1203,(MATCH(KM$4&amp;KM$2&amp;$E11,Adjustments!$J$6:$J$1203,0)),KM$5)),0)</f>
        <v>-1739090.9924999995</v>
      </c>
      <c r="KN11" s="165">
        <f>IFERROR((INDEX(Adjustments!$J$6:$AI$1203,(MATCH(KN$4&amp;KN$2&amp;$E11,Adjustments!$J$6:$J$1203,0)),KN$5)),0)</f>
        <v>-1739090.9924999995</v>
      </c>
      <c r="KO11" s="165">
        <f>IFERROR((INDEX(Adjustments!$J$6:$AI$1203,(MATCH(KO$4&amp;KO$2&amp;$E11,Adjustments!$J$6:$J$1203,0)),KO$5)),0)</f>
        <v>-1739090.9924999995</v>
      </c>
      <c r="KQ11" s="635">
        <f>IFERROR((VLOOKUP(E11,Scenarios!$AD$11:$AF$132,3,0)),0)</f>
        <v>-736934406.95344055</v>
      </c>
      <c r="KR11" s="199">
        <f t="shared" si="142"/>
        <v>-745364129.95344043</v>
      </c>
      <c r="KS11" s="199">
        <f t="shared" si="143"/>
        <v>-751061560.96344042</v>
      </c>
      <c r="KT11" s="199">
        <f t="shared" si="144"/>
        <v>-756033684.94344032</v>
      </c>
      <c r="KU11" s="199">
        <f t="shared" si="145"/>
        <v>-762542500.94344032</v>
      </c>
      <c r="KV11" s="199">
        <f t="shared" si="146"/>
        <v>-769052969.14344025</v>
      </c>
      <c r="KW11" s="199">
        <f t="shared" si="147"/>
        <v>-775429726.28344011</v>
      </c>
      <c r="KX11" s="199">
        <f t="shared" si="148"/>
        <v>-785700428.05343997</v>
      </c>
      <c r="KY11" s="199">
        <f t="shared" si="149"/>
        <v>-796160504.23343992</v>
      </c>
      <c r="KZ11" s="199">
        <f t="shared" si="150"/>
        <v>-806056170.74542701</v>
      </c>
      <c r="LA11" s="199">
        <f t="shared" si="151"/>
        <v>-815953332.4831419</v>
      </c>
      <c r="LB11" s="199">
        <f t="shared" si="152"/>
        <v>-825881162.8644166</v>
      </c>
      <c r="LC11" s="199">
        <f t="shared" si="153"/>
        <v>-835871275.93420124</v>
      </c>
      <c r="LD11" s="199">
        <f t="shared" si="154"/>
        <v>-845899083.85758817</v>
      </c>
      <c r="LE11" s="199">
        <f t="shared" si="155"/>
        <v>-855934198.43047071</v>
      </c>
      <c r="LF11" s="199">
        <f t="shared" si="156"/>
        <v>-866012728.52693892</v>
      </c>
      <c r="LG11" s="199">
        <f t="shared" si="157"/>
        <v>-876132701.94110334</v>
      </c>
      <c r="LH11" s="199">
        <f t="shared" si="158"/>
        <v>-886283629.25499105</v>
      </c>
      <c r="LI11" s="199">
        <f t="shared" si="159"/>
        <v>-872210671.62884426</v>
      </c>
      <c r="LJ11" s="199">
        <f t="shared" si="160"/>
        <v>-882344980.19402528</v>
      </c>
      <c r="LK11" s="199">
        <f t="shared" si="161"/>
        <v>-892475047.06303</v>
      </c>
      <c r="LL11" s="199">
        <f t="shared" si="162"/>
        <v>-902599897.55088949</v>
      </c>
      <c r="LM11" s="199">
        <f t="shared" si="163"/>
        <v>-912720822.79079962</v>
      </c>
      <c r="LN11" s="199">
        <f t="shared" si="164"/>
        <v>-922904419.13358879</v>
      </c>
      <c r="LO11" s="199">
        <f t="shared" si="165"/>
        <v>-933178105.49521947</v>
      </c>
      <c r="LQ11" s="283">
        <f t="shared" si="204"/>
        <v>-883428273.9847455</v>
      </c>
      <c r="LS11" s="200" t="s">
        <v>82</v>
      </c>
      <c r="LT11" s="707">
        <f>SUMIF($K$9:$K$114,LS11,$LQ$9:$LQ$114)</f>
        <v>-941370578.59651756</v>
      </c>
      <c r="LU11" s="707">
        <f>SUMIF(Scenarios!$Z$12:$Z$130,Calculations!LS11,Scenarios!$AA$12:$AA$130)</f>
        <v>-725453402.40190208</v>
      </c>
      <c r="LV11" s="707">
        <f>LT11-LU11</f>
        <v>-215917176.19461548</v>
      </c>
      <c r="LX11" s="707">
        <f>SUMIF(Scenarios!$Z$12:$Z$130,Calculations!LS11,Scenarios!$AB$12:$AB$130)</f>
        <v>-926015997.29761839</v>
      </c>
      <c r="LY11" s="707">
        <f>SUMIF(Scenarios!$Z$12:$Z$130,Calculations!LS11,Scenarios!$AA$12:$AA$130)</f>
        <v>-725453402.40190208</v>
      </c>
      <c r="LZ11" s="707">
        <f t="shared" si="205"/>
        <v>-200562594.89571631</v>
      </c>
      <c r="MB11" s="451">
        <f t="shared" si="206"/>
        <v>-15354581.298899174</v>
      </c>
      <c r="MC11" s="451">
        <f t="shared" si="166"/>
        <v>0</v>
      </c>
      <c r="MD11" s="451">
        <f t="shared" si="167"/>
        <v>-15354581.298899174</v>
      </c>
    </row>
    <row r="12" spans="1:342" ht="13.5" thickBot="1" x14ac:dyDescent="0.25">
      <c r="A12" t="s">
        <v>2095</v>
      </c>
      <c r="B12" s="201" t="s">
        <v>1668</v>
      </c>
      <c r="C12" s="201" t="s">
        <v>763</v>
      </c>
      <c r="D12" s="190" t="s">
        <v>763</v>
      </c>
      <c r="E12" s="190" t="str">
        <f t="shared" si="168"/>
        <v>DSTMPRSG</v>
      </c>
      <c r="F12" s="194" t="s">
        <v>88</v>
      </c>
      <c r="G12" s="195">
        <v>312</v>
      </c>
      <c r="H12" s="195" t="str">
        <f t="shared" si="169"/>
        <v>312SG</v>
      </c>
      <c r="I12" s="570" t="str">
        <f t="shared" si="170"/>
        <v>312SG</v>
      </c>
      <c r="J12" s="570" t="str">
        <f t="shared" si="135"/>
        <v>403SPSG</v>
      </c>
      <c r="K12" s="570" t="str">
        <f t="shared" si="171"/>
        <v>108SPSG</v>
      </c>
      <c r="L12" s="169"/>
      <c r="M12" s="196">
        <f>IFERROR((INDEX(Adjustments!$J$6:$AI$1203,(MATCH(M4&amp;M$3&amp;$E12,Adjustments!$J$6:$J$1203,0)),M$5)),0)</f>
        <v>0</v>
      </c>
      <c r="N12" s="196">
        <f>IFERROR((INDEX(Adjustments!$J$6:$AI$1203,(MATCH(N4&amp;N$3&amp;$E12,Adjustments!$J$6:$J$1203,0)),N$5)),0)</f>
        <v>0</v>
      </c>
      <c r="O12" s="196">
        <f>IFERROR((INDEX(Adjustments!$J$6:$AI$1203,(MATCH(O4&amp;O$3&amp;$E12,Adjustments!$J$6:$J$1203,0)),O$5)),0)</f>
        <v>0</v>
      </c>
      <c r="P12" s="196">
        <f>IFERROR((INDEX(Adjustments!$J$6:$AI$1203,(MATCH(P4&amp;P$3&amp;$E12,Adjustments!$J$6:$J$1203,0)),P$5)),0)</f>
        <v>0</v>
      </c>
      <c r="Q12" s="196">
        <f>IFERROR((INDEX(Adjustments!$J$6:$AI$1203,(MATCH(Q4&amp;Q$3&amp;$E12,Adjustments!$J$6:$J$1203,0)),Q$5)),0)</f>
        <v>0</v>
      </c>
      <c r="R12" s="196">
        <f>IFERROR((INDEX(Adjustments!$J$6:$AI$1203,(MATCH(R4&amp;R$3&amp;$E12,Adjustments!$J$6:$J$1203,0)),R$5)),0)</f>
        <v>0</v>
      </c>
      <c r="S12" s="196">
        <f>IFERROR((INDEX(Adjustments!$J$6:$AI$1203,(MATCH(S4&amp;S$3&amp;$E12,Adjustments!$J$6:$J$1203,0)),S$5)),0)</f>
        <v>0</v>
      </c>
      <c r="T12" s="196">
        <f>IFERROR((INDEX(Adjustments!$J$6:$AI$1203,(MATCH(T4&amp;T$3&amp;$E12,Adjustments!$J$6:$J$1203,0)),T$5)),0)</f>
        <v>0</v>
      </c>
      <c r="U12" s="196">
        <f>IFERROR((INDEX(Adjustments!$J$6:$AI$1203,(MATCH(U4&amp;U$3&amp;$E12,Adjustments!$J$6:$J$1203,0)),U$5)),0)</f>
        <v>0</v>
      </c>
      <c r="V12" s="196">
        <f>IFERROR((INDEX(Adjustments!$J$6:$AI$1203,(MATCH(V4&amp;V$3&amp;$E12,Adjustments!$J$6:$J$1203,0)),V$5)),0)</f>
        <v>0</v>
      </c>
      <c r="W12" s="196">
        <f>IFERROR((INDEX(Adjustments!$J$6:$AI$1203,(MATCH(W4&amp;W$3&amp;$E12,Adjustments!$J$6:$J$1203,0)),W$5)),0)</f>
        <v>0</v>
      </c>
      <c r="X12" s="196">
        <f>IFERROR((INDEX(Adjustments!$J$6:$AI$1203,(MATCH(X4&amp;X$3&amp;$E12,Adjustments!$J$6:$J$1203,0)),X$5)),0)</f>
        <v>0</v>
      </c>
      <c r="Y12" s="196">
        <f>IFERROR((INDEX(Adjustments!$J$6:$AI$1203,(MATCH(Y4&amp;Y$3&amp;$E12,Adjustments!$J$6:$J$1203,0)),Y$5)),0)</f>
        <v>0</v>
      </c>
      <c r="Z12" s="196">
        <f>IFERROR((INDEX(Adjustments!$J$6:$AI$1203,(MATCH(Z4&amp;Z$3&amp;$E12,Adjustments!$J$6:$J$1203,0)),Z$5)),0)</f>
        <v>0</v>
      </c>
      <c r="AA12" s="196">
        <f>IFERROR((INDEX(Adjustments!$J$6:$AI$1203,(MATCH(AA4&amp;AA$3&amp;$E12,Adjustments!$J$6:$J$1203,0)),AA$5)),0)</f>
        <v>0</v>
      </c>
      <c r="AB12" s="196">
        <f>IFERROR((INDEX(Adjustments!$J$6:$AI$1203,(MATCH(AB4&amp;AB$3&amp;$E12,Adjustments!$J$6:$J$1203,0)),AB$5)),0)</f>
        <v>0</v>
      </c>
      <c r="AC12" s="196">
        <f>IFERROR((INDEX(Adjustments!$J$6:$AI$1203,(MATCH(AC4&amp;AC$3&amp;$E12,Adjustments!$J$6:$J$1203,0)),AC$5)),0)</f>
        <v>0</v>
      </c>
      <c r="AD12" s="196">
        <f>IFERROR((INDEX(Adjustments!$J$6:$AI$1203,(MATCH(AD4&amp;AD$3&amp;$E12,Adjustments!$J$6:$J$1203,0)),AD$5)),0)</f>
        <v>0</v>
      </c>
      <c r="AE12" s="196">
        <f>IFERROR((INDEX(Adjustments!$J$6:$AI$1203,(MATCH(AE4&amp;AE$3&amp;$E12,Adjustments!$J$6:$J$1203,0)),AE$5)),0)</f>
        <v>0</v>
      </c>
      <c r="AF12" s="196">
        <f>IFERROR((INDEX(Adjustments!$J$6:$AI$1203,(MATCH(AF4&amp;AF$3&amp;$E12,Adjustments!$J$6:$J$1203,0)),AF$5)),0)</f>
        <v>0</v>
      </c>
      <c r="AG12" s="196">
        <f>IFERROR((INDEX(Adjustments!$J$6:$AI$1203,(MATCH(AG4&amp;AG$3&amp;$E12,Adjustments!$J$6:$J$1203,0)),AG$5)),0)</f>
        <v>0</v>
      </c>
      <c r="AH12" s="196">
        <f>IFERROR((INDEX(Adjustments!$J$6:$AI$1203,(MATCH(AH4&amp;AH$3&amp;$E12,Adjustments!$J$6:$J$1203,0)),AH$5)),0)</f>
        <v>0</v>
      </c>
      <c r="AI12" s="196">
        <f>IFERROR((INDEX(Adjustments!$J$6:$AI$1203,(MATCH(AI4&amp;AI$3&amp;$E12,Adjustments!$J$6:$J$1203,0)),AI$5)),0)</f>
        <v>0</v>
      </c>
      <c r="AJ12" s="196">
        <f>IFERROR((INDEX(Adjustments!$J$6:$AI$1203,(MATCH(AJ4&amp;AJ$3&amp;$E12,Adjustments!$J$6:$J$1203,0)),AJ$5)),0)</f>
        <v>0</v>
      </c>
      <c r="AK12" s="197">
        <f t="shared" si="172"/>
        <v>0</v>
      </c>
      <c r="AM12" s="196">
        <f>IFERROR((INDEX(Adjustments!$J$6:$AI$1203,(MATCH(AM$4&amp;AM$3&amp;$E12,Adjustments!$J$6:$J$1203,0)),AM$5)),0)</f>
        <v>0</v>
      </c>
      <c r="AN12" s="196">
        <f>IFERROR((INDEX(Adjustments!$J$6:$AI$1203,(MATCH(AN$4&amp;AN$3&amp;$E12,Adjustments!$J$6:$J$1203,0)),AN$5)),0)</f>
        <v>0</v>
      </c>
      <c r="AO12" s="196">
        <f>IFERROR((INDEX(Adjustments!$J$6:$AI$1203,(MATCH(AO$4&amp;AO$3&amp;$E12,Adjustments!$J$6:$J$1203,0)),AO$5)),0)</f>
        <v>0</v>
      </c>
      <c r="AP12" s="196">
        <f>IFERROR((INDEX(Adjustments!$J$6:$AI$1203,(MATCH(AP$4&amp;AP$3&amp;$E12,Adjustments!$J$6:$J$1203,0)),AP$5)),0)</f>
        <v>0</v>
      </c>
      <c r="AQ12" s="196">
        <f>IFERROR((INDEX(Adjustments!$J$6:$AI$1203,(MATCH(AQ$4&amp;AQ$3&amp;$E12,Adjustments!$J$6:$J$1203,0)),AQ$5)),0)</f>
        <v>0</v>
      </c>
      <c r="AR12" s="196">
        <f>IFERROR((INDEX(Adjustments!$J$6:$AI$1203,(MATCH(AR$4&amp;AR$3&amp;$E12,Adjustments!$J$6:$J$1203,0)),AR$5)),0)</f>
        <v>0</v>
      </c>
      <c r="AS12" s="196">
        <f>IFERROR((INDEX(Adjustments!$J$6:$AI$1203,(MATCH(AS$4&amp;AS$3&amp;$E12,Adjustments!$J$6:$J$1203,0)),AS$5)),0)</f>
        <v>0</v>
      </c>
      <c r="AT12" s="196">
        <f>IFERROR((INDEX(Adjustments!$J$6:$AI$1203,(MATCH(AT$4&amp;AT$3&amp;$E12,Adjustments!$J$6:$J$1203,0)),AT$5)),0)</f>
        <v>0</v>
      </c>
      <c r="AU12" s="196">
        <f>IFERROR((INDEX(Adjustments!$J$6:$AI$1203,(MATCH(AU$4&amp;AU$3&amp;$E12,Adjustments!$J$6:$J$1203,0)),AU$5)),0)</f>
        <v>0</v>
      </c>
      <c r="AV12" s="196">
        <f>IFERROR((INDEX(Adjustments!$J$6:$AI$1203,(MATCH(AV$4&amp;AV$3&amp;$E12,Adjustments!$J$6:$J$1203,0)),AV$5)),0)</f>
        <v>0</v>
      </c>
      <c r="AW12" s="196">
        <f>IFERROR((INDEX(Adjustments!$J$6:$AI$1203,(MATCH(AW$4&amp;AW$3&amp;$E12,Adjustments!$J$6:$J$1203,0)),AW$5)),0)</f>
        <v>0</v>
      </c>
      <c r="AX12" s="196">
        <f>IFERROR((INDEX(Adjustments!$J$6:$AI$1203,(MATCH(AX$4&amp;AX$3&amp;$E12,Adjustments!$J$6:$J$1203,0)),AX$5)),0)</f>
        <v>0</v>
      </c>
      <c r="AY12" s="196">
        <f>IFERROR((INDEX(Adjustments!$J$6:$AI$1203,(MATCH(AY$4&amp;AY$3&amp;$E12,Adjustments!$J$6:$J$1203,0)),AY$5)),0)</f>
        <v>0</v>
      </c>
      <c r="AZ12" s="196">
        <f>IFERROR((INDEX(Adjustments!$J$6:$AI$1203,(MATCH(AZ$4&amp;AZ$3&amp;$E12,Adjustments!$J$6:$J$1203,0)),AZ$5)),0)</f>
        <v>0</v>
      </c>
      <c r="BA12" s="196">
        <f>IFERROR((INDEX(Adjustments!$J$6:$AI$1203,(MATCH(BA$4&amp;BA$3&amp;$E12,Adjustments!$J$6:$J$1203,0)),BA$5)),0)</f>
        <v>0</v>
      </c>
      <c r="BB12" s="196">
        <f>IFERROR((INDEX(Adjustments!$J$6:$AI$1203,(MATCH(BB$4&amp;BB$3&amp;$E12,Adjustments!$J$6:$J$1203,0)),BB$5)),0)</f>
        <v>0</v>
      </c>
      <c r="BC12" s="196">
        <f>IFERROR((INDEX(Adjustments!$J$6:$AI$1203,(MATCH(BC$4&amp;BC$3&amp;$E12,Adjustments!$J$6:$J$1203,0)),BC$5)),0)</f>
        <v>0</v>
      </c>
      <c r="BD12" s="196">
        <f>IFERROR((INDEX(Adjustments!$J$6:$AI$1203,(MATCH(BD$4&amp;BD$3&amp;$E12,Adjustments!$J$6:$J$1203,0)),BD$5)),0)</f>
        <v>0</v>
      </c>
      <c r="BE12" s="196">
        <f>IFERROR((INDEX(Adjustments!$J$6:$AI$1203,(MATCH(BE$4&amp;BE$3&amp;$E12,Adjustments!$J$6:$J$1203,0)),BE$5)),0)</f>
        <v>0</v>
      </c>
      <c r="BF12" s="196">
        <f>IFERROR((INDEX(Adjustments!$J$6:$AI$1203,(MATCH(BF$4&amp;BF$3&amp;$E12,Adjustments!$J$6:$J$1203,0)),BF$5)),0)</f>
        <v>0</v>
      </c>
      <c r="BG12" s="196">
        <f>IFERROR((INDEX(Adjustments!$J$6:$AI$1203,(MATCH(BG$4&amp;BG$3&amp;$E12,Adjustments!$J$6:$J$1203,0)),BG$5)),0)</f>
        <v>0</v>
      </c>
      <c r="BH12" s="196">
        <f>IFERROR((INDEX(Adjustments!$J$6:$AI$1203,(MATCH(BH$4&amp;BH$3&amp;$E12,Adjustments!$J$6:$J$1203,0)),BH$5)),0)</f>
        <v>0</v>
      </c>
      <c r="BI12" s="196">
        <f>IFERROR((INDEX(Adjustments!$J$6:$AI$1203,(MATCH(BI$4&amp;BI$3&amp;$E12,Adjustments!$J$6:$J$1203,0)),BI$5)),0)</f>
        <v>0</v>
      </c>
      <c r="BJ12" s="196">
        <f>IFERROR((INDEX(Adjustments!$J$6:$AI$1203,(MATCH(BJ$4&amp;BJ$3&amp;$E12,Adjustments!$J$6:$J$1203,0)),BJ$5)),0)</f>
        <v>0</v>
      </c>
      <c r="BK12" s="197">
        <f t="shared" si="136"/>
        <v>0</v>
      </c>
      <c r="BL12" s="167"/>
      <c r="BM12" s="198">
        <f>IFERROR((VLOOKUP($E12,Scenarios!$AG$11:$AJ$132,4,0)),0)</f>
        <v>26654602.84</v>
      </c>
      <c r="BN12" s="199">
        <f t="shared" si="137"/>
        <v>26654602.84</v>
      </c>
      <c r="BO12" s="199">
        <f t="shared" si="173"/>
        <v>26654602.84</v>
      </c>
      <c r="BP12" s="199">
        <f t="shared" si="174"/>
        <v>26654602.84</v>
      </c>
      <c r="BQ12" s="199">
        <f t="shared" si="175"/>
        <v>26654602.84</v>
      </c>
      <c r="BR12" s="199">
        <f t="shared" si="176"/>
        <v>26654602.84</v>
      </c>
      <c r="BS12" s="199">
        <f t="shared" si="177"/>
        <v>26654602.84</v>
      </c>
      <c r="BT12" s="199">
        <f t="shared" si="178"/>
        <v>26654602.84</v>
      </c>
      <c r="BU12" s="199">
        <f t="shared" si="179"/>
        <v>26654602.84</v>
      </c>
      <c r="BV12" s="199">
        <f t="shared" si="180"/>
        <v>26654602.84</v>
      </c>
      <c r="BW12" s="199">
        <f t="shared" si="181"/>
        <v>26654602.84</v>
      </c>
      <c r="BX12" s="199">
        <f t="shared" si="182"/>
        <v>26654602.84</v>
      </c>
      <c r="BY12" s="199">
        <f t="shared" si="183"/>
        <v>26654602.84</v>
      </c>
      <c r="BZ12" s="199">
        <f t="shared" si="184"/>
        <v>26654602.84</v>
      </c>
      <c r="CA12" s="199">
        <f t="shared" si="185"/>
        <v>26654602.84</v>
      </c>
      <c r="CB12" s="199">
        <f t="shared" si="186"/>
        <v>26654602.84</v>
      </c>
      <c r="CC12" s="199">
        <f t="shared" si="187"/>
        <v>26654602.84</v>
      </c>
      <c r="CD12" s="199">
        <f t="shared" si="188"/>
        <v>26654602.84</v>
      </c>
      <c r="CE12" s="199">
        <f t="shared" si="189"/>
        <v>26654602.84</v>
      </c>
      <c r="CF12" s="199">
        <f t="shared" si="190"/>
        <v>26654602.84</v>
      </c>
      <c r="CG12" s="199">
        <f t="shared" si="191"/>
        <v>26654602.84</v>
      </c>
      <c r="CH12" s="199">
        <f t="shared" si="192"/>
        <v>26654602.84</v>
      </c>
      <c r="CI12" s="199">
        <f t="shared" si="193"/>
        <v>26654602.84</v>
      </c>
      <c r="CJ12" s="199">
        <f t="shared" si="194"/>
        <v>26654602.84</v>
      </c>
      <c r="CK12" s="199">
        <f t="shared" si="195"/>
        <v>26654602.84</v>
      </c>
      <c r="CL12" s="199"/>
      <c r="CM12" s="199">
        <f t="shared" si="196"/>
        <v>26654602.839999996</v>
      </c>
      <c r="CN12" s="199"/>
      <c r="CO12" s="419"/>
      <c r="CP12" s="418" t="s">
        <v>90</v>
      </c>
      <c r="CQ12" s="433" t="s">
        <v>90</v>
      </c>
      <c r="CR12" s="381"/>
      <c r="CS12" s="399">
        <f>SUMIF($H$9:$H$119,CP12,$CM$9:$CM$119)</f>
        <v>527055818.56739384</v>
      </c>
      <c r="CT12" s="400">
        <f>SUMIF(Scenarios!$AL$11:$AL$132,CQ12,Scenarios!$AM$11:$AM$132)</f>
        <v>529358171.50076824</v>
      </c>
      <c r="CU12" s="401">
        <f t="shared" si="197"/>
        <v>-2302352.9333744049</v>
      </c>
      <c r="CV12" s="200"/>
      <c r="CW12" s="400">
        <f>SUMIF(Scenarios!$AL$11:$AL$132,CQ12,Scenarios!$AN$11:$AN$132)</f>
        <v>520920854.52293259</v>
      </c>
      <c r="CX12" s="400">
        <f>SUMIF(Scenarios!$AL$11:$AL$132,CQ12,Scenarios!$AM$11:$AM$132)</f>
        <v>529358171.50076824</v>
      </c>
      <c r="CY12" s="401">
        <f t="shared" si="198"/>
        <v>-8437316.9778356552</v>
      </c>
      <c r="DA12" s="451">
        <f t="shared" si="199"/>
        <v>6134964.0444612503</v>
      </c>
      <c r="DB12" s="451">
        <f t="shared" si="200"/>
        <v>0</v>
      </c>
      <c r="DC12" s="451">
        <f t="shared" si="201"/>
        <v>6134964.0444612503</v>
      </c>
      <c r="DF12" s="583">
        <f>DF11</f>
        <v>1.9856515619159467E-3</v>
      </c>
      <c r="DG12" s="583">
        <f t="shared" ref="DG12:ED12" si="207">DG11</f>
        <v>1.9856515619159467E-3</v>
      </c>
      <c r="DH12" s="583">
        <f t="shared" si="207"/>
        <v>1.9856515619159467E-3</v>
      </c>
      <c r="DI12" s="583">
        <f t="shared" si="207"/>
        <v>1.9856515619159467E-3</v>
      </c>
      <c r="DJ12" s="583">
        <f t="shared" si="207"/>
        <v>1.9856515619159467E-3</v>
      </c>
      <c r="DK12" s="583">
        <f t="shared" si="207"/>
        <v>1.9856515619159467E-3</v>
      </c>
      <c r="DL12" s="583">
        <f t="shared" si="207"/>
        <v>1.9856515619159467E-3</v>
      </c>
      <c r="DM12" s="583">
        <f t="shared" si="207"/>
        <v>3.199738546715044E-3</v>
      </c>
      <c r="DN12" s="583">
        <f t="shared" si="207"/>
        <v>3.199738546715044E-3</v>
      </c>
      <c r="DO12" s="583">
        <f t="shared" si="207"/>
        <v>3.199738546715044E-3</v>
      </c>
      <c r="DP12" s="583">
        <f t="shared" si="207"/>
        <v>3.199738546715044E-3</v>
      </c>
      <c r="DQ12" s="583">
        <f t="shared" si="207"/>
        <v>3.199738546715044E-3</v>
      </c>
      <c r="DR12" s="583">
        <f t="shared" si="207"/>
        <v>3.199738546715044E-3</v>
      </c>
      <c r="DS12" s="583">
        <f t="shared" si="207"/>
        <v>3.199738546715044E-3</v>
      </c>
      <c r="DT12" s="583">
        <f t="shared" si="207"/>
        <v>3.199738546715044E-3</v>
      </c>
      <c r="DU12" s="583">
        <f t="shared" si="207"/>
        <v>3.199738546715044E-3</v>
      </c>
      <c r="DV12" s="583">
        <f t="shared" si="207"/>
        <v>3.199738546715044E-3</v>
      </c>
      <c r="DW12" s="583">
        <f t="shared" si="207"/>
        <v>3.199738546715044E-3</v>
      </c>
      <c r="DX12" s="583">
        <f t="shared" si="207"/>
        <v>3.199738546715044E-3</v>
      </c>
      <c r="DY12" s="583">
        <f t="shared" si="207"/>
        <v>3.199738546715044E-3</v>
      </c>
      <c r="DZ12" s="583">
        <f t="shared" si="207"/>
        <v>3.199738546715044E-3</v>
      </c>
      <c r="EA12" s="583">
        <f t="shared" si="207"/>
        <v>3.199738546715044E-3</v>
      </c>
      <c r="EB12" s="583">
        <f t="shared" si="207"/>
        <v>3.199738546715044E-3</v>
      </c>
      <c r="EC12" s="583">
        <f t="shared" si="207"/>
        <v>3.199738546715044E-3</v>
      </c>
      <c r="ED12" s="583">
        <f t="shared" si="207"/>
        <v>3.199738546715044E-3</v>
      </c>
      <c r="EF12" s="199">
        <f>IF(EF$4="Actuals",(SUMIF(Adjustments!$F$406:$F$478,Calculations!$E12,Adjustments!L$406:L$478)),((BM12+BN12)/2*DG12))</f>
        <v>0</v>
      </c>
      <c r="EG12" s="199">
        <f>IF(EG$4="Actuals",(SUMIF(Adjustments!$F$406:$F$478,Calculations!$E12,Adjustments!M$406:M$478)),((BN12+BO12)/2*DH12))</f>
        <v>0</v>
      </c>
      <c r="EH12" s="199">
        <f>IF(EH$4="Actuals",(SUMIF(Adjustments!$F$406:$F$478,Calculations!$E12,Adjustments!N$406:N$478)),((BO12+BP12)/2*DI12))</f>
        <v>0</v>
      </c>
      <c r="EI12" s="199">
        <f>IF(EI$4="Actuals",(SUMIF(Adjustments!$F$406:$F$478,Calculations!$E12,Adjustments!O$406:O$478)),((BP12+BQ12)/2*DJ12))</f>
        <v>0</v>
      </c>
      <c r="EJ12" s="199">
        <f>IF(EJ$4="Actuals",(SUMIF(Adjustments!$F$406:$F$478,Calculations!$E12,Adjustments!P$406:P$478)),((BQ12+BR12)/2*DK12))</f>
        <v>0</v>
      </c>
      <c r="EK12" s="199">
        <f>IF(EK$4="Actuals",(SUMIF(Adjustments!$F$406:$F$478,Calculations!$E12,Adjustments!Q$406:Q$478)),((BR12+BS12)/2*DL12))</f>
        <v>0</v>
      </c>
      <c r="EL12" s="199">
        <f>IF(EL$4="Actuals",(SUMIF(Adjustments!$F$406:$F$478,Calculations!$E12,Adjustments!R$406:R$478)),((BS12+BT12)/2*DM12))</f>
        <v>0</v>
      </c>
      <c r="EM12" s="199">
        <f>IF(EM$4="Actuals",(SUMIF(Adjustments!$F$406:$F$478,Calculations!$E12,Adjustments!S$406:S$478)),((BT12+BU12)/2*DN12))</f>
        <v>0</v>
      </c>
      <c r="EN12" s="199">
        <f>IF(EN$4="Actuals",(SUMIF(Adjustments!$F$406:$F$478,Calculations!$E12,Adjustments!T$406:T$478)),((BU12+BV12)/2*DO12))</f>
        <v>85287.760154528281</v>
      </c>
      <c r="EO12" s="199">
        <f>IF(EO$4="Actuals",(SUMIF(Adjustments!$F$406:$F$478,Calculations!$E12,Adjustments!U$406:U$478)),((BV12+BW12)/2*DP12))</f>
        <v>85287.760154528281</v>
      </c>
      <c r="EP12" s="199">
        <f>IF(EP$4="Actuals",(SUMIF(Adjustments!$F$406:$F$478,Calculations!$E12,Adjustments!V$406:V$478)),((BW12+BX12)/2*DQ12))</f>
        <v>85287.760154528281</v>
      </c>
      <c r="EQ12" s="199">
        <f>IF(EQ$4="Actuals",(SUMIF(Adjustments!$F$406:$F$478,Calculations!$E12,Adjustments!W$406:W$478)),((BX12+BY12)/2*DR12))</f>
        <v>85287.760154528281</v>
      </c>
      <c r="ER12" s="199">
        <f>IF(ER$4="Actuals",(SUMIF(Adjustments!$F$406:$F$478,Calculations!$E12,Adjustments!X$406:X$478)),((BY12+BZ12)/2*DS12))</f>
        <v>85287.760154528281</v>
      </c>
      <c r="ES12" s="199">
        <f>IF(ES$4="Actuals",(SUMIF(Adjustments!$F$406:$F$478,Calculations!$E12,Adjustments!Y$406:Y$478)),((BZ12+CA12)/2*DT12))</f>
        <v>85287.760154528281</v>
      </c>
      <c r="ET12" s="199">
        <f>IF(ET$4="Actuals",(SUMIF(Adjustments!$F$406:$F$478,Calculations!$E12,Adjustments!Z$406:Z$478)),((CA12+CB12)/2*DU12))</f>
        <v>85287.760154528281</v>
      </c>
      <c r="EU12" s="199">
        <f>IF(EU$4="Actuals",(SUMIF(Adjustments!$F$406:$F$478,Calculations!$E12,Adjustments!AA$406:AA$478)),((CB12+CC12)/2*DV12))</f>
        <v>85287.760154528281</v>
      </c>
      <c r="EV12" s="199">
        <f>IF(EV$4="Actuals",(SUMIF(Adjustments!$F$406:$F$478,Calculations!$E12,Adjustments!AB$406:AB$478)),((CC12+CD12)/2*DW12))</f>
        <v>85287.760154528281</v>
      </c>
      <c r="EW12" s="199">
        <f>IF(EW$4="Actuals",(SUMIF(Adjustments!$F$406:$F$478,Calculations!$E12,Adjustments!AC$406:AC$478)),((CD12+CE12)/2*DX12))</f>
        <v>85287.760154528281</v>
      </c>
      <c r="EX12" s="199">
        <f>IF(EX$4="Actuals",(SUMIF(Adjustments!$F$406:$F$478,Calculations!$E12,Adjustments!AD$406:AD$478)),((CE12+CF12)/2*DY12))</f>
        <v>85287.760154528281</v>
      </c>
      <c r="EY12" s="199">
        <f>IF(EY$4="Actuals",(SUMIF(Adjustments!$F$406:$F$478,Calculations!$E12,Adjustments!AE$406:AE$478)),((CF12+CG12)/2*DZ12))</f>
        <v>85287.760154528281</v>
      </c>
      <c r="EZ12" s="199">
        <f>IF(EZ$4="Actuals",(SUMIF(Adjustments!$F$406:$F$478,Calculations!$E12,Adjustments!AF$406:AF$478)),((CG12+CH12)/2*EA12))</f>
        <v>85287.760154528281</v>
      </c>
      <c r="FA12" s="199">
        <f>IF(FA$4="Actuals",(SUMIF(Adjustments!$F$406:$F$478,Calculations!$E12,Adjustments!AG$406:AG$478)),((CH12+CI12)/2*EB12))</f>
        <v>85287.760154528281</v>
      </c>
      <c r="FB12" s="199">
        <f>IF(FB$4="Actuals",(SUMIF(Adjustments!$F$406:$F$478,Calculations!$E12,Adjustments!AH$406:AH$478)),((CI12+CJ12)/2*EC12))</f>
        <v>85287.760154528281</v>
      </c>
      <c r="FC12" s="199">
        <f>IF(FC$4="Actuals",(SUMIF(Adjustments!$F$406:$F$478,Calculations!$E12,Adjustments!AI$406:AI$478)),((CJ12+CK12)/2*ED12))</f>
        <v>85287.760154528281</v>
      </c>
      <c r="FD12" s="200"/>
      <c r="FE12" s="200"/>
      <c r="FF12" s="199">
        <f t="shared" si="202"/>
        <v>1023453.1218543396</v>
      </c>
      <c r="FG12" s="199"/>
      <c r="FH12" s="570"/>
      <c r="FI12" s="707"/>
      <c r="FJ12" s="707"/>
      <c r="FK12" s="707"/>
      <c r="FM12" s="707">
        <f>SUMIF(Scenarios!$R$12:$R$110,Calculations!$FH12,Scenarios!T$12:T$110)</f>
        <v>0</v>
      </c>
      <c r="FN12" s="707">
        <f ca="1">SUMIF(Scenarios!$R$12:$R$126,Calculations!FH12,Scenarios!$S$12:$S$110)</f>
        <v>0</v>
      </c>
      <c r="FO12" s="707">
        <f ca="1">FM12-FN12</f>
        <v>0</v>
      </c>
      <c r="FQ12" s="451">
        <f t="shared" si="203"/>
        <v>0</v>
      </c>
      <c r="FR12" s="451">
        <f t="shared" ca="1" si="140"/>
        <v>0</v>
      </c>
      <c r="FS12" s="451">
        <f t="shared" ca="1" si="141"/>
        <v>0</v>
      </c>
      <c r="FV12" s="165">
        <f>IFERROR((INDEX(Adjustments!$J$6:$AI$1203,(MATCH(FV$4&amp;FV$2&amp;$E12,Adjustments!$J$6:$J$1203,0)),FV$5)),0)</f>
        <v>0</v>
      </c>
      <c r="FW12" s="165">
        <f>IFERROR((INDEX(Adjustments!$J$6:$AI$1203,(MATCH(FW$4&amp;FW$2&amp;$E12,Adjustments!$J$6:$J$1203,0)),FW$5)),0)</f>
        <v>0</v>
      </c>
      <c r="FX12" s="165">
        <f>IFERROR((INDEX(Adjustments!$J$6:$AI$1203,(MATCH(FX$4&amp;FX$2&amp;$E12,Adjustments!$J$6:$J$1203,0)),FX$5)),0)</f>
        <v>0</v>
      </c>
      <c r="FY12" s="165">
        <f>IFERROR((INDEX(Adjustments!$J$6:$AI$1203,(MATCH(FY$4&amp;FY$2&amp;$E12,Adjustments!$J$6:$J$1203,0)),FY$5)),0)</f>
        <v>0</v>
      </c>
      <c r="FZ12" s="165">
        <f>IFERROR((INDEX(Adjustments!$J$6:$AI$1203,(MATCH(FZ$4&amp;FZ$2&amp;$E12,Adjustments!$J$6:$J$1203,0)),FZ$5)),0)</f>
        <v>0</v>
      </c>
      <c r="GA12" s="165">
        <f>IFERROR((INDEX(Adjustments!$J$6:$AI$1203,(MATCH(GA$4&amp;GA$2&amp;$E12,Adjustments!$J$6:$J$1203,0)),GA$5)),0)</f>
        <v>0</v>
      </c>
      <c r="GB12" s="165">
        <f>IFERROR((INDEX(Adjustments!$J$6:$AI$1203,(MATCH(GB$4&amp;GB$2&amp;$E12,Adjustments!$J$6:$J$1203,0)),GB$5)),0)</f>
        <v>0</v>
      </c>
      <c r="GC12" s="165">
        <f>IFERROR((INDEX(Adjustments!$J$6:$AI$1203,(MATCH(GC$4&amp;GC$2&amp;$E12,Adjustments!$J$6:$J$1203,0)),GC$5)),0)</f>
        <v>0</v>
      </c>
      <c r="GD12" s="165">
        <f>IFERROR((INDEX(Adjustments!$J$6:$AI$1203,(MATCH(GD$4&amp;GD$2&amp;$E12,Adjustments!$J$6:$J$1203,0)),GD$5)),0)</f>
        <v>0</v>
      </c>
      <c r="GE12" s="165">
        <f>IFERROR((INDEX(Adjustments!$J$6:$AI$1203,(MATCH(GE$4&amp;GE$2&amp;$E12,Adjustments!$J$6:$J$1203,0)),GE$5)),0)</f>
        <v>0</v>
      </c>
      <c r="GF12" s="165">
        <f>IFERROR((INDEX(Adjustments!$J$6:$AI$1203,(MATCH(GF$4&amp;GF$2&amp;$E12,Adjustments!$J$6:$J$1203,0)),GF$5)),0)</f>
        <v>0</v>
      </c>
      <c r="GG12" s="165">
        <f>IFERROR((INDEX(Adjustments!$J$6:$AI$1203,(MATCH(GG$4&amp;GG$2&amp;$E12,Adjustments!$J$6:$J$1203,0)),GG$5)),0)</f>
        <v>0</v>
      </c>
      <c r="GH12" s="165">
        <f>IFERROR((INDEX(Adjustments!$J$6:$AI$1203,(MATCH(GH$4&amp;GH$2&amp;$E12,Adjustments!$J$6:$J$1203,0)),GH$5)),0)</f>
        <v>0</v>
      </c>
      <c r="GI12" s="165">
        <f>IFERROR((INDEX(Adjustments!$J$6:$AI$1203,(MATCH(GI$4&amp;GI$2&amp;$E12,Adjustments!$J$6:$J$1203,0)),GI$5)),0)</f>
        <v>0</v>
      </c>
      <c r="GJ12" s="165">
        <f>IFERROR((INDEX(Adjustments!$J$6:$AI$1203,(MATCH(GJ$4&amp;GJ$2&amp;$E12,Adjustments!$J$6:$J$1203,0)),GJ$5)),0)</f>
        <v>0</v>
      </c>
      <c r="GK12" s="165">
        <f>IFERROR((INDEX(Adjustments!$J$6:$AI$1203,(MATCH(GK$4&amp;GK$2&amp;$E12,Adjustments!$J$6:$J$1203,0)),GK$5)),0)</f>
        <v>0</v>
      </c>
      <c r="GL12" s="165">
        <f>IFERROR((INDEX(Adjustments!$J$6:$AI$1203,(MATCH(GL$4&amp;GL$2&amp;$E12,Adjustments!$J$6:$J$1203,0)),GL$5)),0)</f>
        <v>0</v>
      </c>
      <c r="GM12" s="165">
        <f>IFERROR((INDEX(Adjustments!$J$6:$AI$1203,(MATCH(GM$4&amp;GM$2&amp;$E12,Adjustments!$J$6:$J$1203,0)),GM$5)),0)</f>
        <v>0</v>
      </c>
      <c r="GN12" s="165">
        <f>IFERROR((INDEX(Adjustments!$J$6:$AI$1203,(MATCH(GN$4&amp;GN$2&amp;$E12,Adjustments!$J$6:$J$1203,0)),GN$5)),0)</f>
        <v>0</v>
      </c>
      <c r="GO12" s="165">
        <f>IFERROR((INDEX(Adjustments!$J$6:$AI$1203,(MATCH(GO$4&amp;GO$2&amp;$E12,Adjustments!$J$6:$J$1203,0)),GO$5)),0)</f>
        <v>0</v>
      </c>
      <c r="GP12" s="165">
        <f>IFERROR((INDEX(Adjustments!$J$6:$AI$1203,(MATCH(GP$4&amp;GP$2&amp;$E12,Adjustments!$J$6:$J$1203,0)),GP$5)),0)</f>
        <v>0</v>
      </c>
      <c r="GQ12" s="165">
        <f>IFERROR((INDEX(Adjustments!$J$6:$AI$1203,(MATCH(GQ$4&amp;GQ$2&amp;$E12,Adjustments!$J$6:$J$1203,0)),GQ$5)),0)</f>
        <v>0</v>
      </c>
      <c r="GR12" s="165">
        <f>IFERROR((INDEX(Adjustments!$J$6:$AI$1203,(MATCH(GR$4&amp;GR$2&amp;$E12,Adjustments!$J$6:$J$1203,0)),GR$5)),0)</f>
        <v>0</v>
      </c>
      <c r="GS12" s="165">
        <f>IFERROR((INDEX(Adjustments!$J$6:$AI$1203,(MATCH(GS$4&amp;GS$2&amp;$E12,Adjustments!$J$6:$J$1203,0)),GS$5)),0)</f>
        <v>0</v>
      </c>
      <c r="GU12" s="165">
        <f>IFERROR((INDEX(Adjustments!$J$6:$AI$1203,(MATCH(GU$4&amp;GU$2&amp;$E12,Adjustments!$J$6:$J$1203,0)),GU$5)),0)</f>
        <v>0</v>
      </c>
      <c r="GV12" s="165">
        <f>IFERROR((INDEX(Adjustments!$J$6:$AI$1203,(MATCH(GV$4&amp;GV$2&amp;$E12,Adjustments!$J$6:$J$1203,0)),GV$5)),0)</f>
        <v>0</v>
      </c>
      <c r="GW12" s="165">
        <f>IFERROR((INDEX(Adjustments!$J$6:$AI$1203,(MATCH(GW$4&amp;GW$2&amp;$E12,Adjustments!$J$6:$J$1203,0)),GW$5)),0)</f>
        <v>0</v>
      </c>
      <c r="GX12" s="165">
        <f>IFERROR((INDEX(Adjustments!$J$6:$AI$1203,(MATCH(GX$4&amp;GX$2&amp;$E12,Adjustments!$J$6:$J$1203,0)),GX$5)),0)</f>
        <v>0</v>
      </c>
      <c r="GY12" s="165">
        <f>IFERROR((INDEX(Adjustments!$J$6:$AI$1203,(MATCH(GY$4&amp;GY$2&amp;$E12,Adjustments!$J$6:$J$1203,0)),GY$5)),0)</f>
        <v>0</v>
      </c>
      <c r="GZ12" s="165">
        <f>IFERROR((INDEX(Adjustments!$J$6:$AI$1203,(MATCH(GZ$4&amp;GZ$2&amp;$E12,Adjustments!$J$6:$J$1203,0)),GZ$5)),0)</f>
        <v>0</v>
      </c>
      <c r="HA12" s="165">
        <f>IFERROR((INDEX(Adjustments!$J$6:$AI$1203,(MATCH(HA$4&amp;HA$2&amp;$E12,Adjustments!$J$6:$J$1203,0)),HA$5)),0)</f>
        <v>0</v>
      </c>
      <c r="HB12" s="165">
        <f>IFERROR((INDEX(Adjustments!$J$6:$AI$1203,(MATCH(HB$4&amp;HB$2&amp;$E12,Adjustments!$J$6:$J$1203,0)),HB$5)),0)</f>
        <v>0</v>
      </c>
      <c r="HC12" s="165">
        <f>IFERROR((INDEX(Adjustments!$J$6:$AI$1203,(MATCH(HC$4&amp;HC$2&amp;$E12,Adjustments!$J$6:$J$1203,0)),HC$5)),0)</f>
        <v>0</v>
      </c>
      <c r="HD12" s="165">
        <f>IFERROR((INDEX(Adjustments!$J$6:$AI$1203,(MATCH(HD$4&amp;HD$2&amp;$E12,Adjustments!$J$6:$J$1203,0)),HD$5)),0)</f>
        <v>0</v>
      </c>
      <c r="HE12" s="165">
        <f>IFERROR((INDEX(Adjustments!$J$6:$AI$1203,(MATCH(HE$4&amp;HE$2&amp;$E12,Adjustments!$J$6:$J$1203,0)),HE$5)),0)</f>
        <v>0</v>
      </c>
      <c r="HF12" s="165">
        <f>IFERROR((INDEX(Adjustments!$J$6:$AI$1203,(MATCH(HF$4&amp;HF$2&amp;$E12,Adjustments!$J$6:$J$1203,0)),HF$5)),0)</f>
        <v>0</v>
      </c>
      <c r="HG12" s="165">
        <f>IFERROR((INDEX(Adjustments!$J$6:$AI$1203,(MATCH(HG$4&amp;HG$2&amp;$E12,Adjustments!$J$6:$J$1203,0)),HG$5)),0)</f>
        <v>0</v>
      </c>
      <c r="HH12" s="165">
        <f>IFERROR((INDEX(Adjustments!$J$6:$AI$1203,(MATCH(HH$4&amp;HH$2&amp;$E12,Adjustments!$J$6:$J$1203,0)),HH$5)),0)</f>
        <v>0</v>
      </c>
      <c r="HI12" s="165">
        <f>IFERROR((INDEX(Adjustments!$J$6:$AI$1203,(MATCH(HI$4&amp;HI$2&amp;$E12,Adjustments!$J$6:$J$1203,0)),HI$5)),0)</f>
        <v>0</v>
      </c>
      <c r="HJ12" s="165">
        <f>IFERROR((INDEX(Adjustments!$J$6:$AI$1203,(MATCH(HJ$4&amp;HJ$2&amp;$E12,Adjustments!$J$6:$J$1203,0)),HJ$5)),0)</f>
        <v>0</v>
      </c>
      <c r="HK12" s="165">
        <f>IFERROR((INDEX(Adjustments!$J$6:$AI$1203,(MATCH(HK$4&amp;HK$2&amp;$E12,Adjustments!$J$6:$J$1203,0)),HK$5)),0)</f>
        <v>0</v>
      </c>
      <c r="HL12" s="165">
        <f>IFERROR((INDEX(Adjustments!$J$6:$AI$1203,(MATCH(HL$4&amp;HL$2&amp;$E12,Adjustments!$J$6:$J$1203,0)),HL$5)),0)</f>
        <v>0</v>
      </c>
      <c r="HM12" s="165">
        <f>IFERROR((INDEX(Adjustments!$J$6:$AI$1203,(MATCH(HM$4&amp;HM$2&amp;$E12,Adjustments!$J$6:$J$1203,0)),HM$5)),0)</f>
        <v>0</v>
      </c>
      <c r="HN12" s="165">
        <f>IFERROR((INDEX(Adjustments!$J$6:$AI$1203,(MATCH(HN$4&amp;HN$2&amp;$E12,Adjustments!$J$6:$J$1203,0)),HN$5)),0)</f>
        <v>0</v>
      </c>
      <c r="HO12" s="165">
        <f>IFERROR((INDEX(Adjustments!$J$6:$AI$1203,(MATCH(HO$4&amp;HO$2&amp;$E12,Adjustments!$J$6:$J$1203,0)),HO$5)),0)</f>
        <v>0</v>
      </c>
      <c r="HP12" s="165">
        <f>IFERROR((INDEX(Adjustments!$J$6:$AI$1203,(MATCH(HP$4&amp;HP$2&amp;$E12,Adjustments!$J$6:$J$1203,0)),HP$5)),0)</f>
        <v>0</v>
      </c>
      <c r="HQ12" s="165">
        <f>IFERROR((INDEX(Adjustments!$J$6:$AI$1203,(MATCH(HQ$4&amp;HQ$2&amp;$E12,Adjustments!$J$6:$J$1203,0)),HQ$5)),0)</f>
        <v>0</v>
      </c>
      <c r="HR12" s="165">
        <f>IFERROR((INDEX(Adjustments!$J$6:$AI$1203,(MATCH(HR$4&amp;HR$2&amp;$E12,Adjustments!$J$6:$J$1203,0)),HR$5)),0)</f>
        <v>0</v>
      </c>
      <c r="HT12" s="165">
        <f>IFERROR((INDEX(Adjustments!$J$6:$AI$1203,(MATCH(HT$4&amp;HT$2&amp;$E12,Adjustments!$J$6:$J$1203,0)),HT$5)),0)</f>
        <v>0</v>
      </c>
      <c r="HU12" s="165">
        <f>IFERROR((INDEX(Adjustments!$J$6:$AI$1203,(MATCH(HU$4&amp;HU$2&amp;$E12,Adjustments!$J$6:$J$1203,0)),HU$5)),0)</f>
        <v>0</v>
      </c>
      <c r="HV12" s="165">
        <f>IFERROR((INDEX(Adjustments!$J$6:$AI$1203,(MATCH(HV$4&amp;HV$2&amp;$E12,Adjustments!$J$6:$J$1203,0)),HV$5)),0)</f>
        <v>0</v>
      </c>
      <c r="HW12" s="165">
        <f>IFERROR((INDEX(Adjustments!$J$6:$AI$1203,(MATCH(HW$4&amp;HW$2&amp;$E12,Adjustments!$J$6:$J$1203,0)),HW$5)),0)</f>
        <v>0</v>
      </c>
      <c r="HX12" s="165">
        <f>IFERROR((INDEX(Adjustments!$J$6:$AI$1203,(MATCH(HX$4&amp;HX$2&amp;$E12,Adjustments!$J$6:$J$1203,0)),HX$5)),0)</f>
        <v>0</v>
      </c>
      <c r="HY12" s="165">
        <f>IFERROR((INDEX(Adjustments!$J$6:$AI$1203,(MATCH(HY$4&amp;HY$2&amp;$E12,Adjustments!$J$6:$J$1203,0)),HY$5)),0)</f>
        <v>0</v>
      </c>
      <c r="HZ12" s="165">
        <f>IFERROR((INDEX(Adjustments!$J$6:$AI$1203,(MATCH(HZ$4&amp;HZ$2&amp;$E12,Adjustments!$J$6:$J$1203,0)),HZ$5)),0)</f>
        <v>0</v>
      </c>
      <c r="IA12" s="165">
        <f>IFERROR((INDEX(Adjustments!$J$6:$AI$1203,(MATCH(IA$4&amp;IA$2&amp;$E12,Adjustments!$J$6:$J$1203,0)),IA$5)),0)</f>
        <v>0</v>
      </c>
      <c r="IB12" s="165">
        <f>IFERROR((INDEX(Adjustments!$J$6:$AI$1203,(MATCH(IB$4&amp;IB$2&amp;$E12,Adjustments!$J$6:$J$1203,0)),IB$5)),0)</f>
        <v>0</v>
      </c>
      <c r="IC12" s="165">
        <f>IFERROR((INDEX(Adjustments!$J$6:$AI$1203,(MATCH(IC$4&amp;IC$2&amp;$E12,Adjustments!$J$6:$J$1203,0)),IC$5)),0)</f>
        <v>0</v>
      </c>
      <c r="ID12" s="165">
        <f>IFERROR((INDEX(Adjustments!$J$6:$AI$1203,(MATCH(ID$4&amp;ID$2&amp;$E12,Adjustments!$J$6:$J$1203,0)),ID$5)),0)</f>
        <v>0</v>
      </c>
      <c r="IE12" s="165">
        <f>IFERROR((INDEX(Adjustments!$J$6:$AI$1203,(MATCH(IE$4&amp;IE$2&amp;$E12,Adjustments!$J$6:$J$1203,0)),IE$5)),0)</f>
        <v>0</v>
      </c>
      <c r="IF12" s="165">
        <f>IFERROR((INDEX(Adjustments!$J$6:$AI$1203,(MATCH(IF$4&amp;IF$2&amp;$E12,Adjustments!$J$6:$J$1203,0)),IF$5)),0)</f>
        <v>0</v>
      </c>
      <c r="IG12" s="165">
        <f>IFERROR((INDEX(Adjustments!$J$6:$AI$1203,(MATCH(IG$4&amp;IG$2&amp;$E12,Adjustments!$J$6:$J$1203,0)),IG$5)),0)</f>
        <v>0</v>
      </c>
      <c r="IH12" s="165">
        <f>IFERROR((INDEX(Adjustments!$J$6:$AI$1203,(MATCH(IH$4&amp;IH$2&amp;$E12,Adjustments!$J$6:$J$1203,0)),IH$5)),0)</f>
        <v>0</v>
      </c>
      <c r="II12" s="165">
        <f>IFERROR((INDEX(Adjustments!$J$6:$AI$1203,(MATCH(II$4&amp;II$2&amp;$E12,Adjustments!$J$6:$J$1203,0)),II$5)),0)</f>
        <v>0</v>
      </c>
      <c r="IJ12" s="165">
        <f>IFERROR((INDEX(Adjustments!$J$6:$AI$1203,(MATCH(IJ$4&amp;IJ$2&amp;$E12,Adjustments!$J$6:$J$1203,0)),IJ$5)),0)</f>
        <v>0</v>
      </c>
      <c r="IK12" s="165">
        <f>IFERROR((INDEX(Adjustments!$J$6:$AI$1203,(MATCH(IK$4&amp;IK$2&amp;$E12,Adjustments!$J$6:$J$1203,0)),IK$5)),0)</f>
        <v>0</v>
      </c>
      <c r="IL12" s="165">
        <f>IFERROR((INDEX(Adjustments!$J$6:$AI$1203,(MATCH(IL$4&amp;IL$2&amp;$E12,Adjustments!$J$6:$J$1203,0)),IL$5)),0)</f>
        <v>0</v>
      </c>
      <c r="IM12" s="165">
        <f>IFERROR((INDEX(Adjustments!$J$6:$AI$1203,(MATCH(IM$4&amp;IM$2&amp;$E12,Adjustments!$J$6:$J$1203,0)),IM$5)),0)</f>
        <v>0</v>
      </c>
      <c r="IN12" s="165">
        <f>IFERROR((INDEX(Adjustments!$J$6:$AI$1203,(MATCH(IN$4&amp;IN$2&amp;$E12,Adjustments!$J$6:$J$1203,0)),IN$5)),0)</f>
        <v>0</v>
      </c>
      <c r="IO12" s="165">
        <f>IFERROR((INDEX(Adjustments!$J$6:$AI$1203,(MATCH(IO$4&amp;IO$2&amp;$E12,Adjustments!$J$6:$J$1203,0)),IO$5)),0)</f>
        <v>0</v>
      </c>
      <c r="IP12" s="165">
        <f>IFERROR((INDEX(Adjustments!$J$6:$AI$1203,(MATCH(IP$4&amp;IP$2&amp;$E12,Adjustments!$J$6:$J$1203,0)),IP$5)),0)</f>
        <v>0</v>
      </c>
      <c r="IQ12" s="165">
        <f>IFERROR((INDEX(Adjustments!$J$6:$AI$1203,(MATCH(IQ$4&amp;IQ$2&amp;$E12,Adjustments!$J$6:$J$1203,0)),IQ$5)),0)</f>
        <v>0</v>
      </c>
      <c r="IS12" s="165">
        <f>IFERROR((INDEX(Adjustments!$J$6:$AI$1203,(MATCH(IS$4&amp;IS$2&amp;$E12,Adjustments!$J$6:$J$1203,0)),IS$5)),0)</f>
        <v>0</v>
      </c>
      <c r="IT12" s="165">
        <f>IFERROR((INDEX(Adjustments!$J$6:$AI$1203,(MATCH(IT$4&amp;IT$2&amp;$E12,Adjustments!$J$6:$J$1203,0)),IT$5)),0)</f>
        <v>0</v>
      </c>
      <c r="IU12" s="165">
        <f>IFERROR((INDEX(Adjustments!$J$6:$AI$1203,(MATCH(IU$4&amp;IU$2&amp;$E12,Adjustments!$J$6:$J$1203,0)),IU$5)),0)</f>
        <v>0</v>
      </c>
      <c r="IV12" s="165">
        <f>IFERROR((INDEX(Adjustments!$J$6:$AI$1203,(MATCH(IV$4&amp;IV$2&amp;$E12,Adjustments!$J$6:$J$1203,0)),IV$5)),0)</f>
        <v>0</v>
      </c>
      <c r="IW12" s="165">
        <f>IFERROR((INDEX(Adjustments!$J$6:$AI$1203,(MATCH(IW$4&amp;IW$2&amp;$E12,Adjustments!$J$6:$J$1203,0)),IW$5)),0)</f>
        <v>0</v>
      </c>
      <c r="IX12" s="165">
        <f>IFERROR((INDEX(Adjustments!$J$6:$AI$1203,(MATCH(IX$4&amp;IX$2&amp;$E12,Adjustments!$J$6:$J$1203,0)),IX$5)),0)</f>
        <v>0</v>
      </c>
      <c r="IY12" s="165">
        <f>IFERROR((INDEX(Adjustments!$J$6:$AI$1203,(MATCH(IY$4&amp;IY$2&amp;$E12,Adjustments!$J$6:$J$1203,0)),IY$5)),0)</f>
        <v>0</v>
      </c>
      <c r="IZ12" s="165">
        <f>IFERROR((INDEX(Adjustments!$J$6:$AI$1203,(MATCH(IZ$4&amp;IZ$2&amp;$E12,Adjustments!$J$6:$J$1203,0)),IZ$5)),0)</f>
        <v>0</v>
      </c>
      <c r="JA12" s="165">
        <f>IFERROR((INDEX(Adjustments!$J$6:$AI$1203,(MATCH(JA$4&amp;JA$2&amp;$E12,Adjustments!$J$6:$J$1203,0)),JA$5)),0)</f>
        <v>0</v>
      </c>
      <c r="JB12" s="165">
        <f>IFERROR((INDEX(Adjustments!$J$6:$AI$1203,(MATCH(JB$4&amp;JB$2&amp;$E12,Adjustments!$J$6:$J$1203,0)),JB$5)),0)</f>
        <v>0</v>
      </c>
      <c r="JC12" s="165">
        <f>IFERROR((INDEX(Adjustments!$J$6:$AI$1203,(MATCH(JC$4&amp;JC$2&amp;$E12,Adjustments!$J$6:$J$1203,0)),JC$5)),0)</f>
        <v>0</v>
      </c>
      <c r="JD12" s="165">
        <f>IFERROR((INDEX(Adjustments!$J$6:$AI$1203,(MATCH(JD$4&amp;JD$2&amp;$E12,Adjustments!$J$6:$J$1203,0)),JD$5)),0)</f>
        <v>0</v>
      </c>
      <c r="JE12" s="165">
        <f>IFERROR((INDEX(Adjustments!$J$6:$AI$1203,(MATCH(JE$4&amp;JE$2&amp;$E12,Adjustments!$J$6:$J$1203,0)),JE$5)),0)</f>
        <v>0</v>
      </c>
      <c r="JF12" s="165">
        <f>IFERROR((INDEX(Adjustments!$J$6:$AI$1203,(MATCH(JF$4&amp;JF$2&amp;$E12,Adjustments!$J$6:$J$1203,0)),JF$5)),0)</f>
        <v>0</v>
      </c>
      <c r="JG12" s="165">
        <f>IFERROR((INDEX(Adjustments!$J$6:$AI$1203,(MATCH(JG$4&amp;JG$2&amp;$E12,Adjustments!$J$6:$J$1203,0)),JG$5)),0)</f>
        <v>0</v>
      </c>
      <c r="JH12" s="165">
        <f>IFERROR((INDEX(Adjustments!$J$6:$AI$1203,(MATCH(JH$4&amp;JH$2&amp;$E12,Adjustments!$J$6:$J$1203,0)),JH$5)),0)</f>
        <v>0</v>
      </c>
      <c r="JI12" s="165">
        <f>IFERROR((INDEX(Adjustments!$J$6:$AI$1203,(MATCH(JI$4&amp;JI$2&amp;$E12,Adjustments!$J$6:$J$1203,0)),JI$5)),0)</f>
        <v>0</v>
      </c>
      <c r="JJ12" s="165">
        <f>IFERROR((INDEX(Adjustments!$J$6:$AI$1203,(MATCH(JJ$4&amp;JJ$2&amp;$E12,Adjustments!$J$6:$J$1203,0)),JJ$5)),0)</f>
        <v>0</v>
      </c>
      <c r="JK12" s="165">
        <f>IFERROR((INDEX(Adjustments!$J$6:$AI$1203,(MATCH(JK$4&amp;JK$2&amp;$E12,Adjustments!$J$6:$J$1203,0)),JK$5)),0)</f>
        <v>0</v>
      </c>
      <c r="JL12" s="165">
        <f>IFERROR((INDEX(Adjustments!$J$6:$AI$1203,(MATCH(JL$4&amp;JL$2&amp;$E12,Adjustments!$J$6:$J$1203,0)),JL$5)),0)</f>
        <v>0</v>
      </c>
      <c r="JM12" s="165">
        <f>IFERROR((INDEX(Adjustments!$J$6:$AI$1203,(MATCH(JM$4&amp;JM$2&amp;$E12,Adjustments!$J$6:$J$1203,0)),JM$5)),0)</f>
        <v>0</v>
      </c>
      <c r="JN12" s="165">
        <f>IFERROR((INDEX(Adjustments!$J$6:$AI$1203,(MATCH(JN$4&amp;JN$2&amp;$E12,Adjustments!$J$6:$J$1203,0)),JN$5)),0)</f>
        <v>0</v>
      </c>
      <c r="JO12" s="165">
        <f>IFERROR((INDEX(Adjustments!$J$6:$AI$1203,(MATCH(JO$4&amp;JO$2&amp;$E12,Adjustments!$J$6:$J$1203,0)),JO$5)),0)</f>
        <v>0</v>
      </c>
      <c r="JP12" s="165">
        <f>IFERROR((INDEX(Adjustments!$J$6:$AI$1203,(MATCH(JP$4&amp;JP$2&amp;$E12,Adjustments!$J$6:$J$1203,0)),JP$5)),0)</f>
        <v>0</v>
      </c>
      <c r="JQ12" s="165"/>
      <c r="JR12" s="165">
        <f>IFERROR((INDEX(Adjustments!$J$6:$AI$1203,(MATCH(JR$4&amp;JR$2&amp;$E12,Adjustments!$J$6:$J$1203,0)),JR$5)),0)</f>
        <v>0</v>
      </c>
      <c r="JS12" s="165">
        <f>IFERROR((INDEX(Adjustments!$J$6:$AI$1203,(MATCH(JS$4&amp;JS$2&amp;$E12,Adjustments!$J$6:$J$1203,0)),JS$5)),0)</f>
        <v>0</v>
      </c>
      <c r="JT12" s="165">
        <f>IFERROR((INDEX(Adjustments!$J$6:$AI$1203,(MATCH(JT$4&amp;JT$2&amp;$E12,Adjustments!$J$6:$J$1203,0)),JT$5)),0)</f>
        <v>0</v>
      </c>
      <c r="JU12" s="165">
        <f>IFERROR((INDEX(Adjustments!$J$6:$AI$1203,(MATCH(JU$4&amp;JU$2&amp;$E12,Adjustments!$J$6:$J$1203,0)),JU$5)),0)</f>
        <v>0</v>
      </c>
      <c r="JV12" s="165">
        <f>IFERROR((INDEX(Adjustments!$J$6:$AI$1203,(MATCH(JV$4&amp;JV$2&amp;$E12,Adjustments!$J$6:$J$1203,0)),JV$5)),0)</f>
        <v>0</v>
      </c>
      <c r="JW12" s="165">
        <f>IFERROR((INDEX(Adjustments!$J$6:$AI$1203,(MATCH(JW$4&amp;JW$2&amp;$E12,Adjustments!$J$6:$J$1203,0)),JW$5)),0)</f>
        <v>0</v>
      </c>
      <c r="JX12" s="165">
        <f>IFERROR((INDEX(Adjustments!$J$6:$AI$1203,(MATCH(JX$4&amp;JX$2&amp;$E12,Adjustments!$J$6:$J$1203,0)),JX$5)),0)</f>
        <v>0</v>
      </c>
      <c r="JY12" s="165">
        <f>IFERROR((INDEX(Adjustments!$J$6:$AI$1203,(MATCH(JY$4&amp;JY$2&amp;$E12,Adjustments!$J$6:$J$1203,0)),JY$5)),0)</f>
        <v>0</v>
      </c>
      <c r="JZ12" s="165">
        <f>IFERROR((INDEX(Adjustments!$J$6:$AI$1203,(MATCH(JZ$4&amp;JZ$2&amp;$E12,Adjustments!$J$6:$J$1203,0)),JZ$5)),0)</f>
        <v>0</v>
      </c>
      <c r="KA12" s="165">
        <f>IFERROR((INDEX(Adjustments!$J$6:$AI$1203,(MATCH(KA$4&amp;KA$2&amp;$E12,Adjustments!$J$6:$J$1203,0)),KA$5)),0)</f>
        <v>0</v>
      </c>
      <c r="KB12" s="165">
        <f>IFERROR((INDEX(Adjustments!$J$6:$AI$1203,(MATCH(KB$4&amp;KB$2&amp;$E12,Adjustments!$J$6:$J$1203,0)),KB$5)),0)</f>
        <v>0</v>
      </c>
      <c r="KC12" s="165">
        <f>IFERROR((INDEX(Adjustments!$J$6:$AI$1203,(MATCH(KC$4&amp;KC$2&amp;$E12,Adjustments!$J$6:$J$1203,0)),KC$5)),0)</f>
        <v>0</v>
      </c>
      <c r="KD12" s="165">
        <f>IFERROR((INDEX(Adjustments!$J$6:$AI$1203,(MATCH(KD$4&amp;KD$2&amp;$E12,Adjustments!$J$6:$J$1203,0)),KD$5)),0)</f>
        <v>0</v>
      </c>
      <c r="KE12" s="165">
        <f>IFERROR((INDEX(Adjustments!$J$6:$AI$1203,(MATCH(KE$4&amp;KE$2&amp;$E12,Adjustments!$J$6:$J$1203,0)),KE$5)),0)</f>
        <v>0</v>
      </c>
      <c r="KF12" s="165">
        <f>IFERROR((INDEX(Adjustments!$J$6:$AI$1203,(MATCH(KF$4&amp;KF$2&amp;$E12,Adjustments!$J$6:$J$1203,0)),KF$5)),0)</f>
        <v>0</v>
      </c>
      <c r="KG12" s="165">
        <f>IFERROR((INDEX(Adjustments!$J$6:$AI$1203,(MATCH(KG$4&amp;KG$2&amp;$E12,Adjustments!$J$6:$J$1203,0)),KG$5)),0)</f>
        <v>0</v>
      </c>
      <c r="KH12" s="165">
        <f>IFERROR((INDEX(Adjustments!$J$6:$AI$1203,(MATCH(KH$4&amp;KH$2&amp;$E12,Adjustments!$J$6:$J$1203,0)),KH$5)),0)</f>
        <v>0</v>
      </c>
      <c r="KI12" s="165">
        <f>IFERROR((INDEX(Adjustments!$J$6:$AI$1203,(MATCH(KI$4&amp;KI$2&amp;$E12,Adjustments!$J$6:$J$1203,0)),KI$5)),0)</f>
        <v>0</v>
      </c>
      <c r="KJ12" s="165">
        <f>IFERROR((INDEX(Adjustments!$J$6:$AI$1203,(MATCH(KJ$4&amp;KJ$2&amp;$E12,Adjustments!$J$6:$J$1203,0)),KJ$5)),0)</f>
        <v>0</v>
      </c>
      <c r="KK12" s="165">
        <f>IFERROR((INDEX(Adjustments!$J$6:$AI$1203,(MATCH(KK$4&amp;KK$2&amp;$E12,Adjustments!$J$6:$J$1203,0)),KK$5)),0)</f>
        <v>0</v>
      </c>
      <c r="KL12" s="165">
        <f>IFERROR((INDEX(Adjustments!$J$6:$AI$1203,(MATCH(KL$4&amp;KL$2&amp;$E12,Adjustments!$J$6:$J$1203,0)),KL$5)),0)</f>
        <v>0</v>
      </c>
      <c r="KM12" s="165">
        <f>IFERROR((INDEX(Adjustments!$J$6:$AI$1203,(MATCH(KM$4&amp;KM$2&amp;$E12,Adjustments!$J$6:$J$1203,0)),KM$5)),0)</f>
        <v>0</v>
      </c>
      <c r="KN12" s="165">
        <f>IFERROR((INDEX(Adjustments!$J$6:$AI$1203,(MATCH(KN$4&amp;KN$2&amp;$E12,Adjustments!$J$6:$J$1203,0)),KN$5)),0)</f>
        <v>0</v>
      </c>
      <c r="KO12" s="165">
        <f>IFERROR((INDEX(Adjustments!$J$6:$AI$1203,(MATCH(KO$4&amp;KO$2&amp;$E12,Adjustments!$J$6:$J$1203,0)),KO$5)),0)</f>
        <v>0</v>
      </c>
      <c r="KQ12" s="635">
        <f>IFERROR((VLOOKUP(E12,Scenarios!$AD$11:$AF$132,3,0)),0)</f>
        <v>-4089097</v>
      </c>
      <c r="KR12" s="199">
        <f t="shared" si="142"/>
        <v>-4089097</v>
      </c>
      <c r="KS12" s="199">
        <f t="shared" si="143"/>
        <v>-4089097</v>
      </c>
      <c r="KT12" s="199">
        <f t="shared" si="144"/>
        <v>-4089097</v>
      </c>
      <c r="KU12" s="199">
        <f t="shared" si="145"/>
        <v>-4089097</v>
      </c>
      <c r="KV12" s="199">
        <f t="shared" si="146"/>
        <v>-4089097</v>
      </c>
      <c r="KW12" s="199">
        <f t="shared" si="147"/>
        <v>-4089097</v>
      </c>
      <c r="KX12" s="199">
        <f t="shared" si="148"/>
        <v>-4089097</v>
      </c>
      <c r="KY12" s="199">
        <f t="shared" si="149"/>
        <v>-4089097</v>
      </c>
      <c r="KZ12" s="199">
        <f t="shared" si="150"/>
        <v>-4174384.7601545281</v>
      </c>
      <c r="LA12" s="199">
        <f t="shared" si="151"/>
        <v>-4259672.5203090562</v>
      </c>
      <c r="LB12" s="199">
        <f t="shared" si="152"/>
        <v>-4344960.2804635847</v>
      </c>
      <c r="LC12" s="199">
        <f t="shared" si="153"/>
        <v>-4430248.0406181132</v>
      </c>
      <c r="LD12" s="199">
        <f t="shared" si="154"/>
        <v>-4515535.8007726418</v>
      </c>
      <c r="LE12" s="199">
        <f t="shared" si="155"/>
        <v>-4600823.5609271703</v>
      </c>
      <c r="LF12" s="199">
        <f t="shared" si="156"/>
        <v>-4686111.3210816989</v>
      </c>
      <c r="LG12" s="199">
        <f t="shared" si="157"/>
        <v>-4771399.0812362274</v>
      </c>
      <c r="LH12" s="199">
        <f t="shared" si="158"/>
        <v>-4856686.841390756</v>
      </c>
      <c r="LI12" s="199">
        <f t="shared" si="159"/>
        <v>-4941974.6015452845</v>
      </c>
      <c r="LJ12" s="199">
        <f t="shared" si="160"/>
        <v>-5027262.361699813</v>
      </c>
      <c r="LK12" s="199">
        <f t="shared" si="161"/>
        <v>-5112550.1218543416</v>
      </c>
      <c r="LL12" s="199">
        <f t="shared" si="162"/>
        <v>-5197837.8820088701</v>
      </c>
      <c r="LM12" s="199">
        <f t="shared" si="163"/>
        <v>-5283125.6421633987</v>
      </c>
      <c r="LN12" s="199">
        <f t="shared" si="164"/>
        <v>-5368413.4023179272</v>
      </c>
      <c r="LO12" s="199">
        <f t="shared" si="165"/>
        <v>-5453701.1624724558</v>
      </c>
      <c r="LQ12" s="283">
        <f t="shared" si="204"/>
        <v>-4941974.6015452845</v>
      </c>
      <c r="LS12" s="200"/>
      <c r="LT12" s="707"/>
      <c r="LU12" s="707"/>
      <c r="LV12" s="707"/>
      <c r="LX12" s="707"/>
      <c r="LY12" s="707"/>
      <c r="LZ12" s="707"/>
      <c r="MB12" s="451"/>
      <c r="MC12" s="451"/>
      <c r="MD12" s="451"/>
    </row>
    <row r="13" spans="1:342" ht="13.5" thickBot="1" x14ac:dyDescent="0.25">
      <c r="A13" t="s">
        <v>2095</v>
      </c>
      <c r="B13" s="202" t="s">
        <v>1669</v>
      </c>
      <c r="C13" s="202" t="s">
        <v>763</v>
      </c>
      <c r="D13" s="202" t="s">
        <v>763</v>
      </c>
      <c r="E13" s="202" t="str">
        <f t="shared" si="168"/>
        <v>DSTMPCSG</v>
      </c>
      <c r="F13" s="203" t="s">
        <v>1670</v>
      </c>
      <c r="G13" s="204">
        <v>312</v>
      </c>
      <c r="H13" s="204" t="str">
        <f t="shared" si="169"/>
        <v>312SG</v>
      </c>
      <c r="I13" s="570" t="str">
        <f t="shared" si="170"/>
        <v>312SG</v>
      </c>
      <c r="J13" s="570" t="str">
        <f t="shared" si="135"/>
        <v>403SPSG</v>
      </c>
      <c r="K13" s="570" t="str">
        <f t="shared" si="171"/>
        <v>108SPSG</v>
      </c>
      <c r="L13" s="169"/>
      <c r="M13" s="196">
        <f>IFERROR((INDEX(Adjustments!$J$6:$AI$1203,(MATCH(M4&amp;M$3&amp;$E13,Adjustments!$J$6:$J$1203,0)),M$5)),0)</f>
        <v>21467.489999999998</v>
      </c>
      <c r="N13" s="196">
        <f>IFERROR((INDEX(Adjustments!$J$6:$AI$1203,(MATCH(N4&amp;N$3&amp;$E13,Adjustments!$J$6:$J$1203,0)),N$5)),0)</f>
        <v>-2439.63</v>
      </c>
      <c r="O13" s="196">
        <f>IFERROR((INDEX(Adjustments!$J$6:$AI$1203,(MATCH(O4&amp;O$3&amp;$E13,Adjustments!$J$6:$J$1203,0)),O$5)),0)</f>
        <v>62223.82</v>
      </c>
      <c r="P13" s="196">
        <f>IFERROR((INDEX(Adjustments!$J$6:$AI$1203,(MATCH(P4&amp;P$3&amp;$E13,Adjustments!$J$6:$J$1203,0)),P$5)),0)</f>
        <v>15395.13</v>
      </c>
      <c r="Q13" s="196">
        <f>IFERROR((INDEX(Adjustments!$J$6:$AI$1203,(MATCH(Q4&amp;Q$3&amp;$E13,Adjustments!$J$6:$J$1203,0)),Q$5)),0)</f>
        <v>325.22999999999996</v>
      </c>
      <c r="R13" s="196">
        <f>IFERROR((INDEX(Adjustments!$J$6:$AI$1203,(MATCH(R4&amp;R$3&amp;$E13,Adjustments!$J$6:$J$1203,0)),R$5)),0)</f>
        <v>337890.7</v>
      </c>
      <c r="S13" s="196">
        <f>IFERROR((INDEX(Adjustments!$J$6:$AI$1203,(MATCH(S4&amp;S$3&amp;$E13,Adjustments!$J$6:$J$1203,0)),S$5)),0)</f>
        <v>0</v>
      </c>
      <c r="T13" s="196">
        <f>IFERROR((INDEX(Adjustments!$J$6:$AI$1203,(MATCH(T4&amp;T$3&amp;$E13,Adjustments!$J$6:$J$1203,0)),T$5)),0)</f>
        <v>865.36</v>
      </c>
      <c r="U13" s="196">
        <f>IFERROR((INDEX(Adjustments!$J$6:$AI$1203,(MATCH(U4&amp;U$3&amp;$E13,Adjustments!$J$6:$J$1203,0)),U$5)),0)</f>
        <v>0</v>
      </c>
      <c r="V13" s="196">
        <f>IFERROR((INDEX(Adjustments!$J$6:$AI$1203,(MATCH(V4&amp;V$3&amp;$E13,Adjustments!$J$6:$J$1203,0)),V$5)),0)</f>
        <v>0</v>
      </c>
      <c r="W13" s="196">
        <f>IFERROR((INDEX(Adjustments!$J$6:$AI$1203,(MATCH(W4&amp;W$3&amp;$E13,Adjustments!$J$6:$J$1203,0)),W$5)),0)</f>
        <v>0</v>
      </c>
      <c r="X13" s="196">
        <f>IFERROR((INDEX(Adjustments!$J$6:$AI$1203,(MATCH(X4&amp;X$3&amp;$E13,Adjustments!$J$6:$J$1203,0)),X$5)),0)</f>
        <v>1.4000000000000909</v>
      </c>
      <c r="Y13" s="196">
        <f>IFERROR((INDEX(Adjustments!$J$6:$AI$1203,(MATCH(Y4&amp;Y$3&amp;$E13,Adjustments!$J$6:$J$1203,0)),Y$5)),0)</f>
        <v>0</v>
      </c>
      <c r="Z13" s="196">
        <f>IFERROR((INDEX(Adjustments!$J$6:$AI$1203,(MATCH(Z4&amp;Z$3&amp;$E13,Adjustments!$J$6:$J$1203,0)),Z$5)),0)</f>
        <v>0</v>
      </c>
      <c r="AA13" s="196">
        <f>IFERROR((INDEX(Adjustments!$J$6:$AI$1203,(MATCH(AA4&amp;AA$3&amp;$E13,Adjustments!$J$6:$J$1203,0)),AA$5)),0)</f>
        <v>0</v>
      </c>
      <c r="AB13" s="196">
        <f>IFERROR((INDEX(Adjustments!$J$6:$AI$1203,(MATCH(AB4&amp;AB$3&amp;$E13,Adjustments!$J$6:$J$1203,0)),AB$5)),0)</f>
        <v>0</v>
      </c>
      <c r="AC13" s="196">
        <f>IFERROR((INDEX(Adjustments!$J$6:$AI$1203,(MATCH(AC4&amp;AC$3&amp;$E13,Adjustments!$J$6:$J$1203,0)),AC$5)),0)</f>
        <v>0</v>
      </c>
      <c r="AD13" s="196">
        <f>IFERROR((INDEX(Adjustments!$J$6:$AI$1203,(MATCH(AD4&amp;AD$3&amp;$E13,Adjustments!$J$6:$J$1203,0)),AD$5)),0)</f>
        <v>0</v>
      </c>
      <c r="AE13" s="196">
        <f>IFERROR((INDEX(Adjustments!$J$6:$AI$1203,(MATCH(AE4&amp;AE$3&amp;$E13,Adjustments!$J$6:$J$1203,0)),AE$5)),0)</f>
        <v>0</v>
      </c>
      <c r="AF13" s="196">
        <f>IFERROR((INDEX(Adjustments!$J$6:$AI$1203,(MATCH(AF4&amp;AF$3&amp;$E13,Adjustments!$J$6:$J$1203,0)),AF$5)),0)</f>
        <v>0</v>
      </c>
      <c r="AG13" s="196">
        <f>IFERROR((INDEX(Adjustments!$J$6:$AI$1203,(MATCH(AG4&amp;AG$3&amp;$E13,Adjustments!$J$6:$J$1203,0)),AG$5)),0)</f>
        <v>0</v>
      </c>
      <c r="AH13" s="196">
        <f>IFERROR((INDEX(Adjustments!$J$6:$AI$1203,(MATCH(AH4&amp;AH$3&amp;$E13,Adjustments!$J$6:$J$1203,0)),AH$5)),0)</f>
        <v>0</v>
      </c>
      <c r="AI13" s="196">
        <f>IFERROR((INDEX(Adjustments!$J$6:$AI$1203,(MATCH(AI4&amp;AI$3&amp;$E13,Adjustments!$J$6:$J$1203,0)),AI$5)),0)</f>
        <v>0</v>
      </c>
      <c r="AJ13" s="196">
        <f>IFERROR((INDEX(Adjustments!$J$6:$AI$1203,(MATCH(AJ4&amp;AJ$3&amp;$E13,Adjustments!$J$6:$J$1203,0)),AJ$5)),0)</f>
        <v>0</v>
      </c>
      <c r="AK13" s="197">
        <f t="shared" si="172"/>
        <v>435729.5</v>
      </c>
      <c r="AM13" s="196">
        <f>IFERROR((INDEX(Adjustments!$J$6:$AI$1203,(MATCH(AM$4&amp;AM$3&amp;$E13,Adjustments!$J$6:$J$1203,0)),AM$5)),0)</f>
        <v>0</v>
      </c>
      <c r="AN13" s="196">
        <f>IFERROR((INDEX(Adjustments!$J$6:$AI$1203,(MATCH(AN$4&amp;AN$3&amp;$E13,Adjustments!$J$6:$J$1203,0)),AN$5)),0)</f>
        <v>0</v>
      </c>
      <c r="AO13" s="196">
        <f>IFERROR((INDEX(Adjustments!$J$6:$AI$1203,(MATCH(AO$4&amp;AO$3&amp;$E13,Adjustments!$J$6:$J$1203,0)),AO$5)),0)</f>
        <v>0</v>
      </c>
      <c r="AP13" s="196">
        <f>IFERROR((INDEX(Adjustments!$J$6:$AI$1203,(MATCH(AP$4&amp;AP$3&amp;$E13,Adjustments!$J$6:$J$1203,0)),AP$5)),0)</f>
        <v>0</v>
      </c>
      <c r="AQ13" s="196">
        <f>IFERROR((INDEX(Adjustments!$J$6:$AI$1203,(MATCH(AQ$4&amp;AQ$3&amp;$E13,Adjustments!$J$6:$J$1203,0)),AQ$5)),0)</f>
        <v>0</v>
      </c>
      <c r="AR13" s="196">
        <f>IFERROR((INDEX(Adjustments!$J$6:$AI$1203,(MATCH(AR$4&amp;AR$3&amp;$E13,Adjustments!$J$6:$J$1203,0)),AR$5)),0)</f>
        <v>0</v>
      </c>
      <c r="AS13" s="196">
        <f>IFERROR((INDEX(Adjustments!$J$6:$AI$1203,(MATCH(AS$4&amp;AS$3&amp;$E13,Adjustments!$J$6:$J$1203,0)),AS$5)),0)</f>
        <v>0</v>
      </c>
      <c r="AT13" s="196">
        <f>IFERROR((INDEX(Adjustments!$J$6:$AI$1203,(MATCH(AT$4&amp;AT$3&amp;$E13,Adjustments!$J$6:$J$1203,0)),AT$5)),0)</f>
        <v>0</v>
      </c>
      <c r="AU13" s="196">
        <f>IFERROR((INDEX(Adjustments!$J$6:$AI$1203,(MATCH(AU$4&amp;AU$3&amp;$E13,Adjustments!$J$6:$J$1203,0)),AU$5)),0)</f>
        <v>0</v>
      </c>
      <c r="AV13" s="196">
        <f>IFERROR((INDEX(Adjustments!$J$6:$AI$1203,(MATCH(AV$4&amp;AV$3&amp;$E13,Adjustments!$J$6:$J$1203,0)),AV$5)),0)</f>
        <v>0</v>
      </c>
      <c r="AW13" s="196">
        <f>IFERROR((INDEX(Adjustments!$J$6:$AI$1203,(MATCH(AW$4&amp;AW$3&amp;$E13,Adjustments!$J$6:$J$1203,0)),AW$5)),0)</f>
        <v>0</v>
      </c>
      <c r="AX13" s="196">
        <f>IFERROR((INDEX(Adjustments!$J$6:$AI$1203,(MATCH(AX$4&amp;AX$3&amp;$E13,Adjustments!$J$6:$J$1203,0)),AX$5)),0)</f>
        <v>0</v>
      </c>
      <c r="AY13" s="196">
        <f>IFERROR((INDEX(Adjustments!$J$6:$AI$1203,(MATCH(AY$4&amp;AY$3&amp;$E13,Adjustments!$J$6:$J$1203,0)),AY$5)),0)</f>
        <v>0</v>
      </c>
      <c r="AZ13" s="196">
        <f>IFERROR((INDEX(Adjustments!$J$6:$AI$1203,(MATCH(AZ$4&amp;AZ$3&amp;$E13,Adjustments!$J$6:$J$1203,0)),AZ$5)),0)</f>
        <v>0</v>
      </c>
      <c r="BA13" s="196">
        <f>IFERROR((INDEX(Adjustments!$J$6:$AI$1203,(MATCH(BA$4&amp;BA$3&amp;$E13,Adjustments!$J$6:$J$1203,0)),BA$5)),0)</f>
        <v>0</v>
      </c>
      <c r="BB13" s="196">
        <f>IFERROR((INDEX(Adjustments!$J$6:$AI$1203,(MATCH(BB$4&amp;BB$3&amp;$E13,Adjustments!$J$6:$J$1203,0)),BB$5)),0)</f>
        <v>0</v>
      </c>
      <c r="BC13" s="196">
        <f>IFERROR((INDEX(Adjustments!$J$6:$AI$1203,(MATCH(BC$4&amp;BC$3&amp;$E13,Adjustments!$J$6:$J$1203,0)),BC$5)),0)</f>
        <v>0</v>
      </c>
      <c r="BD13" s="196">
        <f>IFERROR((INDEX(Adjustments!$J$6:$AI$1203,(MATCH(BD$4&amp;BD$3&amp;$E13,Adjustments!$J$6:$J$1203,0)),BD$5)),0)</f>
        <v>0</v>
      </c>
      <c r="BE13" s="196">
        <f>IFERROR((INDEX(Adjustments!$J$6:$AI$1203,(MATCH(BE$4&amp;BE$3&amp;$E13,Adjustments!$J$6:$J$1203,0)),BE$5)),0)</f>
        <v>0</v>
      </c>
      <c r="BF13" s="196">
        <f>IFERROR((INDEX(Adjustments!$J$6:$AI$1203,(MATCH(BF$4&amp;BF$3&amp;$E13,Adjustments!$J$6:$J$1203,0)),BF$5)),0)</f>
        <v>0</v>
      </c>
      <c r="BG13" s="196">
        <f>IFERROR((INDEX(Adjustments!$J$6:$AI$1203,(MATCH(BG$4&amp;BG$3&amp;$E13,Adjustments!$J$6:$J$1203,0)),BG$5)),0)</f>
        <v>0</v>
      </c>
      <c r="BH13" s="196">
        <f>IFERROR((INDEX(Adjustments!$J$6:$AI$1203,(MATCH(BH$4&amp;BH$3&amp;$E13,Adjustments!$J$6:$J$1203,0)),BH$5)),0)</f>
        <v>-121255866</v>
      </c>
      <c r="BI13" s="196">
        <f>IFERROR((INDEX(Adjustments!$J$6:$AI$1203,(MATCH(BI$4&amp;BI$3&amp;$E13,Adjustments!$J$6:$J$1203,0)),BI$5)),0)</f>
        <v>0</v>
      </c>
      <c r="BJ13" s="196">
        <f>IFERROR((INDEX(Adjustments!$J$6:$AI$1203,(MATCH(BJ$4&amp;BJ$3&amp;$E13,Adjustments!$J$6:$J$1203,0)),BJ$5)),0)</f>
        <v>0</v>
      </c>
      <c r="BK13" s="197">
        <f t="shared" si="136"/>
        <v>-121255866</v>
      </c>
      <c r="BL13" s="167"/>
      <c r="BM13" s="198">
        <f>IFERROR((VLOOKUP($E13,Scenarios!$AG$11:$AJ$132,4,0)),0)</f>
        <v>120722890.16999999</v>
      </c>
      <c r="BN13" s="199">
        <f t="shared" si="137"/>
        <v>120744357.65999998</v>
      </c>
      <c r="BO13" s="199">
        <f t="shared" si="173"/>
        <v>120741918.02999999</v>
      </c>
      <c r="BP13" s="199">
        <f t="shared" si="174"/>
        <v>120804141.84999998</v>
      </c>
      <c r="BQ13" s="199">
        <f t="shared" si="175"/>
        <v>120819536.97999997</v>
      </c>
      <c r="BR13" s="199">
        <f t="shared" si="176"/>
        <v>120819862.20999998</v>
      </c>
      <c r="BS13" s="199">
        <f t="shared" si="177"/>
        <v>121157752.90999998</v>
      </c>
      <c r="BT13" s="199">
        <f t="shared" si="178"/>
        <v>121157752.90999998</v>
      </c>
      <c r="BU13" s="199">
        <f t="shared" si="179"/>
        <v>121158618.26999998</v>
      </c>
      <c r="BV13" s="199">
        <f t="shared" si="180"/>
        <v>121158618.26999998</v>
      </c>
      <c r="BW13" s="199">
        <f t="shared" si="181"/>
        <v>121158618.26999998</v>
      </c>
      <c r="BX13" s="199">
        <f t="shared" si="182"/>
        <v>121158618.26999998</v>
      </c>
      <c r="BY13" s="199">
        <f t="shared" si="183"/>
        <v>121158619.66999999</v>
      </c>
      <c r="BZ13" s="199">
        <f t="shared" si="184"/>
        <v>121158619.66999999</v>
      </c>
      <c r="CA13" s="199">
        <f t="shared" si="185"/>
        <v>121158619.66999999</v>
      </c>
      <c r="CB13" s="199">
        <f t="shared" si="186"/>
        <v>121158619.66999999</v>
      </c>
      <c r="CC13" s="199">
        <f t="shared" si="187"/>
        <v>121158619.66999999</v>
      </c>
      <c r="CD13" s="199">
        <f t="shared" si="188"/>
        <v>121158619.66999999</v>
      </c>
      <c r="CE13" s="199">
        <f t="shared" si="189"/>
        <v>121158619.66999999</v>
      </c>
      <c r="CF13" s="199">
        <f t="shared" si="190"/>
        <v>121158619.66999999</v>
      </c>
      <c r="CG13" s="199">
        <f t="shared" si="191"/>
        <v>121158619.66999999</v>
      </c>
      <c r="CH13" s="199">
        <f t="shared" si="192"/>
        <v>121158619.66999999</v>
      </c>
      <c r="CI13" s="199">
        <f t="shared" si="193"/>
        <v>-97246.330000013113</v>
      </c>
      <c r="CJ13" s="199">
        <f t="shared" si="194"/>
        <v>-97246.330000013113</v>
      </c>
      <c r="CK13" s="199">
        <f t="shared" si="195"/>
        <v>-97246.330000013113</v>
      </c>
      <c r="CL13" s="199"/>
      <c r="CM13" s="199">
        <f t="shared" si="196"/>
        <v>93176496.746923074</v>
      </c>
      <c r="CN13" s="199"/>
      <c r="CO13" s="419"/>
      <c r="CP13" s="418"/>
      <c r="CQ13" s="432"/>
      <c r="CR13" s="77"/>
      <c r="CS13" s="399"/>
      <c r="CT13" s="400"/>
      <c r="CU13" s="402"/>
      <c r="CV13" s="200"/>
      <c r="CW13" s="440"/>
      <c r="CX13" s="400"/>
      <c r="CY13" s="401"/>
      <c r="DA13" s="451">
        <f t="shared" si="199"/>
        <v>0</v>
      </c>
      <c r="DB13" s="451">
        <f t="shared" si="200"/>
        <v>0</v>
      </c>
      <c r="DC13" s="451">
        <f t="shared" si="201"/>
        <v>0</v>
      </c>
      <c r="DF13" s="342">
        <f>IFERROR(((VLOOKUP($E13,Scenarios!$BE$11:$BI$122,((Calculations!DF$5)+1),0))/12),0)</f>
        <v>2.5184239071752222E-3</v>
      </c>
      <c r="DG13" s="342">
        <f>IFERROR(((VLOOKUP($E13,Scenarios!$BE$11:$BI$122,((Calculations!DG$5)+1),0))/12),0)</f>
        <v>2.5184239071752222E-3</v>
      </c>
      <c r="DH13" s="342">
        <f>IFERROR(((VLOOKUP($E13,Scenarios!$BE$11:$BI$122,((Calculations!DH$5)+1),0))/12),0)</f>
        <v>2.5184239071752222E-3</v>
      </c>
      <c r="DI13" s="342">
        <f>IFERROR(((VLOOKUP($E13,Scenarios!$BE$11:$BI$122,((Calculations!DI$5)+1),0))/12),0)</f>
        <v>2.5184239071752222E-3</v>
      </c>
      <c r="DJ13" s="342">
        <f>IFERROR(((VLOOKUP($E13,Scenarios!$BE$11:$BI$122,((Calculations!DJ$5)+1),0))/12),0)</f>
        <v>2.5184239071752222E-3</v>
      </c>
      <c r="DK13" s="342">
        <f>IFERROR(((VLOOKUP($E13,Scenarios!$BE$11:$BI$122,((Calculations!DK$5)+1),0))/12),0)</f>
        <v>2.5184239071752222E-3</v>
      </c>
      <c r="DL13" s="342">
        <f>IFERROR(((VLOOKUP($E13,Scenarios!$BE$11:$BI$122,((Calculations!DL$5)+1),0))/12),0)</f>
        <v>2.5184239071752222E-3</v>
      </c>
      <c r="DM13" s="342">
        <f>IFERROR(((VLOOKUP($E13,Scenarios!$BE$11:$BI$122,((Calculations!DM$5)+1),0))/12),0)</f>
        <v>2.6467829778088762E-2</v>
      </c>
      <c r="DN13" s="342">
        <f>IFERROR(((VLOOKUP($E13,Scenarios!$BE$11:$BI$122,((Calculations!DN$5)+1),0))/12),0)</f>
        <v>2.6467829778088762E-2</v>
      </c>
      <c r="DO13" s="342">
        <f>IFERROR(((VLOOKUP($E13,Scenarios!$BE$11:$BI$122,((Calculations!DO$5)+1),0))/12),0)</f>
        <v>2.6467829778088762E-2</v>
      </c>
      <c r="DP13" s="342">
        <f>IFERROR(((VLOOKUP($E13,Scenarios!$BE$11:$BI$122,((Calculations!DP$5)+1),0))/12),0)</f>
        <v>2.6467829778088762E-2</v>
      </c>
      <c r="DQ13" s="342">
        <f>IFERROR(((VLOOKUP($E13,Scenarios!$BE$11:$BI$122,((Calculations!DQ$5)+1),0))/12),0)</f>
        <v>2.6467829778088762E-2</v>
      </c>
      <c r="DR13" s="342">
        <f>IFERROR(((VLOOKUP($E13,Scenarios!$BE$11:$BI$122,((Calculations!DR$5)+1),0))/12),0)</f>
        <v>2.6467829778088762E-2</v>
      </c>
      <c r="DS13" s="342">
        <f>IFERROR(((VLOOKUP($E13,Scenarios!$BE$11:$BI$122,((Calculations!DS$5)+1),0))/12),0)</f>
        <v>2.6467829778088762E-2</v>
      </c>
      <c r="DT13" s="342">
        <f>IFERROR(((VLOOKUP($E13,Scenarios!$BE$11:$BI$122,((Calculations!DT$5)+1),0))/12),0)</f>
        <v>2.6467829778088762E-2</v>
      </c>
      <c r="DU13" s="342">
        <f>IFERROR(((VLOOKUP($E13,Scenarios!$BE$11:$BI$122,((Calculations!DU$5)+1),0))/12),0)</f>
        <v>2.6467829778088762E-2</v>
      </c>
      <c r="DV13" s="342">
        <f>IFERROR(((VLOOKUP($E13,Scenarios!$BE$11:$BI$122,((Calculations!DV$5)+1),0))/12),0)</f>
        <v>2.6467829778088762E-2</v>
      </c>
      <c r="DW13" s="342">
        <f>IFERROR(((VLOOKUP($E13,Scenarios!$BE$11:$BI$122,((Calculations!DW$5)+1),0))/12),0)</f>
        <v>2.6467829778088762E-2</v>
      </c>
      <c r="DX13" s="342">
        <f>IFERROR(((VLOOKUP($E13,Scenarios!$BE$11:$BI$122,((Calculations!DX$5)+1),0))/12),0)</f>
        <v>2.6467829778088762E-2</v>
      </c>
      <c r="DY13" s="342">
        <f>IFERROR(((VLOOKUP($E13,Scenarios!$BE$11:$BI$122,((Calculations!DY$5)+1),0))/12),0)</f>
        <v>2.6467829778088762E-2</v>
      </c>
      <c r="DZ13" s="342">
        <f>IFERROR(((VLOOKUP($E13,Scenarios!$BE$11:$BI$122,((Calculations!DZ$5)+1),0))/12),0)</f>
        <v>2.6467829778088762E-2</v>
      </c>
      <c r="EA13" s="342">
        <f>IFERROR(((VLOOKUP($E13,Scenarios!$BE$11:$BI$122,((Calculations!EA$5)+1),0))/12),0)</f>
        <v>2.6467829778088762E-2</v>
      </c>
      <c r="EB13" s="342">
        <f>IFERROR(((VLOOKUP($E13,Scenarios!$BE$11:$BI$122,((Calculations!EB$5)+1),0))/12),0)</f>
        <v>2.6467829778088762E-2</v>
      </c>
      <c r="EC13" s="342">
        <f>IFERROR(((VLOOKUP($E13,Scenarios!$BE$11:$BI$122,((Calculations!EC$5)+1),0))/12),0)</f>
        <v>2.6467829778088762E-2</v>
      </c>
      <c r="ED13" s="342">
        <f>IFERROR(((VLOOKUP($E13,Scenarios!$BE$11:$BI$122,((Calculations!ED$5)+1),0))/12),0)</f>
        <v>2.6467829778088762E-2</v>
      </c>
      <c r="EF13" s="199">
        <f>IF(EF$4="Actuals",(SUMIF(Adjustments!$F$406:$F$478,Calculations!$E13,Adjustments!L$406:L$478)),((BM13+BN13)/2*DG13))</f>
        <v>0</v>
      </c>
      <c r="EG13" s="199">
        <f>IF(EG$4="Actuals",(SUMIF(Adjustments!$F$406:$F$478,Calculations!$E13,Adjustments!M$406:M$478)),((BN13+BO13)/2*DH13))</f>
        <v>0</v>
      </c>
      <c r="EH13" s="199">
        <f>IF(EH$4="Actuals",(SUMIF(Adjustments!$F$406:$F$478,Calculations!$E13,Adjustments!N$406:N$478)),((BO13+BP13)/2*DI13))</f>
        <v>0</v>
      </c>
      <c r="EI13" s="199">
        <f>IF(EI$4="Actuals",(SUMIF(Adjustments!$F$406:$F$478,Calculations!$E13,Adjustments!O$406:O$478)),((BP13+BQ13)/2*DJ13))</f>
        <v>0</v>
      </c>
      <c r="EJ13" s="199">
        <f>IF(EJ$4="Actuals",(SUMIF(Adjustments!$F$406:$F$478,Calculations!$E13,Adjustments!P$406:P$478)),((BQ13+BR13)/2*DK13))</f>
        <v>0</v>
      </c>
      <c r="EK13" s="199">
        <f>IF(EK$4="Actuals",(SUMIF(Adjustments!$F$406:$F$478,Calculations!$E13,Adjustments!Q$406:Q$478)),((BR13+BS13)/2*DL13))</f>
        <v>0</v>
      </c>
      <c r="EL13" s="199">
        <f>IF(EL$4="Actuals",(SUMIF(Adjustments!$F$406:$F$478,Calculations!$E13,Adjustments!R$406:R$478)),((BS13+BT13)/2*DM13))</f>
        <v>0</v>
      </c>
      <c r="EM13" s="199">
        <f>IF(EM$4="Actuals",(SUMIF(Adjustments!$F$406:$F$478,Calculations!$E13,Adjustments!S$406:S$478)),((BT13+BU13)/2*DN13))</f>
        <v>0</v>
      </c>
      <c r="EN13" s="199">
        <f>IF(EN$4="Actuals",(SUMIF(Adjustments!$F$406:$F$478,Calculations!$E13,Adjustments!T$406:T$478)),((BU13+BV13)/2*DO13))</f>
        <v>3206805.6845187945</v>
      </c>
      <c r="EO13" s="199">
        <f>IF(EO$4="Actuals",(SUMIF(Adjustments!$F$406:$F$478,Calculations!$E13,Adjustments!U$406:U$478)),((BV13+BW13)/2*DP13))</f>
        <v>3206805.6845187945</v>
      </c>
      <c r="EP13" s="199">
        <f>IF(EP$4="Actuals",(SUMIF(Adjustments!$F$406:$F$478,Calculations!$E13,Adjustments!V$406:V$478)),((BW13+BX13)/2*DQ13))</f>
        <v>3206805.6845187945</v>
      </c>
      <c r="EQ13" s="199">
        <f>IF(EQ$4="Actuals",(SUMIF(Adjustments!$F$406:$F$478,Calculations!$E13,Adjustments!W$406:W$478)),((BX13+BY13)/2*DR13))</f>
        <v>3206805.7030462753</v>
      </c>
      <c r="ER13" s="199">
        <f>IF(ER$4="Actuals",(SUMIF(Adjustments!$F$406:$F$478,Calculations!$E13,Adjustments!X$406:X$478)),((BY13+BZ13)/2*DS13))</f>
        <v>3206805.7215737565</v>
      </c>
      <c r="ES13" s="199">
        <f>IF(ES$4="Actuals",(SUMIF(Adjustments!$F$406:$F$478,Calculations!$E13,Adjustments!Y$406:Y$478)),((BZ13+CA13)/2*DT13))</f>
        <v>3206805.7215737565</v>
      </c>
      <c r="ET13" s="199">
        <f>IF(ET$4="Actuals",(SUMIF(Adjustments!$F$406:$F$478,Calculations!$E13,Adjustments!Z$406:Z$478)),((CA13+CB13)/2*DU13))</f>
        <v>3206805.7215737565</v>
      </c>
      <c r="EU13" s="199">
        <f>IF(EU$4="Actuals",(SUMIF(Adjustments!$F$406:$F$478,Calculations!$E13,Adjustments!AA$406:AA$478)),((CB13+CC13)/2*DV13))</f>
        <v>3206805.7215737565</v>
      </c>
      <c r="EV13" s="199">
        <f>IF(EV$4="Actuals",(SUMIF(Adjustments!$F$406:$F$478,Calculations!$E13,Adjustments!AB$406:AB$478)),((CC13+CD13)/2*DW13))</f>
        <v>3206805.7215737565</v>
      </c>
      <c r="EW13" s="199">
        <f>IF(EW$4="Actuals",(SUMIF(Adjustments!$F$406:$F$478,Calculations!$E13,Adjustments!AC$406:AC$478)),((CD13+CE13)/2*DX13))</f>
        <v>3206805.7215737565</v>
      </c>
      <c r="EX13" s="199">
        <f>IF(EX$4="Actuals",(SUMIF(Adjustments!$F$406:$F$478,Calculations!$E13,Adjustments!AD$406:AD$478)),((CE13+CF13)/2*DY13))</f>
        <v>3206805.7215737565</v>
      </c>
      <c r="EY13" s="199">
        <f>IF(EY$4="Actuals",(SUMIF(Adjustments!$F$406:$F$478,Calculations!$E13,Adjustments!AE$406:AE$478)),((CF13+CG13)/2*DZ13))</f>
        <v>3206805.7215737565</v>
      </c>
      <c r="EZ13" s="199">
        <f>IF(EZ$4="Actuals",(SUMIF(Adjustments!$F$406:$F$478,Calculations!$E13,Adjustments!AF$406:AF$478)),((CG13+CH13)/2*EA13))</f>
        <v>3206805.7215737565</v>
      </c>
      <c r="FA13" s="199">
        <f>IF(FA$4="Actuals",(SUMIF(Adjustments!$F$406:$F$478,Calculations!$E13,Adjustments!AG$406:AG$478)),((CH13+CI13)/2*EB13))</f>
        <v>1602115.9111323862</v>
      </c>
      <c r="FB13" s="199">
        <f>IF(FB$4="Actuals",(SUMIF(Adjustments!$F$406:$F$478,Calculations!$E13,Adjustments!AH$406:AH$478)),((CI13+CJ13)/2*EC13))</f>
        <v>-2573.8993089841938</v>
      </c>
      <c r="FC13" s="199">
        <f>IF(FC$4="Actuals",(SUMIF(Adjustments!$F$406:$F$478,Calculations!$E13,Adjustments!AI$406:AI$478)),((CJ13+CK13)/2*ED13))</f>
        <v>-2573.8993089841938</v>
      </c>
      <c r="FD13" s="200"/>
      <c r="FE13" s="200"/>
      <c r="FF13" s="199">
        <f t="shared" si="202"/>
        <v>30458219.606678225</v>
      </c>
      <c r="FG13" s="199"/>
      <c r="FH13" s="570"/>
      <c r="FI13" s="706"/>
      <c r="FJ13" s="706"/>
      <c r="FK13" s="706"/>
      <c r="FM13" s="706"/>
      <c r="FN13" s="706"/>
      <c r="FO13" s="706"/>
      <c r="FQ13" s="451">
        <f t="shared" si="203"/>
        <v>0</v>
      </c>
      <c r="FR13" s="451">
        <f t="shared" si="140"/>
        <v>0</v>
      </c>
      <c r="FS13" s="451">
        <f t="shared" si="141"/>
        <v>0</v>
      </c>
      <c r="FV13" s="165">
        <f>IFERROR((INDEX(Adjustments!$J$6:$AI$1203,(MATCH(FV$4&amp;FV$2&amp;$E13,Adjustments!$J$6:$J$1203,0)),FV$5)),0)</f>
        <v>0</v>
      </c>
      <c r="FW13" s="165">
        <f>IFERROR((INDEX(Adjustments!$J$6:$AI$1203,(MATCH(FW$4&amp;FW$2&amp;$E13,Adjustments!$J$6:$J$1203,0)),FW$5)),0)</f>
        <v>0</v>
      </c>
      <c r="FX13" s="165">
        <f>IFERROR((INDEX(Adjustments!$J$6:$AI$1203,(MATCH(FX$4&amp;FX$2&amp;$E13,Adjustments!$J$6:$J$1203,0)),FX$5)),0)</f>
        <v>0</v>
      </c>
      <c r="FY13" s="165">
        <f>IFERROR((INDEX(Adjustments!$J$6:$AI$1203,(MATCH(FY$4&amp;FY$2&amp;$E13,Adjustments!$J$6:$J$1203,0)),FY$5)),0)</f>
        <v>0</v>
      </c>
      <c r="FZ13" s="165">
        <f>IFERROR((INDEX(Adjustments!$J$6:$AI$1203,(MATCH(FZ$4&amp;FZ$2&amp;$E13,Adjustments!$J$6:$J$1203,0)),FZ$5)),0)</f>
        <v>0</v>
      </c>
      <c r="GA13" s="165">
        <f>IFERROR((INDEX(Adjustments!$J$6:$AI$1203,(MATCH(GA$4&amp;GA$2&amp;$E13,Adjustments!$J$6:$J$1203,0)),GA$5)),0)</f>
        <v>0</v>
      </c>
      <c r="GB13" s="165">
        <f>IFERROR((INDEX(Adjustments!$J$6:$AI$1203,(MATCH(GB$4&amp;GB$2&amp;$E13,Adjustments!$J$6:$J$1203,0)),GB$5)),0)</f>
        <v>0</v>
      </c>
      <c r="GC13" s="165">
        <f>IFERROR((INDEX(Adjustments!$J$6:$AI$1203,(MATCH(GC$4&amp;GC$2&amp;$E13,Adjustments!$J$6:$J$1203,0)),GC$5)),0)</f>
        <v>0</v>
      </c>
      <c r="GD13" s="165">
        <f>IFERROR((INDEX(Adjustments!$J$6:$AI$1203,(MATCH(GD$4&amp;GD$2&amp;$E13,Adjustments!$J$6:$J$1203,0)),GD$5)),0)</f>
        <v>0</v>
      </c>
      <c r="GE13" s="165">
        <f>IFERROR((INDEX(Adjustments!$J$6:$AI$1203,(MATCH(GE$4&amp;GE$2&amp;$E13,Adjustments!$J$6:$J$1203,0)),GE$5)),0)</f>
        <v>0</v>
      </c>
      <c r="GF13" s="165">
        <f>IFERROR((INDEX(Adjustments!$J$6:$AI$1203,(MATCH(GF$4&amp;GF$2&amp;$E13,Adjustments!$J$6:$J$1203,0)),GF$5)),0)</f>
        <v>0</v>
      </c>
      <c r="GG13" s="165">
        <f>IFERROR((INDEX(Adjustments!$J$6:$AI$1203,(MATCH(GG$4&amp;GG$2&amp;$E13,Adjustments!$J$6:$J$1203,0)),GG$5)),0)</f>
        <v>0</v>
      </c>
      <c r="GH13" s="165">
        <f>IFERROR((INDEX(Adjustments!$J$6:$AI$1203,(MATCH(GH$4&amp;GH$2&amp;$E13,Adjustments!$J$6:$J$1203,0)),GH$5)),0)</f>
        <v>0</v>
      </c>
      <c r="GI13" s="165">
        <f>IFERROR((INDEX(Adjustments!$J$6:$AI$1203,(MATCH(GI$4&amp;GI$2&amp;$E13,Adjustments!$J$6:$J$1203,0)),GI$5)),0)</f>
        <v>0</v>
      </c>
      <c r="GJ13" s="165">
        <f>IFERROR((INDEX(Adjustments!$J$6:$AI$1203,(MATCH(GJ$4&amp;GJ$2&amp;$E13,Adjustments!$J$6:$J$1203,0)),GJ$5)),0)</f>
        <v>0</v>
      </c>
      <c r="GK13" s="165">
        <f>IFERROR((INDEX(Adjustments!$J$6:$AI$1203,(MATCH(GK$4&amp;GK$2&amp;$E13,Adjustments!$J$6:$J$1203,0)),GK$5)),0)</f>
        <v>0</v>
      </c>
      <c r="GL13" s="165">
        <f>IFERROR((INDEX(Adjustments!$J$6:$AI$1203,(MATCH(GL$4&amp;GL$2&amp;$E13,Adjustments!$J$6:$J$1203,0)),GL$5)),0)</f>
        <v>0</v>
      </c>
      <c r="GM13" s="165">
        <f>IFERROR((INDEX(Adjustments!$J$6:$AI$1203,(MATCH(GM$4&amp;GM$2&amp;$E13,Adjustments!$J$6:$J$1203,0)),GM$5)),0)</f>
        <v>0</v>
      </c>
      <c r="GN13" s="165">
        <f>IFERROR((INDEX(Adjustments!$J$6:$AI$1203,(MATCH(GN$4&amp;GN$2&amp;$E13,Adjustments!$J$6:$J$1203,0)),GN$5)),0)</f>
        <v>0</v>
      </c>
      <c r="GO13" s="165">
        <f>IFERROR((INDEX(Adjustments!$J$6:$AI$1203,(MATCH(GO$4&amp;GO$2&amp;$E13,Adjustments!$J$6:$J$1203,0)),GO$5)),0)</f>
        <v>0</v>
      </c>
      <c r="GP13" s="165">
        <f>IFERROR((INDEX(Adjustments!$J$6:$AI$1203,(MATCH(GP$4&amp;GP$2&amp;$E13,Adjustments!$J$6:$J$1203,0)),GP$5)),0)</f>
        <v>0</v>
      </c>
      <c r="GQ13" s="165">
        <f>IFERROR((INDEX(Adjustments!$J$6:$AI$1203,(MATCH(GQ$4&amp;GQ$2&amp;$E13,Adjustments!$J$6:$J$1203,0)),GQ$5)),0)</f>
        <v>0</v>
      </c>
      <c r="GR13" s="165">
        <f>IFERROR((INDEX(Adjustments!$J$6:$AI$1203,(MATCH(GR$4&amp;GR$2&amp;$E13,Adjustments!$J$6:$J$1203,0)),GR$5)),0)</f>
        <v>0</v>
      </c>
      <c r="GS13" s="165">
        <f>IFERROR((INDEX(Adjustments!$J$6:$AI$1203,(MATCH(GS$4&amp;GS$2&amp;$E13,Adjustments!$J$6:$J$1203,0)),GS$5)),0)</f>
        <v>0</v>
      </c>
      <c r="GU13" s="165">
        <f>IFERROR((INDEX(Adjustments!$J$6:$AI$1203,(MATCH(GU$4&amp;GU$2&amp;$E13,Adjustments!$J$6:$J$1203,0)),GU$5)),0)</f>
        <v>0</v>
      </c>
      <c r="GV13" s="165">
        <f>IFERROR((INDEX(Adjustments!$J$6:$AI$1203,(MATCH(GV$4&amp;GV$2&amp;$E13,Adjustments!$J$6:$J$1203,0)),GV$5)),0)</f>
        <v>0</v>
      </c>
      <c r="GW13" s="165">
        <f>IFERROR((INDEX(Adjustments!$J$6:$AI$1203,(MATCH(GW$4&amp;GW$2&amp;$E13,Adjustments!$J$6:$J$1203,0)),GW$5)),0)</f>
        <v>0</v>
      </c>
      <c r="GX13" s="165">
        <f>IFERROR((INDEX(Adjustments!$J$6:$AI$1203,(MATCH(GX$4&amp;GX$2&amp;$E13,Adjustments!$J$6:$J$1203,0)),GX$5)),0)</f>
        <v>0</v>
      </c>
      <c r="GY13" s="165">
        <f>IFERROR((INDEX(Adjustments!$J$6:$AI$1203,(MATCH(GY$4&amp;GY$2&amp;$E13,Adjustments!$J$6:$J$1203,0)),GY$5)),0)</f>
        <v>0</v>
      </c>
      <c r="GZ13" s="165">
        <f>IFERROR((INDEX(Adjustments!$J$6:$AI$1203,(MATCH(GZ$4&amp;GZ$2&amp;$E13,Adjustments!$J$6:$J$1203,0)),GZ$5)),0)</f>
        <v>0</v>
      </c>
      <c r="HA13" s="165">
        <f>IFERROR((INDEX(Adjustments!$J$6:$AI$1203,(MATCH(HA$4&amp;HA$2&amp;$E13,Adjustments!$J$6:$J$1203,0)),HA$5)),0)</f>
        <v>0</v>
      </c>
      <c r="HB13" s="165">
        <f>IFERROR((INDEX(Adjustments!$J$6:$AI$1203,(MATCH(HB$4&amp;HB$2&amp;$E13,Adjustments!$J$6:$J$1203,0)),HB$5)),0)</f>
        <v>0</v>
      </c>
      <c r="HC13" s="165">
        <f>IFERROR((INDEX(Adjustments!$J$6:$AI$1203,(MATCH(HC$4&amp;HC$2&amp;$E13,Adjustments!$J$6:$J$1203,0)),HC$5)),0)</f>
        <v>0</v>
      </c>
      <c r="HD13" s="165">
        <f>IFERROR((INDEX(Adjustments!$J$6:$AI$1203,(MATCH(HD$4&amp;HD$2&amp;$E13,Adjustments!$J$6:$J$1203,0)),HD$5)),0)</f>
        <v>0</v>
      </c>
      <c r="HE13" s="165">
        <f>IFERROR((INDEX(Adjustments!$J$6:$AI$1203,(MATCH(HE$4&amp;HE$2&amp;$E13,Adjustments!$J$6:$J$1203,0)),HE$5)),0)</f>
        <v>0</v>
      </c>
      <c r="HF13" s="165">
        <f>IFERROR((INDEX(Adjustments!$J$6:$AI$1203,(MATCH(HF$4&amp;HF$2&amp;$E13,Adjustments!$J$6:$J$1203,0)),HF$5)),0)</f>
        <v>0</v>
      </c>
      <c r="HG13" s="165">
        <f>IFERROR((INDEX(Adjustments!$J$6:$AI$1203,(MATCH(HG$4&amp;HG$2&amp;$E13,Adjustments!$J$6:$J$1203,0)),HG$5)),0)</f>
        <v>0</v>
      </c>
      <c r="HH13" s="165">
        <f>IFERROR((INDEX(Adjustments!$J$6:$AI$1203,(MATCH(HH$4&amp;HH$2&amp;$E13,Adjustments!$J$6:$J$1203,0)),HH$5)),0)</f>
        <v>0</v>
      </c>
      <c r="HI13" s="165">
        <f>IFERROR((INDEX(Adjustments!$J$6:$AI$1203,(MATCH(HI$4&amp;HI$2&amp;$E13,Adjustments!$J$6:$J$1203,0)),HI$5)),0)</f>
        <v>0</v>
      </c>
      <c r="HJ13" s="165">
        <f>IFERROR((INDEX(Adjustments!$J$6:$AI$1203,(MATCH(HJ$4&amp;HJ$2&amp;$E13,Adjustments!$J$6:$J$1203,0)),HJ$5)),0)</f>
        <v>0</v>
      </c>
      <c r="HK13" s="165">
        <f>IFERROR((INDEX(Adjustments!$J$6:$AI$1203,(MATCH(HK$4&amp;HK$2&amp;$E13,Adjustments!$J$6:$J$1203,0)),HK$5)),0)</f>
        <v>0</v>
      </c>
      <c r="HL13" s="165">
        <f>IFERROR((INDEX(Adjustments!$J$6:$AI$1203,(MATCH(HL$4&amp;HL$2&amp;$E13,Adjustments!$J$6:$J$1203,0)),HL$5)),0)</f>
        <v>0</v>
      </c>
      <c r="HM13" s="165">
        <f>IFERROR((INDEX(Adjustments!$J$6:$AI$1203,(MATCH(HM$4&amp;HM$2&amp;$E13,Adjustments!$J$6:$J$1203,0)),HM$5)),0)</f>
        <v>0</v>
      </c>
      <c r="HN13" s="165">
        <f>IFERROR((INDEX(Adjustments!$J$6:$AI$1203,(MATCH(HN$4&amp;HN$2&amp;$E13,Adjustments!$J$6:$J$1203,0)),HN$5)),0)</f>
        <v>0</v>
      </c>
      <c r="HO13" s="165">
        <f>IFERROR((INDEX(Adjustments!$J$6:$AI$1203,(MATCH(HO$4&amp;HO$2&amp;$E13,Adjustments!$J$6:$J$1203,0)),HO$5)),0)</f>
        <v>0</v>
      </c>
      <c r="HP13" s="165">
        <f>IFERROR((INDEX(Adjustments!$J$6:$AI$1203,(MATCH(HP$4&amp;HP$2&amp;$E13,Adjustments!$J$6:$J$1203,0)),HP$5)),0)</f>
        <v>0</v>
      </c>
      <c r="HQ13" s="165">
        <f>IFERROR((INDEX(Adjustments!$J$6:$AI$1203,(MATCH(HQ$4&amp;HQ$2&amp;$E13,Adjustments!$J$6:$J$1203,0)),HQ$5)),0)</f>
        <v>0</v>
      </c>
      <c r="HR13" s="165">
        <f>IFERROR((INDEX(Adjustments!$J$6:$AI$1203,(MATCH(HR$4&amp;HR$2&amp;$E13,Adjustments!$J$6:$J$1203,0)),HR$5)),0)</f>
        <v>0</v>
      </c>
      <c r="HT13" s="165">
        <f>IFERROR((INDEX(Adjustments!$J$6:$AI$1203,(MATCH(HT$4&amp;HT$2&amp;$E13,Adjustments!$J$6:$J$1203,0)),HT$5)),0)</f>
        <v>0</v>
      </c>
      <c r="HU13" s="165">
        <f>IFERROR((INDEX(Adjustments!$J$6:$AI$1203,(MATCH(HU$4&amp;HU$2&amp;$E13,Adjustments!$J$6:$J$1203,0)),HU$5)),0)</f>
        <v>0</v>
      </c>
      <c r="HV13" s="165">
        <f>IFERROR((INDEX(Adjustments!$J$6:$AI$1203,(MATCH(HV$4&amp;HV$2&amp;$E13,Adjustments!$J$6:$J$1203,0)),HV$5)),0)</f>
        <v>0</v>
      </c>
      <c r="HW13" s="165">
        <f>IFERROR((INDEX(Adjustments!$J$6:$AI$1203,(MATCH(HW$4&amp;HW$2&amp;$E13,Adjustments!$J$6:$J$1203,0)),HW$5)),0)</f>
        <v>0</v>
      </c>
      <c r="HX13" s="165">
        <f>IFERROR((INDEX(Adjustments!$J$6:$AI$1203,(MATCH(HX$4&amp;HX$2&amp;$E13,Adjustments!$J$6:$J$1203,0)),HX$5)),0)</f>
        <v>0</v>
      </c>
      <c r="HY13" s="165">
        <f>IFERROR((INDEX(Adjustments!$J$6:$AI$1203,(MATCH(HY$4&amp;HY$2&amp;$E13,Adjustments!$J$6:$J$1203,0)),HY$5)),0)</f>
        <v>0</v>
      </c>
      <c r="HZ13" s="165">
        <f>IFERROR((INDEX(Adjustments!$J$6:$AI$1203,(MATCH(HZ$4&amp;HZ$2&amp;$E13,Adjustments!$J$6:$J$1203,0)),HZ$5)),0)</f>
        <v>0</v>
      </c>
      <c r="IA13" s="165">
        <f>IFERROR((INDEX(Adjustments!$J$6:$AI$1203,(MATCH(IA$4&amp;IA$2&amp;$E13,Adjustments!$J$6:$J$1203,0)),IA$5)),0)</f>
        <v>0</v>
      </c>
      <c r="IB13" s="165">
        <f>IFERROR((INDEX(Adjustments!$J$6:$AI$1203,(MATCH(IB$4&amp;IB$2&amp;$E13,Adjustments!$J$6:$J$1203,0)),IB$5)),0)</f>
        <v>0</v>
      </c>
      <c r="IC13" s="165">
        <f>IFERROR((INDEX(Adjustments!$J$6:$AI$1203,(MATCH(IC$4&amp;IC$2&amp;$E13,Adjustments!$J$6:$J$1203,0)),IC$5)),0)</f>
        <v>0</v>
      </c>
      <c r="ID13" s="165">
        <f>IFERROR((INDEX(Adjustments!$J$6:$AI$1203,(MATCH(ID$4&amp;ID$2&amp;$E13,Adjustments!$J$6:$J$1203,0)),ID$5)),0)</f>
        <v>0</v>
      </c>
      <c r="IE13" s="165">
        <f>IFERROR((INDEX(Adjustments!$J$6:$AI$1203,(MATCH(IE$4&amp;IE$2&amp;$E13,Adjustments!$J$6:$J$1203,0)),IE$5)),0)</f>
        <v>0</v>
      </c>
      <c r="IF13" s="165">
        <f>IFERROR((INDEX(Adjustments!$J$6:$AI$1203,(MATCH(IF$4&amp;IF$2&amp;$E13,Adjustments!$J$6:$J$1203,0)),IF$5)),0)</f>
        <v>0</v>
      </c>
      <c r="IG13" s="165">
        <f>IFERROR((INDEX(Adjustments!$J$6:$AI$1203,(MATCH(IG$4&amp;IG$2&amp;$E13,Adjustments!$J$6:$J$1203,0)),IG$5)),0)</f>
        <v>0</v>
      </c>
      <c r="IH13" s="165">
        <f>IFERROR((INDEX(Adjustments!$J$6:$AI$1203,(MATCH(IH$4&amp;IH$2&amp;$E13,Adjustments!$J$6:$J$1203,0)),IH$5)),0)</f>
        <v>0</v>
      </c>
      <c r="II13" s="165">
        <f>IFERROR((INDEX(Adjustments!$J$6:$AI$1203,(MATCH(II$4&amp;II$2&amp;$E13,Adjustments!$J$6:$J$1203,0)),II$5)),0)</f>
        <v>0</v>
      </c>
      <c r="IJ13" s="165">
        <f>IFERROR((INDEX(Adjustments!$J$6:$AI$1203,(MATCH(IJ$4&amp;IJ$2&amp;$E13,Adjustments!$J$6:$J$1203,0)),IJ$5)),0)</f>
        <v>0</v>
      </c>
      <c r="IK13" s="165">
        <f>IFERROR((INDEX(Adjustments!$J$6:$AI$1203,(MATCH(IK$4&amp;IK$2&amp;$E13,Adjustments!$J$6:$J$1203,0)),IK$5)),0)</f>
        <v>0</v>
      </c>
      <c r="IL13" s="165">
        <f>IFERROR((INDEX(Adjustments!$J$6:$AI$1203,(MATCH(IL$4&amp;IL$2&amp;$E13,Adjustments!$J$6:$J$1203,0)),IL$5)),0)</f>
        <v>0</v>
      </c>
      <c r="IM13" s="165">
        <f>IFERROR((INDEX(Adjustments!$J$6:$AI$1203,(MATCH(IM$4&amp;IM$2&amp;$E13,Adjustments!$J$6:$J$1203,0)),IM$5)),0)</f>
        <v>0</v>
      </c>
      <c r="IN13" s="165">
        <f>IFERROR((INDEX(Adjustments!$J$6:$AI$1203,(MATCH(IN$4&amp;IN$2&amp;$E13,Adjustments!$J$6:$J$1203,0)),IN$5)),0)</f>
        <v>0</v>
      </c>
      <c r="IO13" s="165">
        <f>IFERROR((INDEX(Adjustments!$J$6:$AI$1203,(MATCH(IO$4&amp;IO$2&amp;$E13,Adjustments!$J$6:$J$1203,0)),IO$5)),0)</f>
        <v>0</v>
      </c>
      <c r="IP13" s="165">
        <f>IFERROR((INDEX(Adjustments!$J$6:$AI$1203,(MATCH(IP$4&amp;IP$2&amp;$E13,Adjustments!$J$6:$J$1203,0)),IP$5)),0)</f>
        <v>0</v>
      </c>
      <c r="IQ13" s="165">
        <f>IFERROR((INDEX(Adjustments!$J$6:$AI$1203,(MATCH(IQ$4&amp;IQ$2&amp;$E13,Adjustments!$J$6:$J$1203,0)),IQ$5)),0)</f>
        <v>0</v>
      </c>
      <c r="IS13" s="165">
        <f>IFERROR((INDEX(Adjustments!$J$6:$AI$1203,(MATCH(IS$4&amp;IS$2&amp;$E13,Adjustments!$J$6:$J$1203,0)),IS$5)),0)</f>
        <v>0</v>
      </c>
      <c r="IT13" s="165">
        <f>IFERROR((INDEX(Adjustments!$J$6:$AI$1203,(MATCH(IT$4&amp;IT$2&amp;$E13,Adjustments!$J$6:$J$1203,0)),IT$5)),0)</f>
        <v>0</v>
      </c>
      <c r="IU13" s="165">
        <f>IFERROR((INDEX(Adjustments!$J$6:$AI$1203,(MATCH(IU$4&amp;IU$2&amp;$E13,Adjustments!$J$6:$J$1203,0)),IU$5)),0)</f>
        <v>0</v>
      </c>
      <c r="IV13" s="165">
        <f>IFERROR((INDEX(Adjustments!$J$6:$AI$1203,(MATCH(IV$4&amp;IV$2&amp;$E13,Adjustments!$J$6:$J$1203,0)),IV$5)),0)</f>
        <v>0</v>
      </c>
      <c r="IW13" s="165">
        <f>IFERROR((INDEX(Adjustments!$J$6:$AI$1203,(MATCH(IW$4&amp;IW$2&amp;$E13,Adjustments!$J$6:$J$1203,0)),IW$5)),0)</f>
        <v>0</v>
      </c>
      <c r="IX13" s="165">
        <f>IFERROR((INDEX(Adjustments!$J$6:$AI$1203,(MATCH(IX$4&amp;IX$2&amp;$E13,Adjustments!$J$6:$J$1203,0)),IX$5)),0)</f>
        <v>0</v>
      </c>
      <c r="IY13" s="165">
        <f>IFERROR((INDEX(Adjustments!$J$6:$AI$1203,(MATCH(IY$4&amp;IY$2&amp;$E13,Adjustments!$J$6:$J$1203,0)),IY$5)),0)</f>
        <v>0</v>
      </c>
      <c r="IZ13" s="165">
        <f>IFERROR((INDEX(Adjustments!$J$6:$AI$1203,(MATCH(IZ$4&amp;IZ$2&amp;$E13,Adjustments!$J$6:$J$1203,0)),IZ$5)),0)</f>
        <v>0</v>
      </c>
      <c r="JA13" s="165">
        <f>IFERROR((INDEX(Adjustments!$J$6:$AI$1203,(MATCH(JA$4&amp;JA$2&amp;$E13,Adjustments!$J$6:$J$1203,0)),JA$5)),0)</f>
        <v>0</v>
      </c>
      <c r="JB13" s="165">
        <f>IFERROR((INDEX(Adjustments!$J$6:$AI$1203,(MATCH(JB$4&amp;JB$2&amp;$E13,Adjustments!$J$6:$J$1203,0)),JB$5)),0)</f>
        <v>0</v>
      </c>
      <c r="JC13" s="165">
        <f>IFERROR((INDEX(Adjustments!$J$6:$AI$1203,(MATCH(JC$4&amp;JC$2&amp;$E13,Adjustments!$J$6:$J$1203,0)),JC$5)),0)</f>
        <v>0</v>
      </c>
      <c r="JD13" s="165">
        <f>IFERROR((INDEX(Adjustments!$J$6:$AI$1203,(MATCH(JD$4&amp;JD$2&amp;$E13,Adjustments!$J$6:$J$1203,0)),JD$5)),0)</f>
        <v>0</v>
      </c>
      <c r="JE13" s="165">
        <f>IFERROR((INDEX(Adjustments!$J$6:$AI$1203,(MATCH(JE$4&amp;JE$2&amp;$E13,Adjustments!$J$6:$J$1203,0)),JE$5)),0)</f>
        <v>0</v>
      </c>
      <c r="JF13" s="165">
        <f>IFERROR((INDEX(Adjustments!$J$6:$AI$1203,(MATCH(JF$4&amp;JF$2&amp;$E13,Adjustments!$J$6:$J$1203,0)),JF$5)),0)</f>
        <v>0</v>
      </c>
      <c r="JG13" s="165">
        <f>IFERROR((INDEX(Adjustments!$J$6:$AI$1203,(MATCH(JG$4&amp;JG$2&amp;$E13,Adjustments!$J$6:$J$1203,0)),JG$5)),0)</f>
        <v>0</v>
      </c>
      <c r="JH13" s="165">
        <f>IFERROR((INDEX(Adjustments!$J$6:$AI$1203,(MATCH(JH$4&amp;JH$2&amp;$E13,Adjustments!$J$6:$J$1203,0)),JH$5)),0)</f>
        <v>0</v>
      </c>
      <c r="JI13" s="165">
        <f>IFERROR((INDEX(Adjustments!$J$6:$AI$1203,(MATCH(JI$4&amp;JI$2&amp;$E13,Adjustments!$J$6:$J$1203,0)),JI$5)),0)</f>
        <v>0</v>
      </c>
      <c r="JJ13" s="165">
        <f>IFERROR((INDEX(Adjustments!$J$6:$AI$1203,(MATCH(JJ$4&amp;JJ$2&amp;$E13,Adjustments!$J$6:$J$1203,0)),JJ$5)),0)</f>
        <v>0</v>
      </c>
      <c r="JK13" s="165">
        <f>IFERROR((INDEX(Adjustments!$J$6:$AI$1203,(MATCH(JK$4&amp;JK$2&amp;$E13,Adjustments!$J$6:$J$1203,0)),JK$5)),0)</f>
        <v>0</v>
      </c>
      <c r="JL13" s="165">
        <f>IFERROR((INDEX(Adjustments!$J$6:$AI$1203,(MATCH(JL$4&amp;JL$2&amp;$E13,Adjustments!$J$6:$J$1203,0)),JL$5)),0)</f>
        <v>0</v>
      </c>
      <c r="JM13" s="165">
        <f>IFERROR((INDEX(Adjustments!$J$6:$AI$1203,(MATCH(JM$4&amp;JM$2&amp;$E13,Adjustments!$J$6:$J$1203,0)),JM$5)),0)</f>
        <v>0</v>
      </c>
      <c r="JN13" s="165">
        <f>IFERROR((INDEX(Adjustments!$J$6:$AI$1203,(MATCH(JN$4&amp;JN$2&amp;$E13,Adjustments!$J$6:$J$1203,0)),JN$5)),0)</f>
        <v>0</v>
      </c>
      <c r="JO13" s="165">
        <f>IFERROR((INDEX(Adjustments!$J$6:$AI$1203,(MATCH(JO$4&amp;JO$2&amp;$E13,Adjustments!$J$6:$J$1203,0)),JO$5)),0)</f>
        <v>0</v>
      </c>
      <c r="JP13" s="165">
        <f>IFERROR((INDEX(Adjustments!$J$6:$AI$1203,(MATCH(JP$4&amp;JP$2&amp;$E13,Adjustments!$J$6:$J$1203,0)),JP$5)),0)</f>
        <v>0</v>
      </c>
      <c r="JQ13" s="165"/>
      <c r="JR13" s="165">
        <f>IFERROR((INDEX(Adjustments!$J$6:$AI$1203,(MATCH(JR$4&amp;JR$2&amp;$E13,Adjustments!$J$6:$J$1203,0)),JR$5)),0)</f>
        <v>0</v>
      </c>
      <c r="JS13" s="165">
        <f>IFERROR((INDEX(Adjustments!$J$6:$AI$1203,(MATCH(JS$4&amp;JS$2&amp;$E13,Adjustments!$J$6:$J$1203,0)),JS$5)),0)</f>
        <v>0</v>
      </c>
      <c r="JT13" s="165">
        <f>IFERROR((INDEX(Adjustments!$J$6:$AI$1203,(MATCH(JT$4&amp;JT$2&amp;$E13,Adjustments!$J$6:$J$1203,0)),JT$5)),0)</f>
        <v>0</v>
      </c>
      <c r="JU13" s="165">
        <f>IFERROR((INDEX(Adjustments!$J$6:$AI$1203,(MATCH(JU$4&amp;JU$2&amp;$E13,Adjustments!$J$6:$J$1203,0)),JU$5)),0)</f>
        <v>0</v>
      </c>
      <c r="JV13" s="165">
        <f>IFERROR((INDEX(Adjustments!$J$6:$AI$1203,(MATCH(JV$4&amp;JV$2&amp;$E13,Adjustments!$J$6:$J$1203,0)),JV$5)),0)</f>
        <v>0</v>
      </c>
      <c r="JW13" s="165">
        <f>IFERROR((INDEX(Adjustments!$J$6:$AI$1203,(MATCH(JW$4&amp;JW$2&amp;$E13,Adjustments!$J$6:$J$1203,0)),JW$5)),0)</f>
        <v>0</v>
      </c>
      <c r="JX13" s="165">
        <f>IFERROR((INDEX(Adjustments!$J$6:$AI$1203,(MATCH(JX$4&amp;JX$2&amp;$E13,Adjustments!$J$6:$J$1203,0)),JX$5)),0)</f>
        <v>0</v>
      </c>
      <c r="JY13" s="165">
        <f>IFERROR((INDEX(Adjustments!$J$6:$AI$1203,(MATCH(JY$4&amp;JY$2&amp;$E13,Adjustments!$J$6:$J$1203,0)),JY$5)),0)</f>
        <v>0</v>
      </c>
      <c r="JZ13" s="165">
        <f>IFERROR((INDEX(Adjustments!$J$6:$AI$1203,(MATCH(JZ$4&amp;JZ$2&amp;$E13,Adjustments!$J$6:$J$1203,0)),JZ$5)),0)</f>
        <v>0</v>
      </c>
      <c r="KA13" s="165">
        <f>IFERROR((INDEX(Adjustments!$J$6:$AI$1203,(MATCH(KA$4&amp;KA$2&amp;$E13,Adjustments!$J$6:$J$1203,0)),KA$5)),0)</f>
        <v>0</v>
      </c>
      <c r="KB13" s="165">
        <f>IFERROR((INDEX(Adjustments!$J$6:$AI$1203,(MATCH(KB$4&amp;KB$2&amp;$E13,Adjustments!$J$6:$J$1203,0)),KB$5)),0)</f>
        <v>0</v>
      </c>
      <c r="KC13" s="165">
        <f>IFERROR((INDEX(Adjustments!$J$6:$AI$1203,(MATCH(KC$4&amp;KC$2&amp;$E13,Adjustments!$J$6:$J$1203,0)),KC$5)),0)</f>
        <v>0</v>
      </c>
      <c r="KD13" s="165">
        <f>IFERROR((INDEX(Adjustments!$J$6:$AI$1203,(MATCH(KD$4&amp;KD$2&amp;$E13,Adjustments!$J$6:$J$1203,0)),KD$5)),0)</f>
        <v>0</v>
      </c>
      <c r="KE13" s="165">
        <f>IFERROR((INDEX(Adjustments!$J$6:$AI$1203,(MATCH(KE$4&amp;KE$2&amp;$E13,Adjustments!$J$6:$J$1203,0)),KE$5)),0)</f>
        <v>0</v>
      </c>
      <c r="KF13" s="165">
        <f>IFERROR((INDEX(Adjustments!$J$6:$AI$1203,(MATCH(KF$4&amp;KF$2&amp;$E13,Adjustments!$J$6:$J$1203,0)),KF$5)),0)</f>
        <v>0</v>
      </c>
      <c r="KG13" s="165">
        <f>IFERROR((INDEX(Adjustments!$J$6:$AI$1203,(MATCH(KG$4&amp;KG$2&amp;$E13,Adjustments!$J$6:$J$1203,0)),KG$5)),0)</f>
        <v>0</v>
      </c>
      <c r="KH13" s="165">
        <f>IFERROR((INDEX(Adjustments!$J$6:$AI$1203,(MATCH(KH$4&amp;KH$2&amp;$E13,Adjustments!$J$6:$J$1203,0)),KH$5)),0)</f>
        <v>0</v>
      </c>
      <c r="KI13" s="165">
        <f>IFERROR((INDEX(Adjustments!$J$6:$AI$1203,(MATCH(KI$4&amp;KI$2&amp;$E13,Adjustments!$J$6:$J$1203,0)),KI$5)),0)</f>
        <v>0</v>
      </c>
      <c r="KJ13" s="165">
        <f>IFERROR((INDEX(Adjustments!$J$6:$AI$1203,(MATCH(KJ$4&amp;KJ$2&amp;$E13,Adjustments!$J$6:$J$1203,0)),KJ$5)),0)</f>
        <v>0</v>
      </c>
      <c r="KK13" s="165">
        <f>IFERROR((INDEX(Adjustments!$J$6:$AI$1203,(MATCH(KK$4&amp;KK$2&amp;$E13,Adjustments!$J$6:$J$1203,0)),KK$5)),0)</f>
        <v>0</v>
      </c>
      <c r="KL13" s="165">
        <f>IFERROR((INDEX(Adjustments!$J$6:$AI$1203,(MATCH(KL$4&amp;KL$2&amp;$E13,Adjustments!$J$6:$J$1203,0)),KL$5)),0)</f>
        <v>0</v>
      </c>
      <c r="KM13" s="165">
        <f>IFERROR((INDEX(Adjustments!$J$6:$AI$1203,(MATCH(KM$4&amp;KM$2&amp;$E13,Adjustments!$J$6:$J$1203,0)),KM$5)),0)</f>
        <v>1786763.43302883</v>
      </c>
      <c r="KN13" s="165">
        <f>IFERROR((INDEX(Adjustments!$J$6:$AI$1203,(MATCH(KN$4&amp;KN$2&amp;$E13,Adjustments!$J$6:$J$1203,0)),KN$5)),0)</f>
        <v>0</v>
      </c>
      <c r="KO13" s="165">
        <f>IFERROR((INDEX(Adjustments!$J$6:$AI$1203,(MATCH(KO$4&amp;KO$2&amp;$E13,Adjustments!$J$6:$J$1203,0)),KO$5)),0)</f>
        <v>0</v>
      </c>
      <c r="KQ13" s="635">
        <f>IFERROR((VLOOKUP(E13,Scenarios!$AD$11:$AF$132,3,0)),0)</f>
        <v>-67897890.699999958</v>
      </c>
      <c r="KR13" s="199">
        <f t="shared" si="142"/>
        <v>-67897890.699999958</v>
      </c>
      <c r="KS13" s="199">
        <f t="shared" si="143"/>
        <v>-67897890.699999958</v>
      </c>
      <c r="KT13" s="199">
        <f t="shared" si="144"/>
        <v>-67897890.699999958</v>
      </c>
      <c r="KU13" s="199">
        <f t="shared" si="145"/>
        <v>-67897890.699999958</v>
      </c>
      <c r="KV13" s="199">
        <f t="shared" si="146"/>
        <v>-67897890.699999958</v>
      </c>
      <c r="KW13" s="199">
        <f t="shared" si="147"/>
        <v>-67897890.699999958</v>
      </c>
      <c r="KX13" s="199">
        <f t="shared" si="148"/>
        <v>-67897890.699999958</v>
      </c>
      <c r="KY13" s="199">
        <f t="shared" si="149"/>
        <v>-67897890.699999958</v>
      </c>
      <c r="KZ13" s="199">
        <f t="shared" si="150"/>
        <v>-71104696.384518757</v>
      </c>
      <c r="LA13" s="199">
        <f t="shared" si="151"/>
        <v>-74311502.069037557</v>
      </c>
      <c r="LB13" s="199">
        <f t="shared" si="152"/>
        <v>-77518307.753556356</v>
      </c>
      <c r="LC13" s="199">
        <f t="shared" si="153"/>
        <v>-80725113.456602633</v>
      </c>
      <c r="LD13" s="199">
        <f t="shared" si="154"/>
        <v>-83931919.178176388</v>
      </c>
      <c r="LE13" s="199">
        <f t="shared" si="155"/>
        <v>-87138724.899750143</v>
      </c>
      <c r="LF13" s="199">
        <f t="shared" si="156"/>
        <v>-90345530.621323898</v>
      </c>
      <c r="LG13" s="199">
        <f t="shared" si="157"/>
        <v>-93552336.342897654</v>
      </c>
      <c r="LH13" s="199">
        <f t="shared" si="158"/>
        <v>-96759142.064471409</v>
      </c>
      <c r="LI13" s="199">
        <f t="shared" si="159"/>
        <v>-99965947.786045164</v>
      </c>
      <c r="LJ13" s="199">
        <f t="shared" si="160"/>
        <v>-103172753.50761892</v>
      </c>
      <c r="LK13" s="199">
        <f t="shared" si="161"/>
        <v>-106379559.22919267</v>
      </c>
      <c r="LL13" s="199">
        <f t="shared" si="162"/>
        <v>-109586364.95076643</v>
      </c>
      <c r="LM13" s="199">
        <f t="shared" si="163"/>
        <v>8280621.7050723545</v>
      </c>
      <c r="LN13" s="199">
        <f t="shared" si="164"/>
        <v>8283195.6043813387</v>
      </c>
      <c r="LO13" s="199">
        <f t="shared" si="165"/>
        <v>8285769.5036903229</v>
      </c>
      <c r="LQ13" s="283">
        <f t="shared" si="204"/>
        <v>-71285215.786438555</v>
      </c>
      <c r="LS13" s="200"/>
      <c r="LT13" s="706"/>
      <c r="LU13" s="706"/>
      <c r="LV13" s="706"/>
      <c r="LX13" s="706"/>
      <c r="LY13" s="706"/>
      <c r="LZ13" s="706"/>
      <c r="MB13" s="451"/>
      <c r="MC13" s="451"/>
      <c r="MD13" s="451"/>
    </row>
    <row r="14" spans="1:342" ht="13.5" thickBot="1" x14ac:dyDescent="0.25">
      <c r="A14" t="s">
        <v>2095</v>
      </c>
      <c r="B14" s="190" t="s">
        <v>1671</v>
      </c>
      <c r="C14" s="190" t="s">
        <v>763</v>
      </c>
      <c r="D14" s="190" t="s">
        <v>763</v>
      </c>
      <c r="E14" s="190" t="str">
        <f t="shared" si="168"/>
        <v>DSTMPPCSG</v>
      </c>
      <c r="F14" s="194" t="s">
        <v>95</v>
      </c>
      <c r="G14" s="195">
        <v>312</v>
      </c>
      <c r="H14" s="195" t="str">
        <f t="shared" si="169"/>
        <v>312SG</v>
      </c>
      <c r="I14" s="570" t="str">
        <f t="shared" si="170"/>
        <v>312SG</v>
      </c>
      <c r="J14" s="570" t="str">
        <f t="shared" si="135"/>
        <v>403SPSG</v>
      </c>
      <c r="K14" s="570" t="str">
        <f t="shared" si="171"/>
        <v>108SPSG</v>
      </c>
      <c r="L14" s="169"/>
      <c r="M14" s="196">
        <f>IFERROR((INDEX(Adjustments!$J$6:$AI$1203,(MATCH(M4&amp;M$3&amp;$E14,Adjustments!$J$6:$J$1203,0)),M$5)),0)</f>
        <v>0</v>
      </c>
      <c r="N14" s="196">
        <f>IFERROR((INDEX(Adjustments!$J$6:$AI$1203,(MATCH(N4&amp;N$3&amp;$E14,Adjustments!$J$6:$J$1203,0)),N$5)),0)</f>
        <v>0</v>
      </c>
      <c r="O14" s="196">
        <f>IFERROR((INDEX(Adjustments!$J$6:$AI$1203,(MATCH(O4&amp;O$3&amp;$E14,Adjustments!$J$6:$J$1203,0)),O$5)),0)</f>
        <v>0</v>
      </c>
      <c r="P14" s="196">
        <f>IFERROR((INDEX(Adjustments!$J$6:$AI$1203,(MATCH(P4&amp;P$3&amp;$E14,Adjustments!$J$6:$J$1203,0)),P$5)),0)</f>
        <v>0</v>
      </c>
      <c r="Q14" s="196">
        <f>IFERROR((INDEX(Adjustments!$J$6:$AI$1203,(MATCH(Q4&amp;Q$3&amp;$E14,Adjustments!$J$6:$J$1203,0)),Q$5)),0)</f>
        <v>0</v>
      </c>
      <c r="R14" s="196">
        <f>IFERROR((INDEX(Adjustments!$J$6:$AI$1203,(MATCH(R4&amp;R$3&amp;$E14,Adjustments!$J$6:$J$1203,0)),R$5)),0)</f>
        <v>0</v>
      </c>
      <c r="S14" s="196">
        <f>IFERROR((INDEX(Adjustments!$J$6:$AI$1203,(MATCH(S4&amp;S$3&amp;$E14,Adjustments!$J$6:$J$1203,0)),S$5)),0)</f>
        <v>0</v>
      </c>
      <c r="T14" s="196">
        <f>IFERROR((INDEX(Adjustments!$J$6:$AI$1203,(MATCH(T4&amp;T$3&amp;$E14,Adjustments!$J$6:$J$1203,0)),T$5)),0)</f>
        <v>0</v>
      </c>
      <c r="U14" s="196">
        <f>IFERROR((INDEX(Adjustments!$J$6:$AI$1203,(MATCH(U4&amp;U$3&amp;$E14,Adjustments!$J$6:$J$1203,0)),U$5)),0)</f>
        <v>0</v>
      </c>
      <c r="V14" s="196">
        <f>IFERROR((INDEX(Adjustments!$J$6:$AI$1203,(MATCH(V4&amp;V$3&amp;$E14,Adjustments!$J$6:$J$1203,0)),V$5)),0)</f>
        <v>0</v>
      </c>
      <c r="W14" s="196">
        <f>IFERROR((INDEX(Adjustments!$J$6:$AI$1203,(MATCH(W4&amp;W$3&amp;$E14,Adjustments!$J$6:$J$1203,0)),W$5)),0)</f>
        <v>85987405.460000008</v>
      </c>
      <c r="X14" s="196">
        <f>IFERROR((INDEX(Adjustments!$J$6:$AI$1203,(MATCH(X4&amp;X$3&amp;$E14,Adjustments!$J$6:$J$1203,0)),X$5)),0)</f>
        <v>193745.62000000477</v>
      </c>
      <c r="Y14" s="196">
        <f>IFERROR((INDEX(Adjustments!$J$6:$AI$1203,(MATCH(Y4&amp;Y$3&amp;$E14,Adjustments!$J$6:$J$1203,0)),Y$5)),0)</f>
        <v>24062.5</v>
      </c>
      <c r="Z14" s="196">
        <f>IFERROR((INDEX(Adjustments!$J$6:$AI$1203,(MATCH(Z4&amp;Z$3&amp;$E14,Adjustments!$J$6:$J$1203,0)),Z$5)),0)</f>
        <v>524355.93999999762</v>
      </c>
      <c r="AA14" s="196">
        <f>IFERROR((INDEX(Adjustments!$J$6:$AI$1203,(MATCH(AA4&amp;AA$3&amp;$E14,Adjustments!$J$6:$J$1203,0)),AA$5)),0)</f>
        <v>0</v>
      </c>
      <c r="AB14" s="196">
        <f>IFERROR((INDEX(Adjustments!$J$6:$AI$1203,(MATCH(AB4&amp;AB$3&amp;$E14,Adjustments!$J$6:$J$1203,0)),AB$5)),0)</f>
        <v>0</v>
      </c>
      <c r="AC14" s="196">
        <f>IFERROR((INDEX(Adjustments!$J$6:$AI$1203,(MATCH(AC4&amp;AC$3&amp;$E14,Adjustments!$J$6:$J$1203,0)),AC$5)),0)</f>
        <v>0</v>
      </c>
      <c r="AD14" s="196">
        <f>IFERROR((INDEX(Adjustments!$J$6:$AI$1203,(MATCH(AD4&amp;AD$3&amp;$E14,Adjustments!$J$6:$J$1203,0)),AD$5)),0)</f>
        <v>1381584</v>
      </c>
      <c r="AE14" s="196">
        <f>IFERROR((INDEX(Adjustments!$J$6:$AI$1203,(MATCH(AE4&amp;AE$3&amp;$E14,Adjustments!$J$6:$J$1203,0)),AE$5)),0)</f>
        <v>5080</v>
      </c>
      <c r="AF14" s="196">
        <f>IFERROR((INDEX(Adjustments!$J$6:$AI$1203,(MATCH(AF4&amp;AF$3&amp;$E14,Adjustments!$J$6:$J$1203,0)),AF$5)),0)</f>
        <v>15271.018479999999</v>
      </c>
      <c r="AG14" s="196">
        <f>IFERROR((INDEX(Adjustments!$J$6:$AI$1203,(MATCH(AG4&amp;AG$3&amp;$E14,Adjustments!$J$6:$J$1203,0)),AG$5)),0)</f>
        <v>27456569.752159998</v>
      </c>
      <c r="AH14" s="196">
        <f>IFERROR((INDEX(Adjustments!$J$6:$AI$1203,(MATCH(AH4&amp;AH$3&amp;$E14,Adjustments!$J$6:$J$1203,0)),AH$5)),0)</f>
        <v>2544828.8806399996</v>
      </c>
      <c r="AI14" s="196">
        <f>IFERROR((INDEX(Adjustments!$J$6:$AI$1203,(MATCH(AI4&amp;AI$3&amp;$E14,Adjustments!$J$6:$J$1203,0)),AI$5)),0)</f>
        <v>20129724.00296</v>
      </c>
      <c r="AJ14" s="196">
        <f>IFERROR((INDEX(Adjustments!$J$6:$AI$1203,(MATCH(AJ4&amp;AJ$3&amp;$E14,Adjustments!$J$6:$J$1203,0)),AJ$5)),0)</f>
        <v>160969.33000000002</v>
      </c>
      <c r="AK14" s="197">
        <f t="shared" si="172"/>
        <v>138423596.50424004</v>
      </c>
      <c r="AM14" s="196">
        <f>IFERROR((INDEX(Adjustments!$J$6:$AI$1203,(MATCH(AM$4&amp;AM$3&amp;$E14,Adjustments!$J$6:$J$1203,0)),AM$5)),0)</f>
        <v>0</v>
      </c>
      <c r="AN14" s="196">
        <f>IFERROR((INDEX(Adjustments!$J$6:$AI$1203,(MATCH(AN$4&amp;AN$3&amp;$E14,Adjustments!$J$6:$J$1203,0)),AN$5)),0)</f>
        <v>0</v>
      </c>
      <c r="AO14" s="196">
        <f>IFERROR((INDEX(Adjustments!$J$6:$AI$1203,(MATCH(AO$4&amp;AO$3&amp;$E14,Adjustments!$J$6:$J$1203,0)),AO$5)),0)</f>
        <v>0</v>
      </c>
      <c r="AP14" s="196">
        <f>IFERROR((INDEX(Adjustments!$J$6:$AI$1203,(MATCH(AP$4&amp;AP$3&amp;$E14,Adjustments!$J$6:$J$1203,0)),AP$5)),0)</f>
        <v>0</v>
      </c>
      <c r="AQ14" s="196">
        <f>IFERROR((INDEX(Adjustments!$J$6:$AI$1203,(MATCH(AQ$4&amp;AQ$3&amp;$E14,Adjustments!$J$6:$J$1203,0)),AQ$5)),0)</f>
        <v>0</v>
      </c>
      <c r="AR14" s="196">
        <f>IFERROR((INDEX(Adjustments!$J$6:$AI$1203,(MATCH(AR$4&amp;AR$3&amp;$E14,Adjustments!$J$6:$J$1203,0)),AR$5)),0)</f>
        <v>0</v>
      </c>
      <c r="AS14" s="196">
        <f>IFERROR((INDEX(Adjustments!$J$6:$AI$1203,(MATCH(AS$4&amp;AS$3&amp;$E14,Adjustments!$J$6:$J$1203,0)),AS$5)),0)</f>
        <v>0</v>
      </c>
      <c r="AT14" s="196">
        <f>IFERROR((INDEX(Adjustments!$J$6:$AI$1203,(MATCH(AT$4&amp;AT$3&amp;$E14,Adjustments!$J$6:$J$1203,0)),AT$5)),0)</f>
        <v>0</v>
      </c>
      <c r="AU14" s="196">
        <f>IFERROR((INDEX(Adjustments!$J$6:$AI$1203,(MATCH(AU$4&amp;AU$3&amp;$E14,Adjustments!$J$6:$J$1203,0)),AU$5)),0)</f>
        <v>0</v>
      </c>
      <c r="AV14" s="196">
        <f>IFERROR((INDEX(Adjustments!$J$6:$AI$1203,(MATCH(AV$4&amp;AV$3&amp;$E14,Adjustments!$J$6:$J$1203,0)),AV$5)),0)</f>
        <v>0</v>
      </c>
      <c r="AW14" s="196">
        <f>IFERROR((INDEX(Adjustments!$J$6:$AI$1203,(MATCH(AW$4&amp;AW$3&amp;$E14,Adjustments!$J$6:$J$1203,0)),AW$5)),0)</f>
        <v>-12609251.188884843</v>
      </c>
      <c r="AX14" s="196">
        <f>IFERROR((INDEX(Adjustments!$J$6:$AI$1203,(MATCH(AX$4&amp;AX$3&amp;$E14,Adjustments!$J$6:$J$1203,0)),AX$5)),0)</f>
        <v>-23553.61166773265</v>
      </c>
      <c r="AY14" s="196">
        <f>IFERROR((INDEX(Adjustments!$J$6:$AI$1203,(MATCH(AY$4&amp;AY$3&amp;$E14,Adjustments!$J$6:$J$1203,0)),AY$5)),0)</f>
        <v>-2370.1827941189076</v>
      </c>
      <c r="AZ14" s="196">
        <f>IFERROR((INDEX(Adjustments!$J$6:$AI$1203,(MATCH(AZ$4&amp;AZ$3&amp;$E14,Adjustments!$J$6:$J$1203,0)),AZ$5)),0)</f>
        <v>-88378.270363167336</v>
      </c>
      <c r="BA14" s="196">
        <f>IFERROR((INDEX(Adjustments!$J$6:$AI$1203,(MATCH(BA$4&amp;BA$3&amp;$E14,Adjustments!$J$6:$J$1203,0)),BA$5)),0)</f>
        <v>0</v>
      </c>
      <c r="BB14" s="196">
        <f>IFERROR((INDEX(Adjustments!$J$6:$AI$1203,(MATCH(BB$4&amp;BB$3&amp;$E14,Adjustments!$J$6:$J$1203,0)),BB$5)),0)</f>
        <v>0</v>
      </c>
      <c r="BC14" s="196">
        <f>IFERROR((INDEX(Adjustments!$J$6:$AI$1203,(MATCH(BC$4&amp;BC$3&amp;$E14,Adjustments!$J$6:$J$1203,0)),BC$5)),0)</f>
        <v>0</v>
      </c>
      <c r="BD14" s="196">
        <f>IFERROR((INDEX(Adjustments!$J$6:$AI$1203,(MATCH(BD$4&amp;BD$3&amp;$E14,Adjustments!$J$6:$J$1203,0)),BD$5)),0)</f>
        <v>-13630456.560000008</v>
      </c>
      <c r="BE14" s="196">
        <f>IFERROR((INDEX(Adjustments!$J$6:$AI$1203,(MATCH(BE$4&amp;BE$3&amp;$E14,Adjustments!$J$6:$J$1203,0)),BE$5)),0)</f>
        <v>0</v>
      </c>
      <c r="BF14" s="196">
        <f>IFERROR((INDEX(Adjustments!$J$6:$AI$1203,(MATCH(BF$4&amp;BF$3&amp;$E14,Adjustments!$J$6:$J$1203,0)),BF$5)),0)</f>
        <v>0</v>
      </c>
      <c r="BG14" s="196">
        <f>IFERROR((INDEX(Adjustments!$J$6:$AI$1203,(MATCH(BG$4&amp;BG$3&amp;$E14,Adjustments!$J$6:$J$1203,0)),BG$5)),0)</f>
        <v>0</v>
      </c>
      <c r="BH14" s="196">
        <f>IFERROR((INDEX(Adjustments!$J$6:$AI$1203,(MATCH(BH$4&amp;BH$3&amp;$E14,Adjustments!$J$6:$J$1203,0)),BH$5)),0)</f>
        <v>0</v>
      </c>
      <c r="BI14" s="196">
        <f>IFERROR((INDEX(Adjustments!$J$6:$AI$1203,(MATCH(BI$4&amp;BI$3&amp;$E14,Adjustments!$J$6:$J$1203,0)),BI$5)),0)</f>
        <v>0</v>
      </c>
      <c r="BJ14" s="196">
        <f>IFERROR((INDEX(Adjustments!$J$6:$AI$1203,(MATCH(BJ$4&amp;BJ$3&amp;$E14,Adjustments!$J$6:$J$1203,0)),BJ$5)),0)</f>
        <v>0</v>
      </c>
      <c r="BK14" s="197">
        <f t="shared" si="136"/>
        <v>-26354009.81370987</v>
      </c>
      <c r="BL14" s="167"/>
      <c r="BM14" s="198">
        <f>IFERROR((VLOOKUP($E14,Scenarios!$AG$11:$AJ$132,4,0)),0)</f>
        <v>0</v>
      </c>
      <c r="BN14" s="199">
        <f t="shared" si="137"/>
        <v>0</v>
      </c>
      <c r="BO14" s="199">
        <f t="shared" si="173"/>
        <v>0</v>
      </c>
      <c r="BP14" s="199">
        <f t="shared" si="174"/>
        <v>0</v>
      </c>
      <c r="BQ14" s="199">
        <f t="shared" si="175"/>
        <v>0</v>
      </c>
      <c r="BR14" s="199">
        <f t="shared" si="176"/>
        <v>0</v>
      </c>
      <c r="BS14" s="199">
        <f t="shared" si="177"/>
        <v>0</v>
      </c>
      <c r="BT14" s="199">
        <f t="shared" si="178"/>
        <v>0</v>
      </c>
      <c r="BU14" s="199">
        <f t="shared" si="179"/>
        <v>0</v>
      </c>
      <c r="BV14" s="199">
        <f t="shared" si="180"/>
        <v>0</v>
      </c>
      <c r="BW14" s="199">
        <f t="shared" si="181"/>
        <v>0</v>
      </c>
      <c r="BX14" s="199">
        <f t="shared" si="182"/>
        <v>73378154.271115169</v>
      </c>
      <c r="BY14" s="199">
        <f t="shared" si="183"/>
        <v>73548346.279447436</v>
      </c>
      <c r="BZ14" s="199">
        <f t="shared" si="184"/>
        <v>73570038.596653312</v>
      </c>
      <c r="CA14" s="199">
        <f t="shared" si="185"/>
        <v>74006016.266290143</v>
      </c>
      <c r="CB14" s="199">
        <f t="shared" si="186"/>
        <v>74006016.266290143</v>
      </c>
      <c r="CC14" s="199">
        <f t="shared" si="187"/>
        <v>74006016.266290143</v>
      </c>
      <c r="CD14" s="199">
        <f t="shared" si="188"/>
        <v>74006016.266290143</v>
      </c>
      <c r="CE14" s="199">
        <f t="shared" si="189"/>
        <v>61757143.706290133</v>
      </c>
      <c r="CF14" s="199">
        <f t="shared" si="190"/>
        <v>61762223.706290133</v>
      </c>
      <c r="CG14" s="199">
        <f t="shared" si="191"/>
        <v>61777494.724770136</v>
      </c>
      <c r="CH14" s="199">
        <f t="shared" si="192"/>
        <v>89234064.476930141</v>
      </c>
      <c r="CI14" s="199">
        <f t="shared" si="193"/>
        <v>91778893.357570142</v>
      </c>
      <c r="CJ14" s="199">
        <f t="shared" si="194"/>
        <v>111908617.36053014</v>
      </c>
      <c r="CK14" s="199">
        <f t="shared" si="195"/>
        <v>112069586.69053014</v>
      </c>
      <c r="CL14" s="199"/>
      <c r="CM14" s="199">
        <f t="shared" si="196"/>
        <v>79494651.843397871</v>
      </c>
      <c r="CN14" s="199"/>
      <c r="CO14" s="419"/>
      <c r="CP14" s="420"/>
      <c r="CQ14" s="432"/>
      <c r="CR14" s="77"/>
      <c r="CS14" s="399"/>
      <c r="CT14" s="400"/>
      <c r="CU14" s="402"/>
      <c r="CV14" s="200"/>
      <c r="CW14" s="440"/>
      <c r="CX14" s="400"/>
      <c r="CY14" s="401"/>
      <c r="DA14" s="451">
        <f t="shared" si="199"/>
        <v>0</v>
      </c>
      <c r="DB14" s="451">
        <f t="shared" si="200"/>
        <v>0</v>
      </c>
      <c r="DC14" s="451">
        <f t="shared" si="201"/>
        <v>0</v>
      </c>
      <c r="DF14" s="583">
        <f>DF11</f>
        <v>1.9856515619159467E-3</v>
      </c>
      <c r="DG14" s="583">
        <f t="shared" ref="DG14:EC14" si="208">DG11</f>
        <v>1.9856515619159467E-3</v>
      </c>
      <c r="DH14" s="583">
        <f t="shared" si="208"/>
        <v>1.9856515619159467E-3</v>
      </c>
      <c r="DI14" s="583">
        <f t="shared" si="208"/>
        <v>1.9856515619159467E-3</v>
      </c>
      <c r="DJ14" s="583">
        <f t="shared" si="208"/>
        <v>1.9856515619159467E-3</v>
      </c>
      <c r="DK14" s="583">
        <f t="shared" si="208"/>
        <v>1.9856515619159467E-3</v>
      </c>
      <c r="DL14" s="583">
        <f t="shared" si="208"/>
        <v>1.9856515619159467E-3</v>
      </c>
      <c r="DM14" s="583">
        <f t="shared" si="208"/>
        <v>3.199738546715044E-3</v>
      </c>
      <c r="DN14" s="583">
        <f t="shared" si="208"/>
        <v>3.199738546715044E-3</v>
      </c>
      <c r="DO14" s="583">
        <f t="shared" si="208"/>
        <v>3.199738546715044E-3</v>
      </c>
      <c r="DP14" s="583">
        <f t="shared" si="208"/>
        <v>3.199738546715044E-3</v>
      </c>
      <c r="DQ14" s="583">
        <f t="shared" si="208"/>
        <v>3.199738546715044E-3</v>
      </c>
      <c r="DR14" s="583">
        <f t="shared" si="208"/>
        <v>3.199738546715044E-3</v>
      </c>
      <c r="DS14" s="583">
        <f t="shared" si="208"/>
        <v>3.199738546715044E-3</v>
      </c>
      <c r="DT14" s="583">
        <f t="shared" si="208"/>
        <v>3.199738546715044E-3</v>
      </c>
      <c r="DU14" s="583">
        <f t="shared" si="208"/>
        <v>3.199738546715044E-3</v>
      </c>
      <c r="DV14" s="583">
        <f t="shared" si="208"/>
        <v>3.199738546715044E-3</v>
      </c>
      <c r="DW14" s="583">
        <f t="shared" si="208"/>
        <v>3.199738546715044E-3</v>
      </c>
      <c r="DX14" s="583">
        <f t="shared" si="208"/>
        <v>3.199738546715044E-3</v>
      </c>
      <c r="DY14" s="583">
        <f t="shared" si="208"/>
        <v>3.199738546715044E-3</v>
      </c>
      <c r="DZ14" s="583">
        <f t="shared" si="208"/>
        <v>3.199738546715044E-3</v>
      </c>
      <c r="EA14" s="583">
        <f t="shared" si="208"/>
        <v>3.199738546715044E-3</v>
      </c>
      <c r="EB14" s="583">
        <f t="shared" si="208"/>
        <v>3.199738546715044E-3</v>
      </c>
      <c r="EC14" s="583">
        <f t="shared" si="208"/>
        <v>3.199738546715044E-3</v>
      </c>
      <c r="ED14" s="583">
        <f t="shared" ref="ED14" si="209">ED11</f>
        <v>3.199738546715044E-3</v>
      </c>
      <c r="EF14" s="199">
        <f>IF(EF$4="Actuals",(SUMIF(Adjustments!$F$406:$F$478,Calculations!$E14,Adjustments!L$406:L$478)),((BM14+BN14)/2*DG14))</f>
        <v>0</v>
      </c>
      <c r="EG14" s="199">
        <f>IF(EG$4="Actuals",(SUMIF(Adjustments!$F$406:$F$478,Calculations!$E14,Adjustments!M$406:M$478)),((BN14+BO14)/2*DH14))</f>
        <v>0</v>
      </c>
      <c r="EH14" s="199">
        <f>IF(EH$4="Actuals",(SUMIF(Adjustments!$F$406:$F$478,Calculations!$E14,Adjustments!N$406:N$478)),((BO14+BP14)/2*DI14))</f>
        <v>0</v>
      </c>
      <c r="EI14" s="199">
        <f>IF(EI$4="Actuals",(SUMIF(Adjustments!$F$406:$F$478,Calculations!$E14,Adjustments!O$406:O$478)),((BP14+BQ14)/2*DJ14))</f>
        <v>0</v>
      </c>
      <c r="EJ14" s="199">
        <f>IF(EJ$4="Actuals",(SUMIF(Adjustments!$F$406:$F$478,Calculations!$E14,Adjustments!P$406:P$478)),((BQ14+BR14)/2*DK14))</f>
        <v>0</v>
      </c>
      <c r="EK14" s="199">
        <f>IF(EK$4="Actuals",(SUMIF(Adjustments!$F$406:$F$478,Calculations!$E14,Adjustments!Q$406:Q$478)),((BR14+BS14)/2*DL14))</f>
        <v>0</v>
      </c>
      <c r="EL14" s="199">
        <f>IF(EL$4="Actuals",(SUMIF(Adjustments!$F$406:$F$478,Calculations!$E14,Adjustments!R$406:R$478)),((BS14+BT14)/2*DM14))</f>
        <v>0</v>
      </c>
      <c r="EM14" s="199">
        <f>IF(EM$4="Actuals",(SUMIF(Adjustments!$F$406:$F$478,Calculations!$E14,Adjustments!S$406:S$478)),((BT14+BU14)/2*DN14))</f>
        <v>0</v>
      </c>
      <c r="EN14" s="199">
        <f>IF(EN$4="Actuals",(SUMIF(Adjustments!$F$406:$F$478,Calculations!$E14,Adjustments!T$406:T$478)),((BU14+BV14)/2*DO14))</f>
        <v>0</v>
      </c>
      <c r="EO14" s="199">
        <f>IF(EO$4="Actuals",(SUMIF(Adjustments!$F$406:$F$478,Calculations!$E14,Adjustments!U$406:U$478)),((BV14+BW14)/2*DP14))</f>
        <v>0</v>
      </c>
      <c r="EP14" s="199">
        <f>IF(EP$4="Actuals",(SUMIF(Adjustments!$F$406:$F$478,Calculations!$E14,Adjustments!V$406:V$478)),((BW14+BX14)/2*DQ14))</f>
        <v>117395.45435404517</v>
      </c>
      <c r="EQ14" s="199">
        <f>IF(EQ$4="Actuals",(SUMIF(Adjustments!$F$406:$F$478,Calculations!$E14,Adjustments!W$406:W$478)),((BX14+BY14)/2*DR14))</f>
        <v>235063.19367279217</v>
      </c>
      <c r="ER14" s="199">
        <f>IF(ER$4="Actuals",(SUMIF(Adjustments!$F$406:$F$478,Calculations!$E14,Adjustments!X$406:X$478)),((BY14+BZ14)/2*DS14))</f>
        <v>235370.18350925957</v>
      </c>
      <c r="ES14" s="199">
        <f>IF(ES$4="Actuals",(SUMIF(Adjustments!$F$406:$F$478,Calculations!$E14,Adjustments!Y$406:Y$478)),((BZ14+CA14)/2*DT14))</f>
        <v>236102.39565854718</v>
      </c>
      <c r="ET14" s="199">
        <f>IF(ET$4="Actuals",(SUMIF(Adjustments!$F$406:$F$478,Calculations!$E14,Adjustments!Z$406:Z$478)),((CA14+CB14)/2*DU14))</f>
        <v>236799.90293606912</v>
      </c>
      <c r="EU14" s="199">
        <f>IF(EU$4="Actuals",(SUMIF(Adjustments!$F$406:$F$478,Calculations!$E14,Adjustments!AA$406:AA$478)),((CB14+CC14)/2*DV14))</f>
        <v>236799.90293606912</v>
      </c>
      <c r="EV14" s="199">
        <f>IF(EV$4="Actuals",(SUMIF(Adjustments!$F$406:$F$478,Calculations!$E14,Adjustments!AB$406:AB$478)),((CC14+CD14)/2*DW14))</f>
        <v>236799.90293606912</v>
      </c>
      <c r="EW14" s="199">
        <f>IF(EW$4="Actuals",(SUMIF(Adjustments!$F$406:$F$478,Calculations!$E14,Adjustments!AC$406:AC$478)),((CD14+CE14)/2*DX14))</f>
        <v>217203.30809405303</v>
      </c>
      <c r="EX14" s="199">
        <f>IF(EX$4="Actuals",(SUMIF(Adjustments!$F$406:$F$478,Calculations!$E14,Adjustments!AD$406:AD$478)),((CE14+CF14)/2*DY14))</f>
        <v>197614.84058794557</v>
      </c>
      <c r="EY14" s="199">
        <f>IF(EY$4="Actuals",(SUMIF(Adjustments!$F$406:$F$478,Calculations!$E14,Adjustments!AE$406:AE$478)),((CF14+CG14)/2*DZ14))</f>
        <v>197647.39955709327</v>
      </c>
      <c r="EZ14" s="199">
        <f>IF(EZ$4="Actuals",(SUMIF(Adjustments!$F$406:$F$478,Calculations!$E14,Adjustments!AF$406:AF$478)),((CG14+CH14)/2*EA14))</f>
        <v>241598.75348861064</v>
      </c>
      <c r="FA14" s="199">
        <f>IF(FA$4="Actuals",(SUMIF(Adjustments!$F$406:$F$478,Calculations!$E14,Adjustments!AG$406:AG$478)),((CH14+CI14)/2*EB14))</f>
        <v>289597.06931897777</v>
      </c>
      <c r="FB14" s="199">
        <f>IF(FB$4="Actuals",(SUMIF(Adjustments!$F$406:$F$478,Calculations!$E14,Adjustments!AH$406:AH$478)),((CI14+CJ14)/2*EC14))</f>
        <v>325873.38976456958</v>
      </c>
      <c r="FC14" s="199">
        <f>IF(FC$4="Actuals",(SUMIF(Adjustments!$F$406:$F$478,Calculations!$E14,Adjustments!AI$406:AI$478)),((CJ14+CK14)/2*ED14))</f>
        <v>358335.84656309255</v>
      </c>
      <c r="FD14" s="200"/>
      <c r="FE14" s="200"/>
      <c r="FF14" s="199">
        <f t="shared" si="202"/>
        <v>3009742.8953503566</v>
      </c>
      <c r="FG14" s="199"/>
      <c r="FH14" s="570"/>
      <c r="FI14" s="706"/>
      <c r="FJ14" s="706"/>
      <c r="FK14" s="706"/>
      <c r="FM14" s="706"/>
      <c r="FN14" s="706"/>
      <c r="FO14" s="706"/>
      <c r="FQ14" s="451">
        <f t="shared" si="203"/>
        <v>0</v>
      </c>
      <c r="FR14" s="451">
        <f t="shared" si="140"/>
        <v>0</v>
      </c>
      <c r="FS14" s="451">
        <f t="shared" si="141"/>
        <v>0</v>
      </c>
      <c r="FV14" s="165">
        <f>IFERROR((INDEX(Adjustments!$J$6:$AI$1203,(MATCH(FV$4&amp;FV$2&amp;$E14,Adjustments!$J$6:$J$1203,0)),FV$5)),0)</f>
        <v>0</v>
      </c>
      <c r="FW14" s="165">
        <f>IFERROR((INDEX(Adjustments!$J$6:$AI$1203,(MATCH(FW$4&amp;FW$2&amp;$E14,Adjustments!$J$6:$J$1203,0)),FW$5)),0)</f>
        <v>0</v>
      </c>
      <c r="FX14" s="165">
        <f>IFERROR((INDEX(Adjustments!$J$6:$AI$1203,(MATCH(FX$4&amp;FX$2&amp;$E14,Adjustments!$J$6:$J$1203,0)),FX$5)),0)</f>
        <v>0</v>
      </c>
      <c r="FY14" s="165">
        <f>IFERROR((INDEX(Adjustments!$J$6:$AI$1203,(MATCH(FY$4&amp;FY$2&amp;$E14,Adjustments!$J$6:$J$1203,0)),FY$5)),0)</f>
        <v>0</v>
      </c>
      <c r="FZ14" s="165">
        <f>IFERROR((INDEX(Adjustments!$J$6:$AI$1203,(MATCH(FZ$4&amp;FZ$2&amp;$E14,Adjustments!$J$6:$J$1203,0)),FZ$5)),0)</f>
        <v>0</v>
      </c>
      <c r="GA14" s="165">
        <f>IFERROR((INDEX(Adjustments!$J$6:$AI$1203,(MATCH(GA$4&amp;GA$2&amp;$E14,Adjustments!$J$6:$J$1203,0)),GA$5)),0)</f>
        <v>0</v>
      </c>
      <c r="GB14" s="165">
        <f>IFERROR((INDEX(Adjustments!$J$6:$AI$1203,(MATCH(GB$4&amp;GB$2&amp;$E14,Adjustments!$J$6:$J$1203,0)),GB$5)),0)</f>
        <v>0</v>
      </c>
      <c r="GC14" s="165">
        <f>IFERROR((INDEX(Adjustments!$J$6:$AI$1203,(MATCH(GC$4&amp;GC$2&amp;$E14,Adjustments!$J$6:$J$1203,0)),GC$5)),0)</f>
        <v>0</v>
      </c>
      <c r="GD14" s="165">
        <f>IFERROR((INDEX(Adjustments!$J$6:$AI$1203,(MATCH(GD$4&amp;GD$2&amp;$E14,Adjustments!$J$6:$J$1203,0)),GD$5)),0)</f>
        <v>0</v>
      </c>
      <c r="GE14" s="165">
        <f>IFERROR((INDEX(Adjustments!$J$6:$AI$1203,(MATCH(GE$4&amp;GE$2&amp;$E14,Adjustments!$J$6:$J$1203,0)),GE$5)),0)</f>
        <v>0</v>
      </c>
      <c r="GF14" s="165">
        <f>IFERROR((INDEX(Adjustments!$J$6:$AI$1203,(MATCH(GF$4&amp;GF$2&amp;$E14,Adjustments!$J$6:$J$1203,0)),GF$5)),0)</f>
        <v>0</v>
      </c>
      <c r="GG14" s="165">
        <f>IFERROR((INDEX(Adjustments!$J$6:$AI$1203,(MATCH(GG$4&amp;GG$2&amp;$E14,Adjustments!$J$6:$J$1203,0)),GG$5)),0)</f>
        <v>0</v>
      </c>
      <c r="GH14" s="165">
        <f>IFERROR((INDEX(Adjustments!$J$6:$AI$1203,(MATCH(GH$4&amp;GH$2&amp;$E14,Adjustments!$J$6:$J$1203,0)),GH$5)),0)</f>
        <v>0</v>
      </c>
      <c r="GI14" s="165">
        <f>IFERROR((INDEX(Adjustments!$J$6:$AI$1203,(MATCH(GI$4&amp;GI$2&amp;$E14,Adjustments!$J$6:$J$1203,0)),GI$5)),0)</f>
        <v>0</v>
      </c>
      <c r="GJ14" s="165">
        <f>IFERROR((INDEX(Adjustments!$J$6:$AI$1203,(MATCH(GJ$4&amp;GJ$2&amp;$E14,Adjustments!$J$6:$J$1203,0)),GJ$5)),0)</f>
        <v>0</v>
      </c>
      <c r="GK14" s="165">
        <f>IFERROR((INDEX(Adjustments!$J$6:$AI$1203,(MATCH(GK$4&amp;GK$2&amp;$E14,Adjustments!$J$6:$J$1203,0)),GK$5)),0)</f>
        <v>0</v>
      </c>
      <c r="GL14" s="165">
        <f>IFERROR((INDEX(Adjustments!$J$6:$AI$1203,(MATCH(GL$4&amp;GL$2&amp;$E14,Adjustments!$J$6:$J$1203,0)),GL$5)),0)</f>
        <v>0</v>
      </c>
      <c r="GM14" s="165">
        <f>IFERROR((INDEX(Adjustments!$J$6:$AI$1203,(MATCH(GM$4&amp;GM$2&amp;$E14,Adjustments!$J$6:$J$1203,0)),GM$5)),0)</f>
        <v>0</v>
      </c>
      <c r="GN14" s="165">
        <f>IFERROR((INDEX(Adjustments!$J$6:$AI$1203,(MATCH(GN$4&amp;GN$2&amp;$E14,Adjustments!$J$6:$J$1203,0)),GN$5)),0)</f>
        <v>0</v>
      </c>
      <c r="GO14" s="165">
        <f>IFERROR((INDEX(Adjustments!$J$6:$AI$1203,(MATCH(GO$4&amp;GO$2&amp;$E14,Adjustments!$J$6:$J$1203,0)),GO$5)),0)</f>
        <v>0</v>
      </c>
      <c r="GP14" s="165">
        <f>IFERROR((INDEX(Adjustments!$J$6:$AI$1203,(MATCH(GP$4&amp;GP$2&amp;$E14,Adjustments!$J$6:$J$1203,0)),GP$5)),0)</f>
        <v>0</v>
      </c>
      <c r="GQ14" s="165">
        <f>IFERROR((INDEX(Adjustments!$J$6:$AI$1203,(MATCH(GQ$4&amp;GQ$2&amp;$E14,Adjustments!$J$6:$J$1203,0)),GQ$5)),0)</f>
        <v>0</v>
      </c>
      <c r="GR14" s="165">
        <f>IFERROR((INDEX(Adjustments!$J$6:$AI$1203,(MATCH(GR$4&amp;GR$2&amp;$E14,Adjustments!$J$6:$J$1203,0)),GR$5)),0)</f>
        <v>0</v>
      </c>
      <c r="GS14" s="165">
        <f>IFERROR((INDEX(Adjustments!$J$6:$AI$1203,(MATCH(GS$4&amp;GS$2&amp;$E14,Adjustments!$J$6:$J$1203,0)),GS$5)),0)</f>
        <v>0</v>
      </c>
      <c r="GU14" s="165">
        <f>IFERROR((INDEX(Adjustments!$J$6:$AI$1203,(MATCH(GU$4&amp;GU$2&amp;$E14,Adjustments!$J$6:$J$1203,0)),GU$5)),0)</f>
        <v>0</v>
      </c>
      <c r="GV14" s="165">
        <f>IFERROR((INDEX(Adjustments!$J$6:$AI$1203,(MATCH(GV$4&amp;GV$2&amp;$E14,Adjustments!$J$6:$J$1203,0)),GV$5)),0)</f>
        <v>0</v>
      </c>
      <c r="GW14" s="165">
        <f>IFERROR((INDEX(Adjustments!$J$6:$AI$1203,(MATCH(GW$4&amp;GW$2&amp;$E14,Adjustments!$J$6:$J$1203,0)),GW$5)),0)</f>
        <v>0</v>
      </c>
      <c r="GX14" s="165">
        <f>IFERROR((INDEX(Adjustments!$J$6:$AI$1203,(MATCH(GX$4&amp;GX$2&amp;$E14,Adjustments!$J$6:$J$1203,0)),GX$5)),0)</f>
        <v>0</v>
      </c>
      <c r="GY14" s="165">
        <f>IFERROR((INDEX(Adjustments!$J$6:$AI$1203,(MATCH(GY$4&amp;GY$2&amp;$E14,Adjustments!$J$6:$J$1203,0)),GY$5)),0)</f>
        <v>0</v>
      </c>
      <c r="GZ14" s="165">
        <f>IFERROR((INDEX(Adjustments!$J$6:$AI$1203,(MATCH(GZ$4&amp;GZ$2&amp;$E14,Adjustments!$J$6:$J$1203,0)),GZ$5)),0)</f>
        <v>0</v>
      </c>
      <c r="HA14" s="165">
        <f>IFERROR((INDEX(Adjustments!$J$6:$AI$1203,(MATCH(HA$4&amp;HA$2&amp;$E14,Adjustments!$J$6:$J$1203,0)),HA$5)),0)</f>
        <v>0</v>
      </c>
      <c r="HB14" s="165">
        <f>IFERROR((INDEX(Adjustments!$J$6:$AI$1203,(MATCH(HB$4&amp;HB$2&amp;$E14,Adjustments!$J$6:$J$1203,0)),HB$5)),0)</f>
        <v>0</v>
      </c>
      <c r="HC14" s="165">
        <f>IFERROR((INDEX(Adjustments!$J$6:$AI$1203,(MATCH(HC$4&amp;HC$2&amp;$E14,Adjustments!$J$6:$J$1203,0)),HC$5)),0)</f>
        <v>0</v>
      </c>
      <c r="HD14" s="165">
        <f>IFERROR((INDEX(Adjustments!$J$6:$AI$1203,(MATCH(HD$4&amp;HD$2&amp;$E14,Adjustments!$J$6:$J$1203,0)),HD$5)),0)</f>
        <v>0</v>
      </c>
      <c r="HE14" s="165">
        <f>IFERROR((INDEX(Adjustments!$J$6:$AI$1203,(MATCH(HE$4&amp;HE$2&amp;$E14,Adjustments!$J$6:$J$1203,0)),HE$5)),0)</f>
        <v>0</v>
      </c>
      <c r="HF14" s="165">
        <f>IFERROR((INDEX(Adjustments!$J$6:$AI$1203,(MATCH(HF$4&amp;HF$2&amp;$E14,Adjustments!$J$6:$J$1203,0)),HF$5)),0)</f>
        <v>0</v>
      </c>
      <c r="HG14" s="165">
        <f>IFERROR((INDEX(Adjustments!$J$6:$AI$1203,(MATCH(HG$4&amp;HG$2&amp;$E14,Adjustments!$J$6:$J$1203,0)),HG$5)),0)</f>
        <v>0</v>
      </c>
      <c r="HH14" s="165">
        <f>IFERROR((INDEX(Adjustments!$J$6:$AI$1203,(MATCH(HH$4&amp;HH$2&amp;$E14,Adjustments!$J$6:$J$1203,0)),HH$5)),0)</f>
        <v>0</v>
      </c>
      <c r="HI14" s="165">
        <f>IFERROR((INDEX(Adjustments!$J$6:$AI$1203,(MATCH(HI$4&amp;HI$2&amp;$E14,Adjustments!$J$6:$J$1203,0)),HI$5)),0)</f>
        <v>0</v>
      </c>
      <c r="HJ14" s="165">
        <f>IFERROR((INDEX(Adjustments!$J$6:$AI$1203,(MATCH(HJ$4&amp;HJ$2&amp;$E14,Adjustments!$J$6:$J$1203,0)),HJ$5)),0)</f>
        <v>0</v>
      </c>
      <c r="HK14" s="165">
        <f>IFERROR((INDEX(Adjustments!$J$6:$AI$1203,(MATCH(HK$4&amp;HK$2&amp;$E14,Adjustments!$J$6:$J$1203,0)),HK$5)),0)</f>
        <v>0</v>
      </c>
      <c r="HL14" s="165">
        <f>IFERROR((INDEX(Adjustments!$J$6:$AI$1203,(MATCH(HL$4&amp;HL$2&amp;$E14,Adjustments!$J$6:$J$1203,0)),HL$5)),0)</f>
        <v>0</v>
      </c>
      <c r="HM14" s="165">
        <f>IFERROR((INDEX(Adjustments!$J$6:$AI$1203,(MATCH(HM$4&amp;HM$2&amp;$E14,Adjustments!$J$6:$J$1203,0)),HM$5)),0)</f>
        <v>0</v>
      </c>
      <c r="HN14" s="165">
        <f>IFERROR((INDEX(Adjustments!$J$6:$AI$1203,(MATCH(HN$4&amp;HN$2&amp;$E14,Adjustments!$J$6:$J$1203,0)),HN$5)),0)</f>
        <v>0</v>
      </c>
      <c r="HO14" s="165">
        <f>IFERROR((INDEX(Adjustments!$J$6:$AI$1203,(MATCH(HO$4&amp;HO$2&amp;$E14,Adjustments!$J$6:$J$1203,0)),HO$5)),0)</f>
        <v>0</v>
      </c>
      <c r="HP14" s="165">
        <f>IFERROR((INDEX(Adjustments!$J$6:$AI$1203,(MATCH(HP$4&amp;HP$2&amp;$E14,Adjustments!$J$6:$J$1203,0)),HP$5)),0)</f>
        <v>0</v>
      </c>
      <c r="HQ14" s="165">
        <f>IFERROR((INDEX(Adjustments!$J$6:$AI$1203,(MATCH(HQ$4&amp;HQ$2&amp;$E14,Adjustments!$J$6:$J$1203,0)),HQ$5)),0)</f>
        <v>0</v>
      </c>
      <c r="HR14" s="165">
        <f>IFERROR((INDEX(Adjustments!$J$6:$AI$1203,(MATCH(HR$4&amp;HR$2&amp;$E14,Adjustments!$J$6:$J$1203,0)),HR$5)),0)</f>
        <v>0</v>
      </c>
      <c r="HT14" s="165">
        <f>IFERROR((INDEX(Adjustments!$J$6:$AI$1203,(MATCH(HT$4&amp;HT$2&amp;$E14,Adjustments!$J$6:$J$1203,0)),HT$5)),0)</f>
        <v>0</v>
      </c>
      <c r="HU14" s="165">
        <f>IFERROR((INDEX(Adjustments!$J$6:$AI$1203,(MATCH(HU$4&amp;HU$2&amp;$E14,Adjustments!$J$6:$J$1203,0)),HU$5)),0)</f>
        <v>0</v>
      </c>
      <c r="HV14" s="165">
        <f>IFERROR((INDEX(Adjustments!$J$6:$AI$1203,(MATCH(HV$4&amp;HV$2&amp;$E14,Adjustments!$J$6:$J$1203,0)),HV$5)),0)</f>
        <v>0</v>
      </c>
      <c r="HW14" s="165">
        <f>IFERROR((INDEX(Adjustments!$J$6:$AI$1203,(MATCH(HW$4&amp;HW$2&amp;$E14,Adjustments!$J$6:$J$1203,0)),HW$5)),0)</f>
        <v>0</v>
      </c>
      <c r="HX14" s="165">
        <f>IFERROR((INDEX(Adjustments!$J$6:$AI$1203,(MATCH(HX$4&amp;HX$2&amp;$E14,Adjustments!$J$6:$J$1203,0)),HX$5)),0)</f>
        <v>0</v>
      </c>
      <c r="HY14" s="165">
        <f>IFERROR((INDEX(Adjustments!$J$6:$AI$1203,(MATCH(HY$4&amp;HY$2&amp;$E14,Adjustments!$J$6:$J$1203,0)),HY$5)),0)</f>
        <v>0</v>
      </c>
      <c r="HZ14" s="165">
        <f>IFERROR((INDEX(Adjustments!$J$6:$AI$1203,(MATCH(HZ$4&amp;HZ$2&amp;$E14,Adjustments!$J$6:$J$1203,0)),HZ$5)),0)</f>
        <v>0</v>
      </c>
      <c r="IA14" s="165">
        <f>IFERROR((INDEX(Adjustments!$J$6:$AI$1203,(MATCH(IA$4&amp;IA$2&amp;$E14,Adjustments!$J$6:$J$1203,0)),IA$5)),0)</f>
        <v>0</v>
      </c>
      <c r="IB14" s="165">
        <f>IFERROR((INDEX(Adjustments!$J$6:$AI$1203,(MATCH(IB$4&amp;IB$2&amp;$E14,Adjustments!$J$6:$J$1203,0)),IB$5)),0)</f>
        <v>0</v>
      </c>
      <c r="IC14" s="165">
        <f>IFERROR((INDEX(Adjustments!$J$6:$AI$1203,(MATCH(IC$4&amp;IC$2&amp;$E14,Adjustments!$J$6:$J$1203,0)),IC$5)),0)</f>
        <v>0</v>
      </c>
      <c r="ID14" s="165">
        <f>IFERROR((INDEX(Adjustments!$J$6:$AI$1203,(MATCH(ID$4&amp;ID$2&amp;$E14,Adjustments!$J$6:$J$1203,0)),ID$5)),0)</f>
        <v>0</v>
      </c>
      <c r="IE14" s="165">
        <f>IFERROR((INDEX(Adjustments!$J$6:$AI$1203,(MATCH(IE$4&amp;IE$2&amp;$E14,Adjustments!$J$6:$J$1203,0)),IE$5)),0)</f>
        <v>0</v>
      </c>
      <c r="IF14" s="165">
        <f>IFERROR((INDEX(Adjustments!$J$6:$AI$1203,(MATCH(IF$4&amp;IF$2&amp;$E14,Adjustments!$J$6:$J$1203,0)),IF$5)),0)</f>
        <v>0</v>
      </c>
      <c r="IG14" s="165">
        <f>IFERROR((INDEX(Adjustments!$J$6:$AI$1203,(MATCH(IG$4&amp;IG$2&amp;$E14,Adjustments!$J$6:$J$1203,0)),IG$5)),0)</f>
        <v>0</v>
      </c>
      <c r="IH14" s="165">
        <f>IFERROR((INDEX(Adjustments!$J$6:$AI$1203,(MATCH(IH$4&amp;IH$2&amp;$E14,Adjustments!$J$6:$J$1203,0)),IH$5)),0)</f>
        <v>0</v>
      </c>
      <c r="II14" s="165">
        <f>IFERROR((INDEX(Adjustments!$J$6:$AI$1203,(MATCH(II$4&amp;II$2&amp;$E14,Adjustments!$J$6:$J$1203,0)),II$5)),0)</f>
        <v>0</v>
      </c>
      <c r="IJ14" s="165">
        <f>IFERROR((INDEX(Adjustments!$J$6:$AI$1203,(MATCH(IJ$4&amp;IJ$2&amp;$E14,Adjustments!$J$6:$J$1203,0)),IJ$5)),0)</f>
        <v>0</v>
      </c>
      <c r="IK14" s="165">
        <f>IFERROR((INDEX(Adjustments!$J$6:$AI$1203,(MATCH(IK$4&amp;IK$2&amp;$E14,Adjustments!$J$6:$J$1203,0)),IK$5)),0)</f>
        <v>0</v>
      </c>
      <c r="IL14" s="165">
        <f>IFERROR((INDEX(Adjustments!$J$6:$AI$1203,(MATCH(IL$4&amp;IL$2&amp;$E14,Adjustments!$J$6:$J$1203,0)),IL$5)),0)</f>
        <v>0</v>
      </c>
      <c r="IM14" s="165">
        <f>IFERROR((INDEX(Adjustments!$J$6:$AI$1203,(MATCH(IM$4&amp;IM$2&amp;$E14,Adjustments!$J$6:$J$1203,0)),IM$5)),0)</f>
        <v>0</v>
      </c>
      <c r="IN14" s="165">
        <f>IFERROR((INDEX(Adjustments!$J$6:$AI$1203,(MATCH(IN$4&amp;IN$2&amp;$E14,Adjustments!$J$6:$J$1203,0)),IN$5)),0)</f>
        <v>0</v>
      </c>
      <c r="IO14" s="165">
        <f>IFERROR((INDEX(Adjustments!$J$6:$AI$1203,(MATCH(IO$4&amp;IO$2&amp;$E14,Adjustments!$J$6:$J$1203,0)),IO$5)),0)</f>
        <v>0</v>
      </c>
      <c r="IP14" s="165">
        <f>IFERROR((INDEX(Adjustments!$J$6:$AI$1203,(MATCH(IP$4&amp;IP$2&amp;$E14,Adjustments!$J$6:$J$1203,0)),IP$5)),0)</f>
        <v>0</v>
      </c>
      <c r="IQ14" s="165">
        <f>IFERROR((INDEX(Adjustments!$J$6:$AI$1203,(MATCH(IQ$4&amp;IQ$2&amp;$E14,Adjustments!$J$6:$J$1203,0)),IQ$5)),0)</f>
        <v>0</v>
      </c>
      <c r="IS14" s="165">
        <f>IFERROR((INDEX(Adjustments!$J$6:$AI$1203,(MATCH(IS$4&amp;IS$2&amp;$E14,Adjustments!$J$6:$J$1203,0)),IS$5)),0)</f>
        <v>0</v>
      </c>
      <c r="IT14" s="165">
        <f>IFERROR((INDEX(Adjustments!$J$6:$AI$1203,(MATCH(IT$4&amp;IT$2&amp;$E14,Adjustments!$J$6:$J$1203,0)),IT$5)),0)</f>
        <v>0</v>
      </c>
      <c r="IU14" s="165">
        <f>IFERROR((INDEX(Adjustments!$J$6:$AI$1203,(MATCH(IU$4&amp;IU$2&amp;$E14,Adjustments!$J$6:$J$1203,0)),IU$5)),0)</f>
        <v>0</v>
      </c>
      <c r="IV14" s="165">
        <f>IFERROR((INDEX(Adjustments!$J$6:$AI$1203,(MATCH(IV$4&amp;IV$2&amp;$E14,Adjustments!$J$6:$J$1203,0)),IV$5)),0)</f>
        <v>0</v>
      </c>
      <c r="IW14" s="165">
        <f>IFERROR((INDEX(Adjustments!$J$6:$AI$1203,(MATCH(IW$4&amp;IW$2&amp;$E14,Adjustments!$J$6:$J$1203,0)),IW$5)),0)</f>
        <v>0</v>
      </c>
      <c r="IX14" s="165">
        <f>IFERROR((INDEX(Adjustments!$J$6:$AI$1203,(MATCH(IX$4&amp;IX$2&amp;$E14,Adjustments!$J$6:$J$1203,0)),IX$5)),0)</f>
        <v>0</v>
      </c>
      <c r="IY14" s="165">
        <f>IFERROR((INDEX(Adjustments!$J$6:$AI$1203,(MATCH(IY$4&amp;IY$2&amp;$E14,Adjustments!$J$6:$J$1203,0)),IY$5)),0)</f>
        <v>0</v>
      </c>
      <c r="IZ14" s="165">
        <f>IFERROR((INDEX(Adjustments!$J$6:$AI$1203,(MATCH(IZ$4&amp;IZ$2&amp;$E14,Adjustments!$J$6:$J$1203,0)),IZ$5)),0)</f>
        <v>0</v>
      </c>
      <c r="JA14" s="165">
        <f>IFERROR((INDEX(Adjustments!$J$6:$AI$1203,(MATCH(JA$4&amp;JA$2&amp;$E14,Adjustments!$J$6:$J$1203,0)),JA$5)),0)</f>
        <v>0</v>
      </c>
      <c r="JB14" s="165">
        <f>IFERROR((INDEX(Adjustments!$J$6:$AI$1203,(MATCH(JB$4&amp;JB$2&amp;$E14,Adjustments!$J$6:$J$1203,0)),JB$5)),0)</f>
        <v>0</v>
      </c>
      <c r="JC14" s="165">
        <f>IFERROR((INDEX(Adjustments!$J$6:$AI$1203,(MATCH(JC$4&amp;JC$2&amp;$E14,Adjustments!$J$6:$J$1203,0)),JC$5)),0)</f>
        <v>0</v>
      </c>
      <c r="JD14" s="165">
        <f>IFERROR((INDEX(Adjustments!$J$6:$AI$1203,(MATCH(JD$4&amp;JD$2&amp;$E14,Adjustments!$J$6:$J$1203,0)),JD$5)),0)</f>
        <v>0</v>
      </c>
      <c r="JE14" s="165">
        <f>IFERROR((INDEX(Adjustments!$J$6:$AI$1203,(MATCH(JE$4&amp;JE$2&amp;$E14,Adjustments!$J$6:$J$1203,0)),JE$5)),0)</f>
        <v>0</v>
      </c>
      <c r="JF14" s="165">
        <f>IFERROR((INDEX(Adjustments!$J$6:$AI$1203,(MATCH(JF$4&amp;JF$2&amp;$E14,Adjustments!$J$6:$J$1203,0)),JF$5)),0)</f>
        <v>0</v>
      </c>
      <c r="JG14" s="165">
        <f>IFERROR((INDEX(Adjustments!$J$6:$AI$1203,(MATCH(JG$4&amp;JG$2&amp;$E14,Adjustments!$J$6:$J$1203,0)),JG$5)),0)</f>
        <v>0</v>
      </c>
      <c r="JH14" s="165">
        <f>IFERROR((INDEX(Adjustments!$J$6:$AI$1203,(MATCH(JH$4&amp;JH$2&amp;$E14,Adjustments!$J$6:$J$1203,0)),JH$5)),0)</f>
        <v>0</v>
      </c>
      <c r="JI14" s="165">
        <f>IFERROR((INDEX(Adjustments!$J$6:$AI$1203,(MATCH(JI$4&amp;JI$2&amp;$E14,Adjustments!$J$6:$J$1203,0)),JI$5)),0)</f>
        <v>0</v>
      </c>
      <c r="JJ14" s="165">
        <f>IFERROR((INDEX(Adjustments!$J$6:$AI$1203,(MATCH(JJ$4&amp;JJ$2&amp;$E14,Adjustments!$J$6:$J$1203,0)),JJ$5)),0)</f>
        <v>0</v>
      </c>
      <c r="JK14" s="165">
        <f>IFERROR((INDEX(Adjustments!$J$6:$AI$1203,(MATCH(JK$4&amp;JK$2&amp;$E14,Adjustments!$J$6:$J$1203,0)),JK$5)),0)</f>
        <v>0</v>
      </c>
      <c r="JL14" s="165">
        <f>IFERROR((INDEX(Adjustments!$J$6:$AI$1203,(MATCH(JL$4&amp;JL$2&amp;$E14,Adjustments!$J$6:$J$1203,0)),JL$5)),0)</f>
        <v>0</v>
      </c>
      <c r="JM14" s="165">
        <f>IFERROR((INDEX(Adjustments!$J$6:$AI$1203,(MATCH(JM$4&amp;JM$2&amp;$E14,Adjustments!$J$6:$J$1203,0)),JM$5)),0)</f>
        <v>0</v>
      </c>
      <c r="JN14" s="165">
        <f>IFERROR((INDEX(Adjustments!$J$6:$AI$1203,(MATCH(JN$4&amp;JN$2&amp;$E14,Adjustments!$J$6:$J$1203,0)),JN$5)),0)</f>
        <v>0</v>
      </c>
      <c r="JO14" s="165">
        <f>IFERROR((INDEX(Adjustments!$J$6:$AI$1203,(MATCH(JO$4&amp;JO$2&amp;$E14,Adjustments!$J$6:$J$1203,0)),JO$5)),0)</f>
        <v>0</v>
      </c>
      <c r="JP14" s="165">
        <f>IFERROR((INDEX(Adjustments!$J$6:$AI$1203,(MATCH(JP$4&amp;JP$2&amp;$E14,Adjustments!$J$6:$J$1203,0)),JP$5)),0)</f>
        <v>0</v>
      </c>
      <c r="JQ14" s="165"/>
      <c r="JR14" s="165">
        <f>IFERROR((INDEX(Adjustments!$J$6:$AI$1203,(MATCH(JR$4&amp;JR$2&amp;$E14,Adjustments!$J$6:$J$1203,0)),JR$5)),0)</f>
        <v>0</v>
      </c>
      <c r="JS14" s="165">
        <f>IFERROR((INDEX(Adjustments!$J$6:$AI$1203,(MATCH(JS$4&amp;JS$2&amp;$E14,Adjustments!$J$6:$J$1203,0)),JS$5)),0)</f>
        <v>0</v>
      </c>
      <c r="JT14" s="165">
        <f>IFERROR((INDEX(Adjustments!$J$6:$AI$1203,(MATCH(JT$4&amp;JT$2&amp;$E14,Adjustments!$J$6:$J$1203,0)),JT$5)),0)</f>
        <v>0</v>
      </c>
      <c r="JU14" s="165">
        <f>IFERROR((INDEX(Adjustments!$J$6:$AI$1203,(MATCH(JU$4&amp;JU$2&amp;$E14,Adjustments!$J$6:$J$1203,0)),JU$5)),0)</f>
        <v>0</v>
      </c>
      <c r="JV14" s="165">
        <f>IFERROR((INDEX(Adjustments!$J$6:$AI$1203,(MATCH(JV$4&amp;JV$2&amp;$E14,Adjustments!$J$6:$J$1203,0)),JV$5)),0)</f>
        <v>0</v>
      </c>
      <c r="JW14" s="165">
        <f>IFERROR((INDEX(Adjustments!$J$6:$AI$1203,(MATCH(JW$4&amp;JW$2&amp;$E14,Adjustments!$J$6:$J$1203,0)),JW$5)),0)</f>
        <v>0</v>
      </c>
      <c r="JX14" s="165">
        <f>IFERROR((INDEX(Adjustments!$J$6:$AI$1203,(MATCH(JX$4&amp;JX$2&amp;$E14,Adjustments!$J$6:$J$1203,0)),JX$5)),0)</f>
        <v>0</v>
      </c>
      <c r="JY14" s="165">
        <f>IFERROR((INDEX(Adjustments!$J$6:$AI$1203,(MATCH(JY$4&amp;JY$2&amp;$E14,Adjustments!$J$6:$J$1203,0)),JY$5)),0)</f>
        <v>0</v>
      </c>
      <c r="JZ14" s="165">
        <f>IFERROR((INDEX(Adjustments!$J$6:$AI$1203,(MATCH(JZ$4&amp;JZ$2&amp;$E14,Adjustments!$J$6:$J$1203,0)),JZ$5)),0)</f>
        <v>0</v>
      </c>
      <c r="KA14" s="165">
        <f>IFERROR((INDEX(Adjustments!$J$6:$AI$1203,(MATCH(KA$4&amp;KA$2&amp;$E14,Adjustments!$J$6:$J$1203,0)),KA$5)),0)</f>
        <v>0</v>
      </c>
      <c r="KB14" s="165">
        <f>IFERROR((INDEX(Adjustments!$J$6:$AI$1203,(MATCH(KB$4&amp;KB$2&amp;$E14,Adjustments!$J$6:$J$1203,0)),KB$5)),0)</f>
        <v>0</v>
      </c>
      <c r="KC14" s="165">
        <f>IFERROR((INDEX(Adjustments!$J$6:$AI$1203,(MATCH(KC$4&amp;KC$2&amp;$E14,Adjustments!$J$6:$J$1203,0)),KC$5)),0)</f>
        <v>0</v>
      </c>
      <c r="KD14" s="165">
        <f>IFERROR((INDEX(Adjustments!$J$6:$AI$1203,(MATCH(KD$4&amp;KD$2&amp;$E14,Adjustments!$J$6:$J$1203,0)),KD$5)),0)</f>
        <v>0</v>
      </c>
      <c r="KE14" s="165">
        <f>IFERROR((INDEX(Adjustments!$J$6:$AI$1203,(MATCH(KE$4&amp;KE$2&amp;$E14,Adjustments!$J$6:$J$1203,0)),KE$5)),0)</f>
        <v>0</v>
      </c>
      <c r="KF14" s="165">
        <f>IFERROR((INDEX(Adjustments!$J$6:$AI$1203,(MATCH(KF$4&amp;KF$2&amp;$E14,Adjustments!$J$6:$J$1203,0)),KF$5)),0)</f>
        <v>0</v>
      </c>
      <c r="KG14" s="165">
        <f>IFERROR((INDEX(Adjustments!$J$6:$AI$1203,(MATCH(KG$4&amp;KG$2&amp;$E14,Adjustments!$J$6:$J$1203,0)),KG$5)),0)</f>
        <v>0</v>
      </c>
      <c r="KH14" s="165">
        <f>IFERROR((INDEX(Adjustments!$J$6:$AI$1203,(MATCH(KH$4&amp;KH$2&amp;$E14,Adjustments!$J$6:$J$1203,0)),KH$5)),0)</f>
        <v>0</v>
      </c>
      <c r="KI14" s="165">
        <f>IFERROR((INDEX(Adjustments!$J$6:$AI$1203,(MATCH(KI$4&amp;KI$2&amp;$E14,Adjustments!$J$6:$J$1203,0)),KI$5)),0)</f>
        <v>0</v>
      </c>
      <c r="KJ14" s="165">
        <f>IFERROR((INDEX(Adjustments!$J$6:$AI$1203,(MATCH(KJ$4&amp;KJ$2&amp;$E14,Adjustments!$J$6:$J$1203,0)),KJ$5)),0)</f>
        <v>0</v>
      </c>
      <c r="KK14" s="165">
        <f>IFERROR((INDEX(Adjustments!$J$6:$AI$1203,(MATCH(KK$4&amp;KK$2&amp;$E14,Adjustments!$J$6:$J$1203,0)),KK$5)),0)</f>
        <v>0</v>
      </c>
      <c r="KL14" s="165">
        <f>IFERROR((INDEX(Adjustments!$J$6:$AI$1203,(MATCH(KL$4&amp;KL$2&amp;$E14,Adjustments!$J$6:$J$1203,0)),KL$5)),0)</f>
        <v>0</v>
      </c>
      <c r="KM14" s="165">
        <f>IFERROR((INDEX(Adjustments!$J$6:$AI$1203,(MATCH(KM$4&amp;KM$2&amp;$E14,Adjustments!$J$6:$J$1203,0)),KM$5)),0)</f>
        <v>0</v>
      </c>
      <c r="KN14" s="165">
        <f>IFERROR((INDEX(Adjustments!$J$6:$AI$1203,(MATCH(KN$4&amp;KN$2&amp;$E14,Adjustments!$J$6:$J$1203,0)),KN$5)),0)</f>
        <v>0</v>
      </c>
      <c r="KO14" s="165">
        <f>IFERROR((INDEX(Adjustments!$J$6:$AI$1203,(MATCH(KO$4&amp;KO$2&amp;$E14,Adjustments!$J$6:$J$1203,0)),KO$5)),0)</f>
        <v>0</v>
      </c>
      <c r="KQ14" s="635">
        <f>IFERROR((VLOOKUP(E14,Scenarios!$AD$11:$AF$132,3,0)),0)</f>
        <v>0</v>
      </c>
      <c r="KR14" s="199">
        <f t="shared" si="142"/>
        <v>0</v>
      </c>
      <c r="KS14" s="199">
        <f t="shared" si="143"/>
        <v>0</v>
      </c>
      <c r="KT14" s="199">
        <f t="shared" si="144"/>
        <v>0</v>
      </c>
      <c r="KU14" s="199">
        <f t="shared" si="145"/>
        <v>0</v>
      </c>
      <c r="KV14" s="199">
        <f t="shared" si="146"/>
        <v>0</v>
      </c>
      <c r="KW14" s="199">
        <f t="shared" si="147"/>
        <v>0</v>
      </c>
      <c r="KX14" s="199">
        <f t="shared" si="148"/>
        <v>0</v>
      </c>
      <c r="KY14" s="199">
        <f t="shared" si="149"/>
        <v>0</v>
      </c>
      <c r="KZ14" s="199">
        <f t="shared" si="150"/>
        <v>0</v>
      </c>
      <c r="LA14" s="199">
        <f t="shared" si="151"/>
        <v>0</v>
      </c>
      <c r="LB14" s="199">
        <f t="shared" si="152"/>
        <v>12491855.734530797</v>
      </c>
      <c r="LC14" s="199">
        <f t="shared" si="153"/>
        <v>12280346.152525736</v>
      </c>
      <c r="LD14" s="199">
        <f t="shared" si="154"/>
        <v>12047346.151810594</v>
      </c>
      <c r="LE14" s="199">
        <f t="shared" si="155"/>
        <v>11899622.026515214</v>
      </c>
      <c r="LF14" s="199">
        <f t="shared" si="156"/>
        <v>11662822.123579144</v>
      </c>
      <c r="LG14" s="199">
        <f t="shared" si="157"/>
        <v>11426022.220643075</v>
      </c>
      <c r="LH14" s="199">
        <f t="shared" si="158"/>
        <v>11189222.317707006</v>
      </c>
      <c r="LI14" s="199">
        <f t="shared" si="159"/>
        <v>24602475.569612958</v>
      </c>
      <c r="LJ14" s="199">
        <f t="shared" si="160"/>
        <v>24404860.729025014</v>
      </c>
      <c r="LK14" s="199">
        <f t="shared" si="161"/>
        <v>24207213.329467919</v>
      </c>
      <c r="LL14" s="199">
        <f t="shared" si="162"/>
        <v>23965614.575979307</v>
      </c>
      <c r="LM14" s="199">
        <f t="shared" si="163"/>
        <v>23676017.506660331</v>
      </c>
      <c r="LN14" s="199">
        <f t="shared" si="164"/>
        <v>23350144.116895761</v>
      </c>
      <c r="LO14" s="199">
        <f t="shared" si="165"/>
        <v>22991808.270332668</v>
      </c>
      <c r="LQ14" s="283">
        <f t="shared" si="204"/>
        <v>18284885.776211902</v>
      </c>
      <c r="LS14" s="200"/>
      <c r="LT14" s="706"/>
      <c r="LU14" s="706"/>
      <c r="LV14" s="706"/>
      <c r="LX14" s="706"/>
      <c r="LY14" s="706"/>
      <c r="LZ14" s="706"/>
      <c r="MB14" s="451"/>
      <c r="MC14" s="451"/>
      <c r="MD14" s="451"/>
    </row>
    <row r="15" spans="1:342" ht="13.5" thickBot="1" x14ac:dyDescent="0.25">
      <c r="A15" t="s">
        <v>2095</v>
      </c>
      <c r="B15" s="202" t="s">
        <v>1671</v>
      </c>
      <c r="C15" s="202" t="s">
        <v>763</v>
      </c>
      <c r="D15" s="202" t="s">
        <v>1667</v>
      </c>
      <c r="E15" s="202" t="str">
        <f t="shared" si="168"/>
        <v>DSTMPPCDGU</v>
      </c>
      <c r="F15" s="203" t="s">
        <v>1732</v>
      </c>
      <c r="G15" s="204">
        <v>312</v>
      </c>
      <c r="H15" s="204" t="str">
        <f t="shared" si="169"/>
        <v>312DGU</v>
      </c>
      <c r="I15" s="570" t="str">
        <f t="shared" si="170"/>
        <v>312DGU</v>
      </c>
      <c r="J15" s="570" t="str">
        <f t="shared" si="135"/>
        <v>403SPDGU</v>
      </c>
      <c r="K15" s="570" t="str">
        <f t="shared" si="171"/>
        <v>108SPDGU</v>
      </c>
      <c r="L15" s="169"/>
      <c r="M15" s="196">
        <f>IFERROR((INDEX(Adjustments!$J$6:$AI$1203,(MATCH(M5&amp;M$3&amp;$E15,Adjustments!$J$6:$J$1203,0)),M$5)),0)</f>
        <v>0</v>
      </c>
      <c r="N15" s="196">
        <f>IFERROR((INDEX(Adjustments!$J$6:$AI$1203,(MATCH(N5&amp;N$3&amp;$E15,Adjustments!$J$6:$J$1203,0)),N$5)),0)</f>
        <v>0</v>
      </c>
      <c r="O15" s="196">
        <f>IFERROR((INDEX(Adjustments!$J$6:$AI$1203,(MATCH(O5&amp;O$3&amp;$E15,Adjustments!$J$6:$J$1203,0)),O$5)),0)</f>
        <v>0</v>
      </c>
      <c r="P15" s="196">
        <f>IFERROR((INDEX(Adjustments!$J$6:$AI$1203,(MATCH(P5&amp;P$3&amp;$E15,Adjustments!$J$6:$J$1203,0)),P$5)),0)</f>
        <v>0</v>
      </c>
      <c r="Q15" s="196">
        <f>IFERROR((INDEX(Adjustments!$J$6:$AI$1203,(MATCH(Q5&amp;Q$3&amp;$E15,Adjustments!$J$6:$J$1203,0)),Q$5)),0)</f>
        <v>0</v>
      </c>
      <c r="R15" s="196">
        <f>IFERROR((INDEX(Adjustments!$J$6:$AI$1203,(MATCH(R5&amp;R$3&amp;$E15,Adjustments!$J$6:$J$1203,0)),R$5)),0)</f>
        <v>0</v>
      </c>
      <c r="S15" s="196">
        <f>IFERROR((INDEX(Adjustments!$J$6:$AI$1203,(MATCH(S5&amp;S$3&amp;$E15,Adjustments!$J$6:$J$1203,0)),S$5)),0)</f>
        <v>0</v>
      </c>
      <c r="T15" s="196">
        <f>IFERROR((INDEX(Adjustments!$J$6:$AI$1203,(MATCH(T5&amp;T$3&amp;$E15,Adjustments!$J$6:$J$1203,0)),T$5)),0)</f>
        <v>0</v>
      </c>
      <c r="U15" s="196">
        <f>IFERROR((INDEX(Adjustments!$J$6:$AI$1203,(MATCH(U5&amp;U$3&amp;$E15,Adjustments!$J$6:$J$1203,0)),U$5)),0)</f>
        <v>0</v>
      </c>
      <c r="V15" s="196">
        <f>IFERROR((INDEX(Adjustments!$J$6:$AI$1203,(MATCH(V5&amp;V$3&amp;$E15,Adjustments!$J$6:$J$1203,0)),V$5)),0)</f>
        <v>0</v>
      </c>
      <c r="W15" s="196">
        <f>IFERROR((INDEX(Adjustments!$J$6:$AI$1203,(MATCH(W5&amp;W$3&amp;$E15,Adjustments!$J$6:$J$1203,0)),W$5)),0)</f>
        <v>0</v>
      </c>
      <c r="X15" s="196">
        <f>IFERROR((INDEX(Adjustments!$J$6:$AI$1203,(MATCH(X5&amp;X$3&amp;$E15,Adjustments!$J$6:$J$1203,0)),X$5)),0)</f>
        <v>0</v>
      </c>
      <c r="Y15" s="196">
        <f>IFERROR((INDEX(Adjustments!$J$6:$AI$1203,(MATCH(Y5&amp;Y$3&amp;$E15,Adjustments!$J$6:$J$1203,0)),Y$5)),0)</f>
        <v>0</v>
      </c>
      <c r="Z15" s="196">
        <f>IFERROR((INDEX(Adjustments!$J$6:$AI$1203,(MATCH(Z5&amp;Z$3&amp;$E15,Adjustments!$J$6:$J$1203,0)),Z$5)),0)</f>
        <v>0</v>
      </c>
      <c r="AA15" s="196">
        <f>IFERROR((INDEX(Adjustments!$J$6:$AI$1203,(MATCH(AA5&amp;AA$3&amp;$E15,Adjustments!$J$6:$J$1203,0)),AA$5)),0)</f>
        <v>0</v>
      </c>
      <c r="AB15" s="196">
        <f>IFERROR((INDEX(Adjustments!$J$6:$AI$1203,(MATCH(AB5&amp;AB$3&amp;$E15,Adjustments!$J$6:$J$1203,0)),AB$5)),0)</f>
        <v>0</v>
      </c>
      <c r="AC15" s="196">
        <f>IFERROR((INDEX(Adjustments!$J$6:$AI$1203,(MATCH(AC5&amp;AC$3&amp;$E15,Adjustments!$J$6:$J$1203,0)),AC$5)),0)</f>
        <v>0</v>
      </c>
      <c r="AD15" s="196">
        <f>IFERROR((INDEX(Adjustments!$J$6:$AI$1203,(MATCH(AD5&amp;AD$3&amp;$E15,Adjustments!$J$6:$J$1203,0)),AD$5)),0)</f>
        <v>0</v>
      </c>
      <c r="AE15" s="196">
        <f>IFERROR((INDEX(Adjustments!$J$6:$AI$1203,(MATCH(AE5&amp;AE$3&amp;$E15,Adjustments!$J$6:$J$1203,0)),AE$5)),0)</f>
        <v>0</v>
      </c>
      <c r="AF15" s="196">
        <f>IFERROR((INDEX(Adjustments!$J$6:$AI$1203,(MATCH(AF5&amp;AF$3&amp;$E15,Adjustments!$J$6:$J$1203,0)),AF$5)),0)</f>
        <v>0</v>
      </c>
      <c r="AG15" s="196">
        <f>IFERROR((INDEX(Adjustments!$J$6:$AI$1203,(MATCH(AG5&amp;AG$3&amp;$E15,Adjustments!$J$6:$J$1203,0)),AG$5)),0)</f>
        <v>0</v>
      </c>
      <c r="AH15" s="196">
        <f>IFERROR((INDEX(Adjustments!$J$6:$AI$1203,(MATCH(AH5&amp;AH$3&amp;$E15,Adjustments!$J$6:$J$1203,0)),AH$5)),0)</f>
        <v>0</v>
      </c>
      <c r="AI15" s="196">
        <f>IFERROR((INDEX(Adjustments!$J$6:$AI$1203,(MATCH(AI5&amp;AI$3&amp;$E15,Adjustments!$J$6:$J$1203,0)),AI$5)),0)</f>
        <v>0</v>
      </c>
      <c r="AJ15" s="196">
        <f>IFERROR((INDEX(Adjustments!$J$6:$AI$1203,(MATCH(AJ5&amp;AJ$3&amp;$E15,Adjustments!$J$6:$J$1203,0)),AJ$5)),0)</f>
        <v>0</v>
      </c>
      <c r="AK15" s="197">
        <f t="shared" si="172"/>
        <v>0</v>
      </c>
      <c r="AM15" s="196">
        <f>IFERROR((INDEX(Adjustments!$J$6:$AI$1203,(MATCH(AM$4&amp;AM$3&amp;$E15,Adjustments!$J$6:$J$1203,0)),AM$5)),0)</f>
        <v>0</v>
      </c>
      <c r="AN15" s="196">
        <f>IFERROR((INDEX(Adjustments!$J$6:$AI$1203,(MATCH(AN$4&amp;AN$3&amp;$E15,Adjustments!$J$6:$J$1203,0)),AN$5)),0)</f>
        <v>0</v>
      </c>
      <c r="AO15" s="196">
        <f>IFERROR((INDEX(Adjustments!$J$6:$AI$1203,(MATCH(AO$4&amp;AO$3&amp;$E15,Adjustments!$J$6:$J$1203,0)),AO$5)),0)</f>
        <v>0</v>
      </c>
      <c r="AP15" s="196">
        <f>IFERROR((INDEX(Adjustments!$J$6:$AI$1203,(MATCH(AP$4&amp;AP$3&amp;$E15,Adjustments!$J$6:$J$1203,0)),AP$5)),0)</f>
        <v>0</v>
      </c>
      <c r="AQ15" s="196">
        <f>IFERROR((INDEX(Adjustments!$J$6:$AI$1203,(MATCH(AQ$4&amp;AQ$3&amp;$E15,Adjustments!$J$6:$J$1203,0)),AQ$5)),0)</f>
        <v>0</v>
      </c>
      <c r="AR15" s="196">
        <f>IFERROR((INDEX(Adjustments!$J$6:$AI$1203,(MATCH(AR$4&amp;AR$3&amp;$E15,Adjustments!$J$6:$J$1203,0)),AR$5)),0)</f>
        <v>0</v>
      </c>
      <c r="AS15" s="196">
        <f>IFERROR((INDEX(Adjustments!$J$6:$AI$1203,(MATCH(AS$4&amp;AS$3&amp;$E15,Adjustments!$J$6:$J$1203,0)),AS$5)),0)</f>
        <v>0</v>
      </c>
      <c r="AT15" s="196">
        <f>IFERROR((INDEX(Adjustments!$J$6:$AI$1203,(MATCH(AT$4&amp;AT$3&amp;$E15,Adjustments!$J$6:$J$1203,0)),AT$5)),0)</f>
        <v>0</v>
      </c>
      <c r="AU15" s="196">
        <f>IFERROR((INDEX(Adjustments!$J$6:$AI$1203,(MATCH(AU$4&amp;AU$3&amp;$E15,Adjustments!$J$6:$J$1203,0)),AU$5)),0)</f>
        <v>0</v>
      </c>
      <c r="AV15" s="196">
        <f>IFERROR((INDEX(Adjustments!$J$6:$AI$1203,(MATCH(AV$4&amp;AV$3&amp;$E15,Adjustments!$J$6:$J$1203,0)),AV$5)),0)</f>
        <v>0</v>
      </c>
      <c r="AW15" s="196">
        <f>IFERROR((INDEX(Adjustments!$J$6:$AI$1203,(MATCH(AW$4&amp;AW$3&amp;$E15,Adjustments!$J$6:$J$1203,0)),AW$5)),0)</f>
        <v>0</v>
      </c>
      <c r="AX15" s="196">
        <f>IFERROR((INDEX(Adjustments!$J$6:$AI$1203,(MATCH(AX$4&amp;AX$3&amp;$E15,Adjustments!$J$6:$J$1203,0)),AX$5)),0)</f>
        <v>0</v>
      </c>
      <c r="AY15" s="196">
        <f>IFERROR((INDEX(Adjustments!$J$6:$AI$1203,(MATCH(AY$4&amp;AY$3&amp;$E15,Adjustments!$J$6:$J$1203,0)),AY$5)),0)</f>
        <v>0</v>
      </c>
      <c r="AZ15" s="196">
        <f>IFERROR((INDEX(Adjustments!$J$6:$AI$1203,(MATCH(AZ$4&amp;AZ$3&amp;$E15,Adjustments!$J$6:$J$1203,0)),AZ$5)),0)</f>
        <v>0</v>
      </c>
      <c r="BA15" s="196">
        <f>IFERROR((INDEX(Adjustments!$J$6:$AI$1203,(MATCH(BA$4&amp;BA$3&amp;$E15,Adjustments!$J$6:$J$1203,0)),BA$5)),0)</f>
        <v>0</v>
      </c>
      <c r="BB15" s="196">
        <f>IFERROR((INDEX(Adjustments!$J$6:$AI$1203,(MATCH(BB$4&amp;BB$3&amp;$E15,Adjustments!$J$6:$J$1203,0)),BB$5)),0)</f>
        <v>0</v>
      </c>
      <c r="BC15" s="196">
        <f>IFERROR((INDEX(Adjustments!$J$6:$AI$1203,(MATCH(BC$4&amp;BC$3&amp;$E15,Adjustments!$J$6:$J$1203,0)),BC$5)),0)</f>
        <v>0</v>
      </c>
      <c r="BD15" s="196">
        <f>IFERROR((INDEX(Adjustments!$J$6:$AI$1203,(MATCH(BD$4&amp;BD$3&amp;$E15,Adjustments!$J$6:$J$1203,0)),BD$5)),0)</f>
        <v>-28262985.939999998</v>
      </c>
      <c r="BE15" s="196">
        <f>IFERROR((INDEX(Adjustments!$J$6:$AI$1203,(MATCH(BE$4&amp;BE$3&amp;$E15,Adjustments!$J$6:$J$1203,0)),BE$5)),0)</f>
        <v>0</v>
      </c>
      <c r="BF15" s="196">
        <f>IFERROR((INDEX(Adjustments!$J$6:$AI$1203,(MATCH(BF$4&amp;BF$3&amp;$E15,Adjustments!$J$6:$J$1203,0)),BF$5)),0)</f>
        <v>0</v>
      </c>
      <c r="BG15" s="196">
        <f>IFERROR((INDEX(Adjustments!$J$6:$AI$1203,(MATCH(BG$4&amp;BG$3&amp;$E15,Adjustments!$J$6:$J$1203,0)),BG$5)),0)</f>
        <v>0</v>
      </c>
      <c r="BH15" s="196">
        <f>IFERROR((INDEX(Adjustments!$J$6:$AI$1203,(MATCH(BH$4&amp;BH$3&amp;$E15,Adjustments!$J$6:$J$1203,0)),BH$5)),0)</f>
        <v>0</v>
      </c>
      <c r="BI15" s="196">
        <f>IFERROR((INDEX(Adjustments!$J$6:$AI$1203,(MATCH(BI$4&amp;BI$3&amp;$E15,Adjustments!$J$6:$J$1203,0)),BI$5)),0)</f>
        <v>0</v>
      </c>
      <c r="BJ15" s="196">
        <f>IFERROR((INDEX(Adjustments!$J$6:$AI$1203,(MATCH(BJ$4&amp;BJ$3&amp;$E15,Adjustments!$J$6:$J$1203,0)),BJ$5)),0)</f>
        <v>0</v>
      </c>
      <c r="BK15" s="197">
        <f t="shared" si="136"/>
        <v>-28262985.939999998</v>
      </c>
      <c r="BL15" s="167"/>
      <c r="BM15" s="198">
        <f>IFERROR((VLOOKUP($E15,Scenarios!$AG$11:$AJ$132,4,0)),0)</f>
        <v>0</v>
      </c>
      <c r="BN15" s="199">
        <f t="shared" si="137"/>
        <v>0</v>
      </c>
      <c r="BO15" s="199">
        <f t="shared" si="173"/>
        <v>0</v>
      </c>
      <c r="BP15" s="199">
        <f t="shared" si="174"/>
        <v>0</v>
      </c>
      <c r="BQ15" s="199">
        <f t="shared" si="175"/>
        <v>0</v>
      </c>
      <c r="BR15" s="199">
        <f t="shared" si="176"/>
        <v>0</v>
      </c>
      <c r="BS15" s="199">
        <f t="shared" si="177"/>
        <v>0</v>
      </c>
      <c r="BT15" s="199">
        <f t="shared" si="178"/>
        <v>0</v>
      </c>
      <c r="BU15" s="199">
        <f t="shared" si="179"/>
        <v>0</v>
      </c>
      <c r="BV15" s="199">
        <f t="shared" si="180"/>
        <v>0</v>
      </c>
      <c r="BW15" s="199">
        <f t="shared" si="181"/>
        <v>0</v>
      </c>
      <c r="BX15" s="199">
        <f t="shared" si="182"/>
        <v>0</v>
      </c>
      <c r="BY15" s="199">
        <f t="shared" si="183"/>
        <v>0</v>
      </c>
      <c r="BZ15" s="199">
        <f t="shared" si="184"/>
        <v>0</v>
      </c>
      <c r="CA15" s="199">
        <f t="shared" si="185"/>
        <v>0</v>
      </c>
      <c r="CB15" s="199">
        <f t="shared" si="186"/>
        <v>0</v>
      </c>
      <c r="CC15" s="199">
        <f t="shared" si="187"/>
        <v>0</v>
      </c>
      <c r="CD15" s="199">
        <f t="shared" si="188"/>
        <v>0</v>
      </c>
      <c r="CE15" s="199">
        <f t="shared" si="189"/>
        <v>-28262985.939999998</v>
      </c>
      <c r="CF15" s="199">
        <f t="shared" si="190"/>
        <v>-28262985.939999998</v>
      </c>
      <c r="CG15" s="199">
        <f t="shared" si="191"/>
        <v>-28262985.939999998</v>
      </c>
      <c r="CH15" s="199">
        <f t="shared" si="192"/>
        <v>-28262985.939999998</v>
      </c>
      <c r="CI15" s="199">
        <f t="shared" si="193"/>
        <v>-28262985.939999998</v>
      </c>
      <c r="CJ15" s="199">
        <f t="shared" si="194"/>
        <v>-28262985.939999998</v>
      </c>
      <c r="CK15" s="199">
        <f t="shared" si="195"/>
        <v>-28262985.939999998</v>
      </c>
      <c r="CL15" s="199"/>
      <c r="CM15" s="199">
        <f t="shared" si="196"/>
        <v>-15218530.89076923</v>
      </c>
      <c r="CN15" s="199"/>
      <c r="CO15" s="421"/>
      <c r="CP15" s="422"/>
      <c r="CQ15" s="432"/>
      <c r="CR15" s="77"/>
      <c r="CS15" s="399"/>
      <c r="CT15" s="400"/>
      <c r="CU15" s="402"/>
      <c r="CV15" s="200"/>
      <c r="CW15" s="440"/>
      <c r="CX15" s="400"/>
      <c r="CY15" s="401"/>
      <c r="DA15" s="451">
        <f t="shared" si="199"/>
        <v>0</v>
      </c>
      <c r="DB15" s="451">
        <f t="shared" si="200"/>
        <v>0</v>
      </c>
      <c r="DC15" s="451">
        <f t="shared" si="201"/>
        <v>0</v>
      </c>
      <c r="DF15" s="583">
        <f>DF10</f>
        <v>1.6023187238308418E-3</v>
      </c>
      <c r="DG15" s="583">
        <f t="shared" ref="DG15:EC15" si="210">DG10</f>
        <v>1.6023187238308418E-3</v>
      </c>
      <c r="DH15" s="583">
        <f t="shared" si="210"/>
        <v>1.6023187238308418E-3</v>
      </c>
      <c r="DI15" s="583">
        <f t="shared" si="210"/>
        <v>1.6023187238308418E-3</v>
      </c>
      <c r="DJ15" s="583">
        <f t="shared" si="210"/>
        <v>1.6023187238308418E-3</v>
      </c>
      <c r="DK15" s="583">
        <f t="shared" si="210"/>
        <v>1.6023187238308418E-3</v>
      </c>
      <c r="DL15" s="583">
        <f t="shared" si="210"/>
        <v>1.6023187238308418E-3</v>
      </c>
      <c r="DM15" s="583">
        <f t="shared" si="210"/>
        <v>2.3610572649987202E-3</v>
      </c>
      <c r="DN15" s="583">
        <f t="shared" si="210"/>
        <v>2.3610572649987202E-3</v>
      </c>
      <c r="DO15" s="583">
        <f t="shared" si="210"/>
        <v>2.3610572649987202E-3</v>
      </c>
      <c r="DP15" s="583">
        <f t="shared" si="210"/>
        <v>2.3610572649987202E-3</v>
      </c>
      <c r="DQ15" s="583">
        <f t="shared" si="210"/>
        <v>2.3610572649987202E-3</v>
      </c>
      <c r="DR15" s="583">
        <f t="shared" si="210"/>
        <v>2.3610572649987202E-3</v>
      </c>
      <c r="DS15" s="583">
        <f t="shared" si="210"/>
        <v>2.3610572649987202E-3</v>
      </c>
      <c r="DT15" s="583">
        <f t="shared" si="210"/>
        <v>2.3610572649987202E-3</v>
      </c>
      <c r="DU15" s="583">
        <f t="shared" si="210"/>
        <v>2.3610572649987202E-3</v>
      </c>
      <c r="DV15" s="583">
        <f t="shared" si="210"/>
        <v>2.3610572649987202E-3</v>
      </c>
      <c r="DW15" s="583">
        <f t="shared" si="210"/>
        <v>2.3610572649987202E-3</v>
      </c>
      <c r="DX15" s="583">
        <f t="shared" si="210"/>
        <v>2.3610572649987202E-3</v>
      </c>
      <c r="DY15" s="583">
        <f t="shared" si="210"/>
        <v>2.3610572649987202E-3</v>
      </c>
      <c r="DZ15" s="583">
        <f t="shared" si="210"/>
        <v>2.3610572649987202E-3</v>
      </c>
      <c r="EA15" s="583">
        <f t="shared" si="210"/>
        <v>2.3610572649987202E-3</v>
      </c>
      <c r="EB15" s="583">
        <f t="shared" si="210"/>
        <v>2.3610572649987202E-3</v>
      </c>
      <c r="EC15" s="583">
        <f t="shared" si="210"/>
        <v>2.3610572649987202E-3</v>
      </c>
      <c r="ED15" s="583">
        <f t="shared" ref="ED15" si="211">ED10</f>
        <v>2.3610572649987202E-3</v>
      </c>
      <c r="EF15" s="199">
        <f>IF(EF$4="Actuals",(SUMIF(Adjustments!$F$406:$F$478,Calculations!$E15,Adjustments!L$406:L$478)),((BM15+BN15)/2*DG15))</f>
        <v>0</v>
      </c>
      <c r="EG15" s="199">
        <f>IF(EG$4="Actuals",(SUMIF(Adjustments!$F$406:$F$478,Calculations!$E15,Adjustments!M$406:M$478)),((BN15+BO15)/2*DH15))</f>
        <v>0</v>
      </c>
      <c r="EH15" s="199">
        <f>IF(EH$4="Actuals",(SUMIF(Adjustments!$F$406:$F$478,Calculations!$E15,Adjustments!N$406:N$478)),((BO15+BP15)/2*DI15))</f>
        <v>0</v>
      </c>
      <c r="EI15" s="199">
        <f>IF(EI$4="Actuals",(SUMIF(Adjustments!$F$406:$F$478,Calculations!$E15,Adjustments!O$406:O$478)),((BP15+BQ15)/2*DJ15))</f>
        <v>0</v>
      </c>
      <c r="EJ15" s="199">
        <f>IF(EJ$4="Actuals",(SUMIF(Adjustments!$F$406:$F$478,Calculations!$E15,Adjustments!P$406:P$478)),((BQ15+BR15)/2*DK15))</f>
        <v>0</v>
      </c>
      <c r="EK15" s="199">
        <f>IF(EK$4="Actuals",(SUMIF(Adjustments!$F$406:$F$478,Calculations!$E15,Adjustments!Q$406:Q$478)),((BR15+BS15)/2*DL15))</f>
        <v>0</v>
      </c>
      <c r="EL15" s="199">
        <f>IF(EL$4="Actuals",(SUMIF(Adjustments!$F$406:$F$478,Calculations!$E15,Adjustments!R$406:R$478)),((BS15+BT15)/2*DM15))</f>
        <v>0</v>
      </c>
      <c r="EM15" s="199">
        <f>IF(EM$4="Actuals",(SUMIF(Adjustments!$F$406:$F$478,Calculations!$E15,Adjustments!S$406:S$478)),((BT15+BU15)/2*DN15))</f>
        <v>0</v>
      </c>
      <c r="EN15" s="199">
        <f>IF(EN$4="Actuals",(SUMIF(Adjustments!$F$406:$F$478,Calculations!$E15,Adjustments!T$406:T$478)),((BU15+BV15)/2*DO15))</f>
        <v>0</v>
      </c>
      <c r="EO15" s="199">
        <f>IF(EO$4="Actuals",(SUMIF(Adjustments!$F$406:$F$478,Calculations!$E15,Adjustments!U$406:U$478)),((BV15+BW15)/2*DP15))</f>
        <v>0</v>
      </c>
      <c r="EP15" s="199">
        <f>IF(EP$4="Actuals",(SUMIF(Adjustments!$F$406:$F$478,Calculations!$E15,Adjustments!V$406:V$478)),((BW15+BX15)/2*DQ15))</f>
        <v>0</v>
      </c>
      <c r="EQ15" s="199">
        <f>IF(EQ$4="Actuals",(SUMIF(Adjustments!$F$406:$F$478,Calculations!$E15,Adjustments!W$406:W$478)),((BX15+BY15)/2*DR15))</f>
        <v>0</v>
      </c>
      <c r="ER15" s="199">
        <f>IF(ER$4="Actuals",(SUMIF(Adjustments!$F$406:$F$478,Calculations!$E15,Adjustments!X$406:X$478)),((BY15+BZ15)/2*DS15))</f>
        <v>0</v>
      </c>
      <c r="ES15" s="199">
        <f>IF(ES$4="Actuals",(SUMIF(Adjustments!$F$406:$F$478,Calculations!$E15,Adjustments!Y$406:Y$478)),((BZ15+CA15)/2*DT15))</f>
        <v>0</v>
      </c>
      <c r="ET15" s="199">
        <f>IF(ET$4="Actuals",(SUMIF(Adjustments!$F$406:$F$478,Calculations!$E15,Adjustments!Z$406:Z$478)),((CA15+CB15)/2*DU15))</f>
        <v>0</v>
      </c>
      <c r="EU15" s="199">
        <f>IF(EU$4="Actuals",(SUMIF(Adjustments!$F$406:$F$478,Calculations!$E15,Adjustments!AA$406:AA$478)),((CB15+CC15)/2*DV15))</f>
        <v>0</v>
      </c>
      <c r="EV15" s="199">
        <f>IF(EV$4="Actuals",(SUMIF(Adjustments!$F$406:$F$478,Calculations!$E15,Adjustments!AB$406:AB$478)),((CC15+CD15)/2*DW15))</f>
        <v>0</v>
      </c>
      <c r="EW15" s="199">
        <f>IF(EW$4="Actuals",(SUMIF(Adjustments!$F$406:$F$478,Calculations!$E15,Adjustments!AC$406:AC$478)),((CD15+CE15)/2*DX15))</f>
        <v>-33365.264142096836</v>
      </c>
      <c r="EX15" s="199">
        <f>IF(EX$4="Actuals",(SUMIF(Adjustments!$F$406:$F$478,Calculations!$E15,Adjustments!AD$406:AD$478)),((CE15+CF15)/2*DY15))</f>
        <v>-66730.528284193671</v>
      </c>
      <c r="EY15" s="199">
        <f>IF(EY$4="Actuals",(SUMIF(Adjustments!$F$406:$F$478,Calculations!$E15,Adjustments!AE$406:AE$478)),((CF15+CG15)/2*DZ15))</f>
        <v>-66730.528284193671</v>
      </c>
      <c r="EZ15" s="199">
        <f>IF(EZ$4="Actuals",(SUMIF(Adjustments!$F$406:$F$478,Calculations!$E15,Adjustments!AF$406:AF$478)),((CG15+CH15)/2*EA15))</f>
        <v>-66730.528284193671</v>
      </c>
      <c r="FA15" s="199">
        <f>IF(FA$4="Actuals",(SUMIF(Adjustments!$F$406:$F$478,Calculations!$E15,Adjustments!AG$406:AG$478)),((CH15+CI15)/2*EB15))</f>
        <v>-66730.528284193671</v>
      </c>
      <c r="FB15" s="199">
        <f>IF(FB$4="Actuals",(SUMIF(Adjustments!$F$406:$F$478,Calculations!$E15,Adjustments!AH$406:AH$478)),((CI15+CJ15)/2*EC15))</f>
        <v>-66730.528284193671</v>
      </c>
      <c r="FC15" s="199">
        <f>IF(FC$4="Actuals",(SUMIF(Adjustments!$F$406:$F$478,Calculations!$E15,Adjustments!AI$406:AI$478)),((CJ15+CK15)/2*ED15))</f>
        <v>-66730.528284193671</v>
      </c>
      <c r="FD15" s="200"/>
      <c r="FE15" s="200"/>
      <c r="FF15" s="199">
        <f t="shared" si="202"/>
        <v>-433748.4338472588</v>
      </c>
      <c r="FG15" s="199"/>
      <c r="FH15" s="570"/>
      <c r="FI15" s="706"/>
      <c r="FJ15" s="706"/>
      <c r="FK15" s="706"/>
      <c r="FM15" s="706"/>
      <c r="FN15" s="706"/>
      <c r="FO15" s="706"/>
      <c r="FQ15" s="451">
        <f t="shared" si="203"/>
        <v>0</v>
      </c>
      <c r="FR15" s="451">
        <f t="shared" si="140"/>
        <v>0</v>
      </c>
      <c r="FS15" s="451">
        <f t="shared" si="141"/>
        <v>0</v>
      </c>
      <c r="FV15" s="165">
        <f>IFERROR((INDEX(Adjustments!$J$6:$AI$1203,(MATCH(FV$4&amp;FV$2&amp;$E15,Adjustments!$J$6:$J$1203,0)),FV$5)),0)</f>
        <v>0</v>
      </c>
      <c r="FW15" s="165">
        <f>IFERROR((INDEX(Adjustments!$J$6:$AI$1203,(MATCH(FW$4&amp;FW$2&amp;$E15,Adjustments!$J$6:$J$1203,0)),FW$5)),0)</f>
        <v>0</v>
      </c>
      <c r="FX15" s="165">
        <f>IFERROR((INDEX(Adjustments!$J$6:$AI$1203,(MATCH(FX$4&amp;FX$2&amp;$E15,Adjustments!$J$6:$J$1203,0)),FX$5)),0)</f>
        <v>0</v>
      </c>
      <c r="FY15" s="165">
        <f>IFERROR((INDEX(Adjustments!$J$6:$AI$1203,(MATCH(FY$4&amp;FY$2&amp;$E15,Adjustments!$J$6:$J$1203,0)),FY$5)),0)</f>
        <v>0</v>
      </c>
      <c r="FZ15" s="165">
        <f>IFERROR((INDEX(Adjustments!$J$6:$AI$1203,(MATCH(FZ$4&amp;FZ$2&amp;$E15,Adjustments!$J$6:$J$1203,0)),FZ$5)),0)</f>
        <v>0</v>
      </c>
      <c r="GA15" s="165">
        <f>IFERROR((INDEX(Adjustments!$J$6:$AI$1203,(MATCH(GA$4&amp;GA$2&amp;$E15,Adjustments!$J$6:$J$1203,0)),GA$5)),0)</f>
        <v>0</v>
      </c>
      <c r="GB15" s="165">
        <f>IFERROR((INDEX(Adjustments!$J$6:$AI$1203,(MATCH(GB$4&amp;GB$2&amp;$E15,Adjustments!$J$6:$J$1203,0)),GB$5)),0)</f>
        <v>0</v>
      </c>
      <c r="GC15" s="165">
        <f>IFERROR((INDEX(Adjustments!$J$6:$AI$1203,(MATCH(GC$4&amp;GC$2&amp;$E15,Adjustments!$J$6:$J$1203,0)),GC$5)),0)</f>
        <v>0</v>
      </c>
      <c r="GD15" s="165">
        <f>IFERROR((INDEX(Adjustments!$J$6:$AI$1203,(MATCH(GD$4&amp;GD$2&amp;$E15,Adjustments!$J$6:$J$1203,0)),GD$5)),0)</f>
        <v>0</v>
      </c>
      <c r="GE15" s="165">
        <f>IFERROR((INDEX(Adjustments!$J$6:$AI$1203,(MATCH(GE$4&amp;GE$2&amp;$E15,Adjustments!$J$6:$J$1203,0)),GE$5)),0)</f>
        <v>0</v>
      </c>
      <c r="GF15" s="165">
        <f>IFERROR((INDEX(Adjustments!$J$6:$AI$1203,(MATCH(GF$4&amp;GF$2&amp;$E15,Adjustments!$J$6:$J$1203,0)),GF$5)),0)</f>
        <v>0</v>
      </c>
      <c r="GG15" s="165">
        <f>IFERROR((INDEX(Adjustments!$J$6:$AI$1203,(MATCH(GG$4&amp;GG$2&amp;$E15,Adjustments!$J$6:$J$1203,0)),GG$5)),0)</f>
        <v>0</v>
      </c>
      <c r="GH15" s="165">
        <f>IFERROR((INDEX(Adjustments!$J$6:$AI$1203,(MATCH(GH$4&amp;GH$2&amp;$E15,Adjustments!$J$6:$J$1203,0)),GH$5)),0)</f>
        <v>0</v>
      </c>
      <c r="GI15" s="165">
        <f>IFERROR((INDEX(Adjustments!$J$6:$AI$1203,(MATCH(GI$4&amp;GI$2&amp;$E15,Adjustments!$J$6:$J$1203,0)),GI$5)),0)</f>
        <v>0</v>
      </c>
      <c r="GJ15" s="165">
        <f>IFERROR((INDEX(Adjustments!$J$6:$AI$1203,(MATCH(GJ$4&amp;GJ$2&amp;$E15,Adjustments!$J$6:$J$1203,0)),GJ$5)),0)</f>
        <v>0</v>
      </c>
      <c r="GK15" s="165">
        <f>IFERROR((INDEX(Adjustments!$J$6:$AI$1203,(MATCH(GK$4&amp;GK$2&amp;$E15,Adjustments!$J$6:$J$1203,0)),GK$5)),0)</f>
        <v>0</v>
      </c>
      <c r="GL15" s="165">
        <f>IFERROR((INDEX(Adjustments!$J$6:$AI$1203,(MATCH(GL$4&amp;GL$2&amp;$E15,Adjustments!$J$6:$J$1203,0)),GL$5)),0)</f>
        <v>0</v>
      </c>
      <c r="GM15" s="165">
        <f>IFERROR((INDEX(Adjustments!$J$6:$AI$1203,(MATCH(GM$4&amp;GM$2&amp;$E15,Adjustments!$J$6:$J$1203,0)),GM$5)),0)</f>
        <v>0</v>
      </c>
      <c r="GN15" s="165">
        <f>IFERROR((INDEX(Adjustments!$J$6:$AI$1203,(MATCH(GN$4&amp;GN$2&amp;$E15,Adjustments!$J$6:$J$1203,0)),GN$5)),0)</f>
        <v>0</v>
      </c>
      <c r="GO15" s="165">
        <f>IFERROR((INDEX(Adjustments!$J$6:$AI$1203,(MATCH(GO$4&amp;GO$2&amp;$E15,Adjustments!$J$6:$J$1203,0)),GO$5)),0)</f>
        <v>0</v>
      </c>
      <c r="GP15" s="165">
        <f>IFERROR((INDEX(Adjustments!$J$6:$AI$1203,(MATCH(GP$4&amp;GP$2&amp;$E15,Adjustments!$J$6:$J$1203,0)),GP$5)),0)</f>
        <v>0</v>
      </c>
      <c r="GQ15" s="165">
        <f>IFERROR((INDEX(Adjustments!$J$6:$AI$1203,(MATCH(GQ$4&amp;GQ$2&amp;$E15,Adjustments!$J$6:$J$1203,0)),GQ$5)),0)</f>
        <v>0</v>
      </c>
      <c r="GR15" s="165">
        <f>IFERROR((INDEX(Adjustments!$J$6:$AI$1203,(MATCH(GR$4&amp;GR$2&amp;$E15,Adjustments!$J$6:$J$1203,0)),GR$5)),0)</f>
        <v>0</v>
      </c>
      <c r="GS15" s="165">
        <f>IFERROR((INDEX(Adjustments!$J$6:$AI$1203,(MATCH(GS$4&amp;GS$2&amp;$E15,Adjustments!$J$6:$J$1203,0)),GS$5)),0)</f>
        <v>0</v>
      </c>
      <c r="GU15" s="165">
        <f>IFERROR((INDEX(Adjustments!$J$6:$AI$1203,(MATCH(GU$4&amp;GU$2&amp;$E15,Adjustments!$J$6:$J$1203,0)),GU$5)),0)</f>
        <v>0</v>
      </c>
      <c r="GV15" s="165">
        <f>IFERROR((INDEX(Adjustments!$J$6:$AI$1203,(MATCH(GV$4&amp;GV$2&amp;$E15,Adjustments!$J$6:$J$1203,0)),GV$5)),0)</f>
        <v>0</v>
      </c>
      <c r="GW15" s="165">
        <f>IFERROR((INDEX(Adjustments!$J$6:$AI$1203,(MATCH(GW$4&amp;GW$2&amp;$E15,Adjustments!$J$6:$J$1203,0)),GW$5)),0)</f>
        <v>0</v>
      </c>
      <c r="GX15" s="165">
        <f>IFERROR((INDEX(Adjustments!$J$6:$AI$1203,(MATCH(GX$4&amp;GX$2&amp;$E15,Adjustments!$J$6:$J$1203,0)),GX$5)),0)</f>
        <v>0</v>
      </c>
      <c r="GY15" s="165">
        <f>IFERROR((INDEX(Adjustments!$J$6:$AI$1203,(MATCH(GY$4&amp;GY$2&amp;$E15,Adjustments!$J$6:$J$1203,0)),GY$5)),0)</f>
        <v>0</v>
      </c>
      <c r="GZ15" s="165">
        <f>IFERROR((INDEX(Adjustments!$J$6:$AI$1203,(MATCH(GZ$4&amp;GZ$2&amp;$E15,Adjustments!$J$6:$J$1203,0)),GZ$5)),0)</f>
        <v>0</v>
      </c>
      <c r="HA15" s="165">
        <f>IFERROR((INDEX(Adjustments!$J$6:$AI$1203,(MATCH(HA$4&amp;HA$2&amp;$E15,Adjustments!$J$6:$J$1203,0)),HA$5)),0)</f>
        <v>0</v>
      </c>
      <c r="HB15" s="165">
        <f>IFERROR((INDEX(Adjustments!$J$6:$AI$1203,(MATCH(HB$4&amp;HB$2&amp;$E15,Adjustments!$J$6:$J$1203,0)),HB$5)),0)</f>
        <v>0</v>
      </c>
      <c r="HC15" s="165">
        <f>IFERROR((INDEX(Adjustments!$J$6:$AI$1203,(MATCH(HC$4&amp;HC$2&amp;$E15,Adjustments!$J$6:$J$1203,0)),HC$5)),0)</f>
        <v>0</v>
      </c>
      <c r="HD15" s="165">
        <f>IFERROR((INDEX(Adjustments!$J$6:$AI$1203,(MATCH(HD$4&amp;HD$2&amp;$E15,Adjustments!$J$6:$J$1203,0)),HD$5)),0)</f>
        <v>0</v>
      </c>
      <c r="HE15" s="165">
        <f>IFERROR((INDEX(Adjustments!$J$6:$AI$1203,(MATCH(HE$4&amp;HE$2&amp;$E15,Adjustments!$J$6:$J$1203,0)),HE$5)),0)</f>
        <v>0</v>
      </c>
      <c r="HF15" s="165">
        <f>IFERROR((INDEX(Adjustments!$J$6:$AI$1203,(MATCH(HF$4&amp;HF$2&amp;$E15,Adjustments!$J$6:$J$1203,0)),HF$5)),0)</f>
        <v>0</v>
      </c>
      <c r="HG15" s="165">
        <f>IFERROR((INDEX(Adjustments!$J$6:$AI$1203,(MATCH(HG$4&amp;HG$2&amp;$E15,Adjustments!$J$6:$J$1203,0)),HG$5)),0)</f>
        <v>0</v>
      </c>
      <c r="HH15" s="165">
        <f>IFERROR((INDEX(Adjustments!$J$6:$AI$1203,(MATCH(HH$4&amp;HH$2&amp;$E15,Adjustments!$J$6:$J$1203,0)),HH$5)),0)</f>
        <v>0</v>
      </c>
      <c r="HI15" s="165">
        <f>IFERROR((INDEX(Adjustments!$J$6:$AI$1203,(MATCH(HI$4&amp;HI$2&amp;$E15,Adjustments!$J$6:$J$1203,0)),HI$5)),0)</f>
        <v>0</v>
      </c>
      <c r="HJ15" s="165">
        <f>IFERROR((INDEX(Adjustments!$J$6:$AI$1203,(MATCH(HJ$4&amp;HJ$2&amp;$E15,Adjustments!$J$6:$J$1203,0)),HJ$5)),0)</f>
        <v>0</v>
      </c>
      <c r="HK15" s="165">
        <f>IFERROR((INDEX(Adjustments!$J$6:$AI$1203,(MATCH(HK$4&amp;HK$2&amp;$E15,Adjustments!$J$6:$J$1203,0)),HK$5)),0)</f>
        <v>0</v>
      </c>
      <c r="HL15" s="165">
        <f>IFERROR((INDEX(Adjustments!$J$6:$AI$1203,(MATCH(HL$4&amp;HL$2&amp;$E15,Adjustments!$J$6:$J$1203,0)),HL$5)),0)</f>
        <v>0</v>
      </c>
      <c r="HM15" s="165">
        <f>IFERROR((INDEX(Adjustments!$J$6:$AI$1203,(MATCH(HM$4&amp;HM$2&amp;$E15,Adjustments!$J$6:$J$1203,0)),HM$5)),0)</f>
        <v>0</v>
      </c>
      <c r="HN15" s="165">
        <f>IFERROR((INDEX(Adjustments!$J$6:$AI$1203,(MATCH(HN$4&amp;HN$2&amp;$E15,Adjustments!$J$6:$J$1203,0)),HN$5)),0)</f>
        <v>0</v>
      </c>
      <c r="HO15" s="165">
        <f>IFERROR((INDEX(Adjustments!$J$6:$AI$1203,(MATCH(HO$4&amp;HO$2&amp;$E15,Adjustments!$J$6:$J$1203,0)),HO$5)),0)</f>
        <v>0</v>
      </c>
      <c r="HP15" s="165">
        <f>IFERROR((INDEX(Adjustments!$J$6:$AI$1203,(MATCH(HP$4&amp;HP$2&amp;$E15,Adjustments!$J$6:$J$1203,0)),HP$5)),0)</f>
        <v>0</v>
      </c>
      <c r="HQ15" s="165">
        <f>IFERROR((INDEX(Adjustments!$J$6:$AI$1203,(MATCH(HQ$4&amp;HQ$2&amp;$E15,Adjustments!$J$6:$J$1203,0)),HQ$5)),0)</f>
        <v>0</v>
      </c>
      <c r="HR15" s="165">
        <f>IFERROR((INDEX(Adjustments!$J$6:$AI$1203,(MATCH(HR$4&amp;HR$2&amp;$E15,Adjustments!$J$6:$J$1203,0)),HR$5)),0)</f>
        <v>0</v>
      </c>
      <c r="HT15" s="165">
        <f>IFERROR((INDEX(Adjustments!$J$6:$AI$1203,(MATCH(HT$4&amp;HT$2&amp;$E15,Adjustments!$J$6:$J$1203,0)),HT$5)),0)</f>
        <v>0</v>
      </c>
      <c r="HU15" s="165">
        <f>IFERROR((INDEX(Adjustments!$J$6:$AI$1203,(MATCH(HU$4&amp;HU$2&amp;$E15,Adjustments!$J$6:$J$1203,0)),HU$5)),0)</f>
        <v>0</v>
      </c>
      <c r="HV15" s="165">
        <f>IFERROR((INDEX(Adjustments!$J$6:$AI$1203,(MATCH(HV$4&amp;HV$2&amp;$E15,Adjustments!$J$6:$J$1203,0)),HV$5)),0)</f>
        <v>0</v>
      </c>
      <c r="HW15" s="165">
        <f>IFERROR((INDEX(Adjustments!$J$6:$AI$1203,(MATCH(HW$4&amp;HW$2&amp;$E15,Adjustments!$J$6:$J$1203,0)),HW$5)),0)</f>
        <v>0</v>
      </c>
      <c r="HX15" s="165">
        <f>IFERROR((INDEX(Adjustments!$J$6:$AI$1203,(MATCH(HX$4&amp;HX$2&amp;$E15,Adjustments!$J$6:$J$1203,0)),HX$5)),0)</f>
        <v>0</v>
      </c>
      <c r="HY15" s="165">
        <f>IFERROR((INDEX(Adjustments!$J$6:$AI$1203,(MATCH(HY$4&amp;HY$2&amp;$E15,Adjustments!$J$6:$J$1203,0)),HY$5)),0)</f>
        <v>0</v>
      </c>
      <c r="HZ15" s="165">
        <f>IFERROR((INDEX(Adjustments!$J$6:$AI$1203,(MATCH(HZ$4&amp;HZ$2&amp;$E15,Adjustments!$J$6:$J$1203,0)),HZ$5)),0)</f>
        <v>0</v>
      </c>
      <c r="IA15" s="165">
        <f>IFERROR((INDEX(Adjustments!$J$6:$AI$1203,(MATCH(IA$4&amp;IA$2&amp;$E15,Adjustments!$J$6:$J$1203,0)),IA$5)),0)</f>
        <v>0</v>
      </c>
      <c r="IB15" s="165">
        <f>IFERROR((INDEX(Adjustments!$J$6:$AI$1203,(MATCH(IB$4&amp;IB$2&amp;$E15,Adjustments!$J$6:$J$1203,0)),IB$5)),0)</f>
        <v>0</v>
      </c>
      <c r="IC15" s="165">
        <f>IFERROR((INDEX(Adjustments!$J$6:$AI$1203,(MATCH(IC$4&amp;IC$2&amp;$E15,Adjustments!$J$6:$J$1203,0)),IC$5)),0)</f>
        <v>0</v>
      </c>
      <c r="ID15" s="165">
        <f>IFERROR((INDEX(Adjustments!$J$6:$AI$1203,(MATCH(ID$4&amp;ID$2&amp;$E15,Adjustments!$J$6:$J$1203,0)),ID$5)),0)</f>
        <v>0</v>
      </c>
      <c r="IE15" s="165">
        <f>IFERROR((INDEX(Adjustments!$J$6:$AI$1203,(MATCH(IE$4&amp;IE$2&amp;$E15,Adjustments!$J$6:$J$1203,0)),IE$5)),0)</f>
        <v>0</v>
      </c>
      <c r="IF15" s="165">
        <f>IFERROR((INDEX(Adjustments!$J$6:$AI$1203,(MATCH(IF$4&amp;IF$2&amp;$E15,Adjustments!$J$6:$J$1203,0)),IF$5)),0)</f>
        <v>0</v>
      </c>
      <c r="IG15" s="165">
        <f>IFERROR((INDEX(Adjustments!$J$6:$AI$1203,(MATCH(IG$4&amp;IG$2&amp;$E15,Adjustments!$J$6:$J$1203,0)),IG$5)),0)</f>
        <v>0</v>
      </c>
      <c r="IH15" s="165">
        <f>IFERROR((INDEX(Adjustments!$J$6:$AI$1203,(MATCH(IH$4&amp;IH$2&amp;$E15,Adjustments!$J$6:$J$1203,0)),IH$5)),0)</f>
        <v>0</v>
      </c>
      <c r="II15" s="165">
        <f>IFERROR((INDEX(Adjustments!$J$6:$AI$1203,(MATCH(II$4&amp;II$2&amp;$E15,Adjustments!$J$6:$J$1203,0)),II$5)),0)</f>
        <v>0</v>
      </c>
      <c r="IJ15" s="165">
        <f>IFERROR((INDEX(Adjustments!$J$6:$AI$1203,(MATCH(IJ$4&amp;IJ$2&amp;$E15,Adjustments!$J$6:$J$1203,0)),IJ$5)),0)</f>
        <v>0</v>
      </c>
      <c r="IK15" s="165">
        <f>IFERROR((INDEX(Adjustments!$J$6:$AI$1203,(MATCH(IK$4&amp;IK$2&amp;$E15,Adjustments!$J$6:$J$1203,0)),IK$5)),0)</f>
        <v>0</v>
      </c>
      <c r="IL15" s="165">
        <f>IFERROR((INDEX(Adjustments!$J$6:$AI$1203,(MATCH(IL$4&amp;IL$2&amp;$E15,Adjustments!$J$6:$J$1203,0)),IL$5)),0)</f>
        <v>0</v>
      </c>
      <c r="IM15" s="165">
        <f>IFERROR((INDEX(Adjustments!$J$6:$AI$1203,(MATCH(IM$4&amp;IM$2&amp;$E15,Adjustments!$J$6:$J$1203,0)),IM$5)),0)</f>
        <v>0</v>
      </c>
      <c r="IN15" s="165">
        <f>IFERROR((INDEX(Adjustments!$J$6:$AI$1203,(MATCH(IN$4&amp;IN$2&amp;$E15,Adjustments!$J$6:$J$1203,0)),IN$5)),0)</f>
        <v>0</v>
      </c>
      <c r="IO15" s="165">
        <f>IFERROR((INDEX(Adjustments!$J$6:$AI$1203,(MATCH(IO$4&amp;IO$2&amp;$E15,Adjustments!$J$6:$J$1203,0)),IO$5)),0)</f>
        <v>0</v>
      </c>
      <c r="IP15" s="165">
        <f>IFERROR((INDEX(Adjustments!$J$6:$AI$1203,(MATCH(IP$4&amp;IP$2&amp;$E15,Adjustments!$J$6:$J$1203,0)),IP$5)),0)</f>
        <v>0</v>
      </c>
      <c r="IQ15" s="165">
        <f>IFERROR((INDEX(Adjustments!$J$6:$AI$1203,(MATCH(IQ$4&amp;IQ$2&amp;$E15,Adjustments!$J$6:$J$1203,0)),IQ$5)),0)</f>
        <v>0</v>
      </c>
      <c r="IS15" s="165">
        <f>IFERROR((INDEX(Adjustments!$J$6:$AI$1203,(MATCH(IS$4&amp;IS$2&amp;$E15,Adjustments!$J$6:$J$1203,0)),IS$5)),0)</f>
        <v>0</v>
      </c>
      <c r="IT15" s="165">
        <f>IFERROR((INDEX(Adjustments!$J$6:$AI$1203,(MATCH(IT$4&amp;IT$2&amp;$E15,Adjustments!$J$6:$J$1203,0)),IT$5)),0)</f>
        <v>0</v>
      </c>
      <c r="IU15" s="165">
        <f>IFERROR((INDEX(Adjustments!$J$6:$AI$1203,(MATCH(IU$4&amp;IU$2&amp;$E15,Adjustments!$J$6:$J$1203,0)),IU$5)),0)</f>
        <v>0</v>
      </c>
      <c r="IV15" s="165">
        <f>IFERROR((INDEX(Adjustments!$J$6:$AI$1203,(MATCH(IV$4&amp;IV$2&amp;$E15,Adjustments!$J$6:$J$1203,0)),IV$5)),0)</f>
        <v>0</v>
      </c>
      <c r="IW15" s="165">
        <f>IFERROR((INDEX(Adjustments!$J$6:$AI$1203,(MATCH(IW$4&amp;IW$2&amp;$E15,Adjustments!$J$6:$J$1203,0)),IW$5)),0)</f>
        <v>0</v>
      </c>
      <c r="IX15" s="165">
        <f>IFERROR((INDEX(Adjustments!$J$6:$AI$1203,(MATCH(IX$4&amp;IX$2&amp;$E15,Adjustments!$J$6:$J$1203,0)),IX$5)),0)</f>
        <v>0</v>
      </c>
      <c r="IY15" s="165">
        <f>IFERROR((INDEX(Adjustments!$J$6:$AI$1203,(MATCH(IY$4&amp;IY$2&amp;$E15,Adjustments!$J$6:$J$1203,0)),IY$5)),0)</f>
        <v>0</v>
      </c>
      <c r="IZ15" s="165">
        <f>IFERROR((INDEX(Adjustments!$J$6:$AI$1203,(MATCH(IZ$4&amp;IZ$2&amp;$E15,Adjustments!$J$6:$J$1203,0)),IZ$5)),0)</f>
        <v>0</v>
      </c>
      <c r="JA15" s="165">
        <f>IFERROR((INDEX(Adjustments!$J$6:$AI$1203,(MATCH(JA$4&amp;JA$2&amp;$E15,Adjustments!$J$6:$J$1203,0)),JA$5)),0)</f>
        <v>0</v>
      </c>
      <c r="JB15" s="165">
        <f>IFERROR((INDEX(Adjustments!$J$6:$AI$1203,(MATCH(JB$4&amp;JB$2&amp;$E15,Adjustments!$J$6:$J$1203,0)),JB$5)),0)</f>
        <v>0</v>
      </c>
      <c r="JC15" s="165">
        <f>IFERROR((INDEX(Adjustments!$J$6:$AI$1203,(MATCH(JC$4&amp;JC$2&amp;$E15,Adjustments!$J$6:$J$1203,0)),JC$5)),0)</f>
        <v>0</v>
      </c>
      <c r="JD15" s="165">
        <f>IFERROR((INDEX(Adjustments!$J$6:$AI$1203,(MATCH(JD$4&amp;JD$2&amp;$E15,Adjustments!$J$6:$J$1203,0)),JD$5)),0)</f>
        <v>0</v>
      </c>
      <c r="JE15" s="165">
        <f>IFERROR((INDEX(Adjustments!$J$6:$AI$1203,(MATCH(JE$4&amp;JE$2&amp;$E15,Adjustments!$J$6:$J$1203,0)),JE$5)),0)</f>
        <v>0</v>
      </c>
      <c r="JF15" s="165">
        <f>IFERROR((INDEX(Adjustments!$J$6:$AI$1203,(MATCH(JF$4&amp;JF$2&amp;$E15,Adjustments!$J$6:$J$1203,0)),JF$5)),0)</f>
        <v>0</v>
      </c>
      <c r="JG15" s="165">
        <f>IFERROR((INDEX(Adjustments!$J$6:$AI$1203,(MATCH(JG$4&amp;JG$2&amp;$E15,Adjustments!$J$6:$J$1203,0)),JG$5)),0)</f>
        <v>0</v>
      </c>
      <c r="JH15" s="165">
        <f>IFERROR((INDEX(Adjustments!$J$6:$AI$1203,(MATCH(JH$4&amp;JH$2&amp;$E15,Adjustments!$J$6:$J$1203,0)),JH$5)),0)</f>
        <v>0</v>
      </c>
      <c r="JI15" s="165">
        <f>IFERROR((INDEX(Adjustments!$J$6:$AI$1203,(MATCH(JI$4&amp;JI$2&amp;$E15,Adjustments!$J$6:$J$1203,0)),JI$5)),0)</f>
        <v>0</v>
      </c>
      <c r="JJ15" s="165">
        <f>IFERROR((INDEX(Adjustments!$J$6:$AI$1203,(MATCH(JJ$4&amp;JJ$2&amp;$E15,Adjustments!$J$6:$J$1203,0)),JJ$5)),0)</f>
        <v>0</v>
      </c>
      <c r="JK15" s="165">
        <f>IFERROR((INDEX(Adjustments!$J$6:$AI$1203,(MATCH(JK$4&amp;JK$2&amp;$E15,Adjustments!$J$6:$J$1203,0)),JK$5)),0)</f>
        <v>0</v>
      </c>
      <c r="JL15" s="165">
        <f>IFERROR((INDEX(Adjustments!$J$6:$AI$1203,(MATCH(JL$4&amp;JL$2&amp;$E15,Adjustments!$J$6:$J$1203,0)),JL$5)),0)</f>
        <v>0</v>
      </c>
      <c r="JM15" s="165">
        <f>IFERROR((INDEX(Adjustments!$J$6:$AI$1203,(MATCH(JM$4&amp;JM$2&amp;$E15,Adjustments!$J$6:$J$1203,0)),JM$5)),0)</f>
        <v>0</v>
      </c>
      <c r="JN15" s="165">
        <f>IFERROR((INDEX(Adjustments!$J$6:$AI$1203,(MATCH(JN$4&amp;JN$2&amp;$E15,Adjustments!$J$6:$J$1203,0)),JN$5)),0)</f>
        <v>0</v>
      </c>
      <c r="JO15" s="165">
        <f>IFERROR((INDEX(Adjustments!$J$6:$AI$1203,(MATCH(JO$4&amp;JO$2&amp;$E15,Adjustments!$J$6:$J$1203,0)),JO$5)),0)</f>
        <v>0</v>
      </c>
      <c r="JP15" s="165">
        <f>IFERROR((INDEX(Adjustments!$J$6:$AI$1203,(MATCH(JP$4&amp;JP$2&amp;$E15,Adjustments!$J$6:$J$1203,0)),JP$5)),0)</f>
        <v>0</v>
      </c>
      <c r="JQ15" s="165"/>
      <c r="JR15" s="165">
        <f>IFERROR((INDEX(Adjustments!$J$6:$AI$1203,(MATCH(JR$4&amp;JR$2&amp;$E15,Adjustments!$J$6:$J$1203,0)),JR$5)),0)</f>
        <v>0</v>
      </c>
      <c r="JS15" s="165">
        <f>IFERROR((INDEX(Adjustments!$J$6:$AI$1203,(MATCH(JS$4&amp;JS$2&amp;$E15,Adjustments!$J$6:$J$1203,0)),JS$5)),0)</f>
        <v>0</v>
      </c>
      <c r="JT15" s="165">
        <f>IFERROR((INDEX(Adjustments!$J$6:$AI$1203,(MATCH(JT$4&amp;JT$2&amp;$E15,Adjustments!$J$6:$J$1203,0)),JT$5)),0)</f>
        <v>0</v>
      </c>
      <c r="JU15" s="165">
        <f>IFERROR((INDEX(Adjustments!$J$6:$AI$1203,(MATCH(JU$4&amp;JU$2&amp;$E15,Adjustments!$J$6:$J$1203,0)),JU$5)),0)</f>
        <v>0</v>
      </c>
      <c r="JV15" s="165">
        <f>IFERROR((INDEX(Adjustments!$J$6:$AI$1203,(MATCH(JV$4&amp;JV$2&amp;$E15,Adjustments!$J$6:$J$1203,0)),JV$5)),0)</f>
        <v>0</v>
      </c>
      <c r="JW15" s="165">
        <f>IFERROR((INDEX(Adjustments!$J$6:$AI$1203,(MATCH(JW$4&amp;JW$2&amp;$E15,Adjustments!$J$6:$J$1203,0)),JW$5)),0)</f>
        <v>0</v>
      </c>
      <c r="JX15" s="165">
        <f>IFERROR((INDEX(Adjustments!$J$6:$AI$1203,(MATCH(JX$4&amp;JX$2&amp;$E15,Adjustments!$J$6:$J$1203,0)),JX$5)),0)</f>
        <v>0</v>
      </c>
      <c r="JY15" s="165">
        <f>IFERROR((INDEX(Adjustments!$J$6:$AI$1203,(MATCH(JY$4&amp;JY$2&amp;$E15,Adjustments!$J$6:$J$1203,0)),JY$5)),0)</f>
        <v>0</v>
      </c>
      <c r="JZ15" s="165">
        <f>IFERROR((INDEX(Adjustments!$J$6:$AI$1203,(MATCH(JZ$4&amp;JZ$2&amp;$E15,Adjustments!$J$6:$J$1203,0)),JZ$5)),0)</f>
        <v>0</v>
      </c>
      <c r="KA15" s="165">
        <f>IFERROR((INDEX(Adjustments!$J$6:$AI$1203,(MATCH(KA$4&amp;KA$2&amp;$E15,Adjustments!$J$6:$J$1203,0)),KA$5)),0)</f>
        <v>0</v>
      </c>
      <c r="KB15" s="165">
        <f>IFERROR((INDEX(Adjustments!$J$6:$AI$1203,(MATCH(KB$4&amp;KB$2&amp;$E15,Adjustments!$J$6:$J$1203,0)),KB$5)),0)</f>
        <v>0</v>
      </c>
      <c r="KC15" s="165">
        <f>IFERROR((INDEX(Adjustments!$J$6:$AI$1203,(MATCH(KC$4&amp;KC$2&amp;$E15,Adjustments!$J$6:$J$1203,0)),KC$5)),0)</f>
        <v>0</v>
      </c>
      <c r="KD15" s="165">
        <f>IFERROR((INDEX(Adjustments!$J$6:$AI$1203,(MATCH(KD$4&amp;KD$2&amp;$E15,Adjustments!$J$6:$J$1203,0)),KD$5)),0)</f>
        <v>0</v>
      </c>
      <c r="KE15" s="165">
        <f>IFERROR((INDEX(Adjustments!$J$6:$AI$1203,(MATCH(KE$4&amp;KE$2&amp;$E15,Adjustments!$J$6:$J$1203,0)),KE$5)),0)</f>
        <v>0</v>
      </c>
      <c r="KF15" s="165">
        <f>IFERROR((INDEX(Adjustments!$J$6:$AI$1203,(MATCH(KF$4&amp;KF$2&amp;$E15,Adjustments!$J$6:$J$1203,0)),KF$5)),0)</f>
        <v>0</v>
      </c>
      <c r="KG15" s="165">
        <f>IFERROR((INDEX(Adjustments!$J$6:$AI$1203,(MATCH(KG$4&amp;KG$2&amp;$E15,Adjustments!$J$6:$J$1203,0)),KG$5)),0)</f>
        <v>0</v>
      </c>
      <c r="KH15" s="165">
        <f>IFERROR((INDEX(Adjustments!$J$6:$AI$1203,(MATCH(KH$4&amp;KH$2&amp;$E15,Adjustments!$J$6:$J$1203,0)),KH$5)),0)</f>
        <v>0</v>
      </c>
      <c r="KI15" s="165">
        <f>IFERROR((INDEX(Adjustments!$J$6:$AI$1203,(MATCH(KI$4&amp;KI$2&amp;$E15,Adjustments!$J$6:$J$1203,0)),KI$5)),0)</f>
        <v>0</v>
      </c>
      <c r="KJ15" s="165">
        <f>IFERROR((INDEX(Adjustments!$J$6:$AI$1203,(MATCH(KJ$4&amp;KJ$2&amp;$E15,Adjustments!$J$6:$J$1203,0)),KJ$5)),0)</f>
        <v>0</v>
      </c>
      <c r="KK15" s="165">
        <f>IFERROR((INDEX(Adjustments!$J$6:$AI$1203,(MATCH(KK$4&amp;KK$2&amp;$E15,Adjustments!$J$6:$J$1203,0)),KK$5)),0)</f>
        <v>0</v>
      </c>
      <c r="KL15" s="165">
        <f>IFERROR((INDEX(Adjustments!$J$6:$AI$1203,(MATCH(KL$4&amp;KL$2&amp;$E15,Adjustments!$J$6:$J$1203,0)),KL$5)),0)</f>
        <v>0</v>
      </c>
      <c r="KM15" s="165">
        <f>IFERROR((INDEX(Adjustments!$J$6:$AI$1203,(MATCH(KM$4&amp;KM$2&amp;$E15,Adjustments!$J$6:$J$1203,0)),KM$5)),0)</f>
        <v>0</v>
      </c>
      <c r="KN15" s="165">
        <f>IFERROR((INDEX(Adjustments!$J$6:$AI$1203,(MATCH(KN$4&amp;KN$2&amp;$E15,Adjustments!$J$6:$J$1203,0)),KN$5)),0)</f>
        <v>0</v>
      </c>
      <c r="KO15" s="165">
        <f>IFERROR((INDEX(Adjustments!$J$6:$AI$1203,(MATCH(KO$4&amp;KO$2&amp;$E15,Adjustments!$J$6:$J$1203,0)),KO$5)),0)</f>
        <v>0</v>
      </c>
      <c r="KQ15" s="635">
        <f>IFERROR((VLOOKUP(E15,Scenarios!$AD$11:$AF$132,3,0)),0)</f>
        <v>0</v>
      </c>
      <c r="KR15" s="199">
        <f t="shared" si="142"/>
        <v>0</v>
      </c>
      <c r="KS15" s="199">
        <f t="shared" si="143"/>
        <v>0</v>
      </c>
      <c r="KT15" s="199">
        <f t="shared" si="144"/>
        <v>0</v>
      </c>
      <c r="KU15" s="199">
        <f t="shared" si="145"/>
        <v>0</v>
      </c>
      <c r="KV15" s="199">
        <f t="shared" si="146"/>
        <v>0</v>
      </c>
      <c r="KW15" s="199">
        <f t="shared" si="147"/>
        <v>0</v>
      </c>
      <c r="KX15" s="199">
        <f t="shared" si="148"/>
        <v>0</v>
      </c>
      <c r="KY15" s="199">
        <f t="shared" si="149"/>
        <v>0</v>
      </c>
      <c r="KZ15" s="199">
        <f t="shared" si="150"/>
        <v>0</v>
      </c>
      <c r="LA15" s="199">
        <f t="shared" si="151"/>
        <v>0</v>
      </c>
      <c r="LB15" s="199">
        <f t="shared" si="152"/>
        <v>0</v>
      </c>
      <c r="LC15" s="199">
        <f t="shared" si="153"/>
        <v>0</v>
      </c>
      <c r="LD15" s="199">
        <f t="shared" si="154"/>
        <v>0</v>
      </c>
      <c r="LE15" s="199">
        <f t="shared" si="155"/>
        <v>0</v>
      </c>
      <c r="LF15" s="199">
        <f t="shared" si="156"/>
        <v>0</v>
      </c>
      <c r="LG15" s="199">
        <f t="shared" si="157"/>
        <v>0</v>
      </c>
      <c r="LH15" s="199">
        <f t="shared" si="158"/>
        <v>0</v>
      </c>
      <c r="LI15" s="199">
        <f t="shared" si="159"/>
        <v>28296351.204142094</v>
      </c>
      <c r="LJ15" s="199">
        <f t="shared" si="160"/>
        <v>28363081.732426286</v>
      </c>
      <c r="LK15" s="199">
        <f t="shared" si="161"/>
        <v>28429812.260710478</v>
      </c>
      <c r="LL15" s="199">
        <f t="shared" si="162"/>
        <v>28496542.78899467</v>
      </c>
      <c r="LM15" s="199">
        <f t="shared" si="163"/>
        <v>28563273.317278862</v>
      </c>
      <c r="LN15" s="199">
        <f t="shared" si="164"/>
        <v>28630003.845563054</v>
      </c>
      <c r="LO15" s="199">
        <f t="shared" si="165"/>
        <v>28696734.373847246</v>
      </c>
      <c r="LQ15" s="283">
        <f t="shared" si="204"/>
        <v>15344292.270997129</v>
      </c>
      <c r="LS15" s="200"/>
      <c r="LT15" s="707"/>
      <c r="LU15" s="707"/>
      <c r="LV15" s="707"/>
      <c r="LX15" s="707"/>
      <c r="LY15" s="707"/>
      <c r="LZ15" s="707"/>
      <c r="MB15" s="451"/>
      <c r="MC15" s="451"/>
      <c r="MD15" s="451"/>
    </row>
    <row r="16" spans="1:342" ht="13.5" thickBot="1" x14ac:dyDescent="0.25">
      <c r="A16" t="s">
        <v>2095</v>
      </c>
      <c r="B16" s="190" t="s">
        <v>1671</v>
      </c>
      <c r="C16" s="190" t="s">
        <v>1672</v>
      </c>
      <c r="D16" s="190" t="s">
        <v>1672</v>
      </c>
      <c r="E16" s="190" t="str">
        <f t="shared" si="168"/>
        <v>DSTMPPCSSGCH</v>
      </c>
      <c r="F16" s="194" t="s">
        <v>100</v>
      </c>
      <c r="G16" s="195">
        <v>312</v>
      </c>
      <c r="H16" s="195" t="str">
        <f t="shared" si="169"/>
        <v>312SSGCH</v>
      </c>
      <c r="I16" s="570" t="str">
        <f t="shared" si="170"/>
        <v>312SSGCH</v>
      </c>
      <c r="J16" s="570" t="str">
        <f t="shared" si="135"/>
        <v>403SPSSGCH</v>
      </c>
      <c r="K16" s="570" t="str">
        <f t="shared" si="171"/>
        <v>108SPSSGCH</v>
      </c>
      <c r="L16" s="169"/>
      <c r="M16" s="196">
        <f>IFERROR((INDEX(Adjustments!$J$6:$AI$1203,(MATCH(M4&amp;M$3&amp;$E16,Adjustments!$J$6:$J$1203,0)),M$5)),0)</f>
        <v>0</v>
      </c>
      <c r="N16" s="196">
        <f>IFERROR((INDEX(Adjustments!$J$6:$AI$1203,(MATCH(N4&amp;N$3&amp;$E16,Adjustments!$J$6:$J$1203,0)),N$5)),0)</f>
        <v>0</v>
      </c>
      <c r="O16" s="196">
        <f>IFERROR((INDEX(Adjustments!$J$6:$AI$1203,(MATCH(O4&amp;O$3&amp;$E16,Adjustments!$J$6:$J$1203,0)),O$5)),0)</f>
        <v>0</v>
      </c>
      <c r="P16" s="196">
        <f>IFERROR((INDEX(Adjustments!$J$6:$AI$1203,(MATCH(P4&amp;P$3&amp;$E16,Adjustments!$J$6:$J$1203,0)),P$5)),0)</f>
        <v>0</v>
      </c>
      <c r="Q16" s="196">
        <f>IFERROR((INDEX(Adjustments!$J$6:$AI$1203,(MATCH(Q4&amp;Q$3&amp;$E16,Adjustments!$J$6:$J$1203,0)),Q$5)),0)</f>
        <v>0</v>
      </c>
      <c r="R16" s="196">
        <f>IFERROR((INDEX(Adjustments!$J$6:$AI$1203,(MATCH(R4&amp;R$3&amp;$E16,Adjustments!$J$6:$J$1203,0)),R$5)),0)</f>
        <v>0</v>
      </c>
      <c r="S16" s="196">
        <f>IFERROR((INDEX(Adjustments!$J$6:$AI$1203,(MATCH(S4&amp;S$3&amp;$E16,Adjustments!$J$6:$J$1203,0)),S$5)),0)</f>
        <v>0</v>
      </c>
      <c r="T16" s="196">
        <f>IFERROR((INDEX(Adjustments!$J$6:$AI$1203,(MATCH(T4&amp;T$3&amp;$E16,Adjustments!$J$6:$J$1203,0)),T$5)),0)</f>
        <v>0</v>
      </c>
      <c r="U16" s="196">
        <f>IFERROR((INDEX(Adjustments!$J$6:$AI$1203,(MATCH(U4&amp;U$3&amp;$E16,Adjustments!$J$6:$J$1203,0)),U$5)),0)</f>
        <v>0</v>
      </c>
      <c r="V16" s="196">
        <f>IFERROR((INDEX(Adjustments!$J$6:$AI$1203,(MATCH(V4&amp;V$3&amp;$E16,Adjustments!$J$6:$J$1203,0)),V$5)),0)</f>
        <v>0</v>
      </c>
      <c r="W16" s="196">
        <f>IFERROR((INDEX(Adjustments!$J$6:$AI$1203,(MATCH(W4&amp;W$3&amp;$E16,Adjustments!$J$6:$J$1203,0)),W$5)),0)</f>
        <v>0</v>
      </c>
      <c r="X16" s="196">
        <f>IFERROR((INDEX(Adjustments!$J$6:$AI$1203,(MATCH(X4&amp;X$3&amp;$E16,Adjustments!$J$6:$J$1203,0)),X$5)),0)</f>
        <v>0</v>
      </c>
      <c r="Y16" s="196">
        <f>IFERROR((INDEX(Adjustments!$J$6:$AI$1203,(MATCH(Y4&amp;Y$3&amp;$E16,Adjustments!$J$6:$J$1203,0)),Y$5)),0)</f>
        <v>0</v>
      </c>
      <c r="Z16" s="196">
        <f>IFERROR((INDEX(Adjustments!$J$6:$AI$1203,(MATCH(Z4&amp;Z$3&amp;$E16,Adjustments!$J$6:$J$1203,0)),Z$5)),0)</f>
        <v>0</v>
      </c>
      <c r="AA16" s="196">
        <f>IFERROR((INDEX(Adjustments!$J$6:$AI$1203,(MATCH(AA4&amp;AA$3&amp;$E16,Adjustments!$J$6:$J$1203,0)),AA$5)),0)</f>
        <v>0</v>
      </c>
      <c r="AB16" s="196">
        <f>IFERROR((INDEX(Adjustments!$J$6:$AI$1203,(MATCH(AB4&amp;AB$3&amp;$E16,Adjustments!$J$6:$J$1203,0)),AB$5)),0)</f>
        <v>0</v>
      </c>
      <c r="AC16" s="196">
        <f>IFERROR((INDEX(Adjustments!$J$6:$AI$1203,(MATCH(AC4&amp;AC$3&amp;$E16,Adjustments!$J$6:$J$1203,0)),AC$5)),0)</f>
        <v>0</v>
      </c>
      <c r="AD16" s="196">
        <f>IFERROR((INDEX(Adjustments!$J$6:$AI$1203,(MATCH(AD4&amp;AD$3&amp;$E16,Adjustments!$J$6:$J$1203,0)),AD$5)),0)</f>
        <v>0</v>
      </c>
      <c r="AE16" s="196">
        <f>IFERROR((INDEX(Adjustments!$J$6:$AI$1203,(MATCH(AE4&amp;AE$3&amp;$E16,Adjustments!$J$6:$J$1203,0)),AE$5)),0)</f>
        <v>0</v>
      </c>
      <c r="AF16" s="196">
        <f>IFERROR((INDEX(Adjustments!$J$6:$AI$1203,(MATCH(AF4&amp;AF$3&amp;$E16,Adjustments!$J$6:$J$1203,0)),AF$5)),0)</f>
        <v>0</v>
      </c>
      <c r="AG16" s="196">
        <f>IFERROR((INDEX(Adjustments!$J$6:$AI$1203,(MATCH(AG4&amp;AG$3&amp;$E16,Adjustments!$J$6:$J$1203,0)),AG$5)),0)</f>
        <v>0</v>
      </c>
      <c r="AH16" s="196">
        <f>IFERROR((INDEX(Adjustments!$J$6:$AI$1203,(MATCH(AH4&amp;AH$3&amp;$E16,Adjustments!$J$6:$J$1203,0)),AH$5)),0)</f>
        <v>0</v>
      </c>
      <c r="AI16" s="196">
        <f>IFERROR((INDEX(Adjustments!$J$6:$AI$1203,(MATCH(AI4&amp;AI$3&amp;$E16,Adjustments!$J$6:$J$1203,0)),AI$5)),0)</f>
        <v>0</v>
      </c>
      <c r="AJ16" s="196">
        <f>IFERROR((INDEX(Adjustments!$J$6:$AI$1203,(MATCH(AJ4&amp;AJ$3&amp;$E16,Adjustments!$J$6:$J$1203,0)),AJ$5)),0)</f>
        <v>0</v>
      </c>
      <c r="AK16" s="197">
        <f t="shared" si="172"/>
        <v>0</v>
      </c>
      <c r="AM16" s="196">
        <f>IFERROR((INDEX(Adjustments!$J$6:$AI$1203,(MATCH(AM$4&amp;AM$3&amp;$E16,Adjustments!$J$6:$J$1203,0)),AM$5)),0)</f>
        <v>0</v>
      </c>
      <c r="AN16" s="196">
        <f>IFERROR((INDEX(Adjustments!$J$6:$AI$1203,(MATCH(AN$4&amp;AN$3&amp;$E16,Adjustments!$J$6:$J$1203,0)),AN$5)),0)</f>
        <v>0</v>
      </c>
      <c r="AO16" s="196">
        <f>IFERROR((INDEX(Adjustments!$J$6:$AI$1203,(MATCH(AO$4&amp;AO$3&amp;$E16,Adjustments!$J$6:$J$1203,0)),AO$5)),0)</f>
        <v>0</v>
      </c>
      <c r="AP16" s="196">
        <f>IFERROR((INDEX(Adjustments!$J$6:$AI$1203,(MATCH(AP$4&amp;AP$3&amp;$E16,Adjustments!$J$6:$J$1203,0)),AP$5)),0)</f>
        <v>0</v>
      </c>
      <c r="AQ16" s="196">
        <f>IFERROR((INDEX(Adjustments!$J$6:$AI$1203,(MATCH(AQ$4&amp;AQ$3&amp;$E16,Adjustments!$J$6:$J$1203,0)),AQ$5)),0)</f>
        <v>0</v>
      </c>
      <c r="AR16" s="196">
        <f>IFERROR((INDEX(Adjustments!$J$6:$AI$1203,(MATCH(AR$4&amp;AR$3&amp;$E16,Adjustments!$J$6:$J$1203,0)),AR$5)),0)</f>
        <v>0</v>
      </c>
      <c r="AS16" s="196">
        <f>IFERROR((INDEX(Adjustments!$J$6:$AI$1203,(MATCH(AS$4&amp;AS$3&amp;$E16,Adjustments!$J$6:$J$1203,0)),AS$5)),0)</f>
        <v>0</v>
      </c>
      <c r="AT16" s="196">
        <f>IFERROR((INDEX(Adjustments!$J$6:$AI$1203,(MATCH(AT$4&amp;AT$3&amp;$E16,Adjustments!$J$6:$J$1203,0)),AT$5)),0)</f>
        <v>0</v>
      </c>
      <c r="AU16" s="196">
        <f>IFERROR((INDEX(Adjustments!$J$6:$AI$1203,(MATCH(AU$4&amp;AU$3&amp;$E16,Adjustments!$J$6:$J$1203,0)),AU$5)),0)</f>
        <v>0</v>
      </c>
      <c r="AV16" s="196">
        <f>IFERROR((INDEX(Adjustments!$J$6:$AI$1203,(MATCH(AV$4&amp;AV$3&amp;$E16,Adjustments!$J$6:$J$1203,0)),AV$5)),0)</f>
        <v>0</v>
      </c>
      <c r="AW16" s="196">
        <f>IFERROR((INDEX(Adjustments!$J$6:$AI$1203,(MATCH(AW$4&amp;AW$3&amp;$E16,Adjustments!$J$6:$J$1203,0)),AW$5)),0)</f>
        <v>0</v>
      </c>
      <c r="AX16" s="196">
        <f>IFERROR((INDEX(Adjustments!$J$6:$AI$1203,(MATCH(AX$4&amp;AX$3&amp;$E16,Adjustments!$J$6:$J$1203,0)),AX$5)),0)</f>
        <v>0</v>
      </c>
      <c r="AY16" s="196">
        <f>IFERROR((INDEX(Adjustments!$J$6:$AI$1203,(MATCH(AY$4&amp;AY$3&amp;$E16,Adjustments!$J$6:$J$1203,0)),AY$5)),0)</f>
        <v>0</v>
      </c>
      <c r="AZ16" s="196">
        <f>IFERROR((INDEX(Adjustments!$J$6:$AI$1203,(MATCH(AZ$4&amp;AZ$3&amp;$E16,Adjustments!$J$6:$J$1203,0)),AZ$5)),0)</f>
        <v>0</v>
      </c>
      <c r="BA16" s="196">
        <f>IFERROR((INDEX(Adjustments!$J$6:$AI$1203,(MATCH(BA$4&amp;BA$3&amp;$E16,Adjustments!$J$6:$J$1203,0)),BA$5)),0)</f>
        <v>0</v>
      </c>
      <c r="BB16" s="196">
        <f>IFERROR((INDEX(Adjustments!$J$6:$AI$1203,(MATCH(BB$4&amp;BB$3&amp;$E16,Adjustments!$J$6:$J$1203,0)),BB$5)),0)</f>
        <v>0</v>
      </c>
      <c r="BC16" s="196">
        <f>IFERROR((INDEX(Adjustments!$J$6:$AI$1203,(MATCH(BC$4&amp;BC$3&amp;$E16,Adjustments!$J$6:$J$1203,0)),BC$5)),0)</f>
        <v>0</v>
      </c>
      <c r="BD16" s="196">
        <f>IFERROR((INDEX(Adjustments!$J$6:$AI$1203,(MATCH(BD$4&amp;BD$3&amp;$E16,Adjustments!$J$6:$J$1203,0)),BD$5)),0)</f>
        <v>0</v>
      </c>
      <c r="BE16" s="196">
        <f>IFERROR((INDEX(Adjustments!$J$6:$AI$1203,(MATCH(BE$4&amp;BE$3&amp;$E16,Adjustments!$J$6:$J$1203,0)),BE$5)),0)</f>
        <v>0</v>
      </c>
      <c r="BF16" s="196">
        <f>IFERROR((INDEX(Adjustments!$J$6:$AI$1203,(MATCH(BF$4&amp;BF$3&amp;$E16,Adjustments!$J$6:$J$1203,0)),BF$5)),0)</f>
        <v>0</v>
      </c>
      <c r="BG16" s="196">
        <f>IFERROR((INDEX(Adjustments!$J$6:$AI$1203,(MATCH(BG$4&amp;BG$3&amp;$E16,Adjustments!$J$6:$J$1203,0)),BG$5)),0)</f>
        <v>0</v>
      </c>
      <c r="BH16" s="196">
        <f>IFERROR((INDEX(Adjustments!$J$6:$AI$1203,(MATCH(BH$4&amp;BH$3&amp;$E16,Adjustments!$J$6:$J$1203,0)),BH$5)),0)</f>
        <v>0</v>
      </c>
      <c r="BI16" s="196">
        <f>IFERROR((INDEX(Adjustments!$J$6:$AI$1203,(MATCH(BI$4&amp;BI$3&amp;$E16,Adjustments!$J$6:$J$1203,0)),BI$5)),0)</f>
        <v>0</v>
      </c>
      <c r="BJ16" s="196">
        <f>IFERROR((INDEX(Adjustments!$J$6:$AI$1203,(MATCH(BJ$4&amp;BJ$3&amp;$E16,Adjustments!$J$6:$J$1203,0)),BJ$5)),0)</f>
        <v>0</v>
      </c>
      <c r="BK16" s="197">
        <f t="shared" si="136"/>
        <v>0</v>
      </c>
      <c r="BL16" s="165"/>
      <c r="BM16" s="198">
        <f>IFERROR((VLOOKUP($E16,Scenarios!$AG$11:$AJ$132,4,0)),0)</f>
        <v>0</v>
      </c>
      <c r="BN16" s="199">
        <f t="shared" si="137"/>
        <v>0</v>
      </c>
      <c r="BO16" s="199">
        <f t="shared" si="173"/>
        <v>0</v>
      </c>
      <c r="BP16" s="199">
        <f t="shared" si="174"/>
        <v>0</v>
      </c>
      <c r="BQ16" s="199">
        <f t="shared" si="175"/>
        <v>0</v>
      </c>
      <c r="BR16" s="199">
        <f t="shared" si="176"/>
        <v>0</v>
      </c>
      <c r="BS16" s="199">
        <f t="shared" si="177"/>
        <v>0</v>
      </c>
      <c r="BT16" s="199">
        <f t="shared" si="178"/>
        <v>0</v>
      </c>
      <c r="BU16" s="199">
        <f t="shared" si="179"/>
        <v>0</v>
      </c>
      <c r="BV16" s="199">
        <f t="shared" si="180"/>
        <v>0</v>
      </c>
      <c r="BW16" s="199">
        <f t="shared" si="181"/>
        <v>0</v>
      </c>
      <c r="BX16" s="199">
        <f t="shared" si="182"/>
        <v>0</v>
      </c>
      <c r="BY16" s="199">
        <f t="shared" si="183"/>
        <v>0</v>
      </c>
      <c r="BZ16" s="199">
        <f t="shared" si="184"/>
        <v>0</v>
      </c>
      <c r="CA16" s="199">
        <f t="shared" si="185"/>
        <v>0</v>
      </c>
      <c r="CB16" s="199">
        <f t="shared" si="186"/>
        <v>0</v>
      </c>
      <c r="CC16" s="199">
        <f t="shared" si="187"/>
        <v>0</v>
      </c>
      <c r="CD16" s="199">
        <f t="shared" si="188"/>
        <v>0</v>
      </c>
      <c r="CE16" s="199">
        <f t="shared" si="189"/>
        <v>0</v>
      </c>
      <c r="CF16" s="199">
        <f t="shared" si="190"/>
        <v>0</v>
      </c>
      <c r="CG16" s="199">
        <f t="shared" si="191"/>
        <v>0</v>
      </c>
      <c r="CH16" s="199">
        <f t="shared" si="192"/>
        <v>0</v>
      </c>
      <c r="CI16" s="199">
        <f t="shared" si="193"/>
        <v>0</v>
      </c>
      <c r="CJ16" s="199">
        <f t="shared" si="194"/>
        <v>0</v>
      </c>
      <c r="CK16" s="199">
        <f t="shared" si="195"/>
        <v>0</v>
      </c>
      <c r="CL16" s="199"/>
      <c r="CM16" s="199">
        <f t="shared" si="196"/>
        <v>0</v>
      </c>
      <c r="CN16" s="199"/>
      <c r="CO16" s="421"/>
      <c r="CP16" s="422"/>
      <c r="CQ16" s="432"/>
      <c r="CR16" s="77"/>
      <c r="CS16" s="399"/>
      <c r="CT16" s="400"/>
      <c r="CU16" s="401"/>
      <c r="CV16" s="200"/>
      <c r="CW16" s="440"/>
      <c r="CX16" s="400"/>
      <c r="CY16" s="401"/>
      <c r="DA16" s="451">
        <f t="shared" si="199"/>
        <v>0</v>
      </c>
      <c r="DB16" s="451">
        <f t="shared" si="200"/>
        <v>0</v>
      </c>
      <c r="DC16" s="451">
        <f t="shared" si="201"/>
        <v>0</v>
      </c>
      <c r="DF16" s="583">
        <f>DF17</f>
        <v>1.2583197537785812E-3</v>
      </c>
      <c r="DG16" s="583">
        <f t="shared" ref="DG16:ED16" si="212">DG17</f>
        <v>1.2583197537785812E-3</v>
      </c>
      <c r="DH16" s="583">
        <f t="shared" si="212"/>
        <v>1.2583197537785812E-3</v>
      </c>
      <c r="DI16" s="583">
        <f t="shared" si="212"/>
        <v>1.2583197537785812E-3</v>
      </c>
      <c r="DJ16" s="583">
        <f t="shared" si="212"/>
        <v>1.2583197537785812E-3</v>
      </c>
      <c r="DK16" s="583">
        <f t="shared" si="212"/>
        <v>1.2583197537785812E-3</v>
      </c>
      <c r="DL16" s="583">
        <f t="shared" si="212"/>
        <v>1.2583197537785812E-3</v>
      </c>
      <c r="DM16" s="583">
        <f t="shared" si="212"/>
        <v>2.2885344208923102E-3</v>
      </c>
      <c r="DN16" s="583">
        <f t="shared" si="212"/>
        <v>2.2885344208923102E-3</v>
      </c>
      <c r="DO16" s="583">
        <f t="shared" si="212"/>
        <v>2.2885344208923102E-3</v>
      </c>
      <c r="DP16" s="583">
        <f t="shared" si="212"/>
        <v>2.2885344208923102E-3</v>
      </c>
      <c r="DQ16" s="583">
        <f t="shared" si="212"/>
        <v>2.2885344208923102E-3</v>
      </c>
      <c r="DR16" s="583">
        <f t="shared" si="212"/>
        <v>2.2885344208923102E-3</v>
      </c>
      <c r="DS16" s="583">
        <f t="shared" si="212"/>
        <v>2.2885344208923102E-3</v>
      </c>
      <c r="DT16" s="583">
        <f t="shared" si="212"/>
        <v>2.2885344208923102E-3</v>
      </c>
      <c r="DU16" s="583">
        <f t="shared" si="212"/>
        <v>2.2885344208923102E-3</v>
      </c>
      <c r="DV16" s="583">
        <f t="shared" si="212"/>
        <v>2.2885344208923102E-3</v>
      </c>
      <c r="DW16" s="583">
        <f t="shared" si="212"/>
        <v>2.2885344208923102E-3</v>
      </c>
      <c r="DX16" s="583">
        <f t="shared" si="212"/>
        <v>2.2885344208923102E-3</v>
      </c>
      <c r="DY16" s="583">
        <f t="shared" si="212"/>
        <v>2.2885344208923102E-3</v>
      </c>
      <c r="DZ16" s="583">
        <f t="shared" si="212"/>
        <v>2.2885344208923102E-3</v>
      </c>
      <c r="EA16" s="583">
        <f t="shared" si="212"/>
        <v>2.2885344208923102E-3</v>
      </c>
      <c r="EB16" s="583">
        <f t="shared" si="212"/>
        <v>2.2885344208923102E-3</v>
      </c>
      <c r="EC16" s="583">
        <f t="shared" si="212"/>
        <v>2.2885344208923102E-3</v>
      </c>
      <c r="ED16" s="583">
        <f t="shared" si="212"/>
        <v>2.2885344208923102E-3</v>
      </c>
      <c r="EF16" s="199">
        <f>IF(EF$4="Actuals",(SUMIF(Adjustments!$F$406:$F$478,Calculations!$E16,Adjustments!L$406:L$478)),((BM16+BN16)/2*DG16))</f>
        <v>0</v>
      </c>
      <c r="EG16" s="199">
        <f>IF(EG$4="Actuals",(SUMIF(Adjustments!$F$406:$F$478,Calculations!$E16,Adjustments!M$406:M$478)),((BN16+BO16)/2*DH16))</f>
        <v>0</v>
      </c>
      <c r="EH16" s="199">
        <f>IF(EH$4="Actuals",(SUMIF(Adjustments!$F$406:$F$478,Calculations!$E16,Adjustments!N$406:N$478)),((BO16+BP16)/2*DI16))</f>
        <v>0</v>
      </c>
      <c r="EI16" s="199">
        <f>IF(EI$4="Actuals",(SUMIF(Adjustments!$F$406:$F$478,Calculations!$E16,Adjustments!O$406:O$478)),((BP16+BQ16)/2*DJ16))</f>
        <v>0</v>
      </c>
      <c r="EJ16" s="199">
        <f>IF(EJ$4="Actuals",(SUMIF(Adjustments!$F$406:$F$478,Calculations!$E16,Adjustments!P$406:P$478)),((BQ16+BR16)/2*DK16))</f>
        <v>0</v>
      </c>
      <c r="EK16" s="199">
        <f>IF(EK$4="Actuals",(SUMIF(Adjustments!$F$406:$F$478,Calculations!$E16,Adjustments!Q$406:Q$478)),((BR16+BS16)/2*DL16))</f>
        <v>0</v>
      </c>
      <c r="EL16" s="199">
        <f>IF(EL$4="Actuals",(SUMIF(Adjustments!$F$406:$F$478,Calculations!$E16,Adjustments!R$406:R$478)),((BS16+BT16)/2*DM16))</f>
        <v>0</v>
      </c>
      <c r="EM16" s="199">
        <f>IF(EM$4="Actuals",(SUMIF(Adjustments!$F$406:$F$478,Calculations!$E16,Adjustments!S$406:S$478)),((BT16+BU16)/2*DN16))</f>
        <v>0</v>
      </c>
      <c r="EN16" s="199">
        <f>IF(EN$4="Actuals",(SUMIF(Adjustments!$F$406:$F$478,Calculations!$E16,Adjustments!T$406:T$478)),((BU16+BV16)/2*DO16))</f>
        <v>0</v>
      </c>
      <c r="EO16" s="199">
        <f>IF(EO$4="Actuals",(SUMIF(Adjustments!$F$406:$F$478,Calculations!$E16,Adjustments!U$406:U$478)),((BV16+BW16)/2*DP16))</f>
        <v>0</v>
      </c>
      <c r="EP16" s="199">
        <f>IF(EP$4="Actuals",(SUMIF(Adjustments!$F$406:$F$478,Calculations!$E16,Adjustments!V$406:V$478)),((BW16+BX16)/2*DQ16))</f>
        <v>0</v>
      </c>
      <c r="EQ16" s="199">
        <f>IF(EQ$4="Actuals",(SUMIF(Adjustments!$F$406:$F$478,Calculations!$E16,Adjustments!W$406:W$478)),((BX16+BY16)/2*DR16))</f>
        <v>0</v>
      </c>
      <c r="ER16" s="199">
        <f>IF(ER$4="Actuals",(SUMIF(Adjustments!$F$406:$F$478,Calculations!$E16,Adjustments!X$406:X$478)),((BY16+BZ16)/2*DS16))</f>
        <v>0</v>
      </c>
      <c r="ES16" s="199">
        <f>IF(ES$4="Actuals",(SUMIF(Adjustments!$F$406:$F$478,Calculations!$E16,Adjustments!Y$406:Y$478)),((BZ16+CA16)/2*DT16))</f>
        <v>0</v>
      </c>
      <c r="ET16" s="199">
        <f>IF(ET$4="Actuals",(SUMIF(Adjustments!$F$406:$F$478,Calculations!$E16,Adjustments!Z$406:Z$478)),((CA16+CB16)/2*DU16))</f>
        <v>0</v>
      </c>
      <c r="EU16" s="199">
        <f>IF(EU$4="Actuals",(SUMIF(Adjustments!$F$406:$F$478,Calculations!$E16,Adjustments!AA$406:AA$478)),((CB16+CC16)/2*DV16))</f>
        <v>0</v>
      </c>
      <c r="EV16" s="199">
        <f>IF(EV$4="Actuals",(SUMIF(Adjustments!$F$406:$F$478,Calculations!$E16,Adjustments!AB$406:AB$478)),((CC16+CD16)/2*DW16))</f>
        <v>0</v>
      </c>
      <c r="EW16" s="199">
        <f>IF(EW$4="Actuals",(SUMIF(Adjustments!$F$406:$F$478,Calculations!$E16,Adjustments!AC$406:AC$478)),((CD16+CE16)/2*DX16))</f>
        <v>0</v>
      </c>
      <c r="EX16" s="199">
        <f>IF(EX$4="Actuals",(SUMIF(Adjustments!$F$406:$F$478,Calculations!$E16,Adjustments!AD$406:AD$478)),((CE16+CF16)/2*DY16))</f>
        <v>0</v>
      </c>
      <c r="EY16" s="199">
        <f>IF(EY$4="Actuals",(SUMIF(Adjustments!$F$406:$F$478,Calculations!$E16,Adjustments!AE$406:AE$478)),((CF16+CG16)/2*DZ16))</f>
        <v>0</v>
      </c>
      <c r="EZ16" s="199">
        <f>IF(EZ$4="Actuals",(SUMIF(Adjustments!$F$406:$F$478,Calculations!$E16,Adjustments!AF$406:AF$478)),((CG16+CH16)/2*EA16))</f>
        <v>0</v>
      </c>
      <c r="FA16" s="199">
        <f>IF(FA$4="Actuals",(SUMIF(Adjustments!$F$406:$F$478,Calculations!$E16,Adjustments!AG$406:AG$478)),((CH16+CI16)/2*EB16))</f>
        <v>0</v>
      </c>
      <c r="FB16" s="199">
        <f>IF(FB$4="Actuals",(SUMIF(Adjustments!$F$406:$F$478,Calculations!$E16,Adjustments!AH$406:AH$478)),((CI16+CJ16)/2*EC16))</f>
        <v>0</v>
      </c>
      <c r="FC16" s="199">
        <f>IF(FC$4="Actuals",(SUMIF(Adjustments!$F$406:$F$478,Calculations!$E16,Adjustments!AI$406:AI$478)),((CJ16+CK16)/2*ED16))</f>
        <v>0</v>
      </c>
      <c r="FD16" s="200"/>
      <c r="FE16" s="200"/>
      <c r="FF16" s="199">
        <f t="shared" si="202"/>
        <v>0</v>
      </c>
      <c r="FG16" s="199"/>
      <c r="FH16" s="570" t="str">
        <f>J16</f>
        <v>403SPSSGCH</v>
      </c>
      <c r="FI16" s="707">
        <f>SUMIF($J$9:$J$114,FH16,$FF$9:$FF$114)</f>
        <v>14474949.284594389</v>
      </c>
      <c r="FJ16" s="707">
        <f>SUMIF(Scenarios!$R$12:$R$110,Calculations!$FH16,Scenarios!S$12:S$110)</f>
        <v>7987689.3399999999</v>
      </c>
      <c r="FK16" s="707">
        <f>FI16-FJ16</f>
        <v>6487259.9445943888</v>
      </c>
      <c r="FM16" s="707">
        <f>SUMIF(Scenarios!$R$12:$R$110,Calculations!$FH16,Scenarios!T$12:T$110)</f>
        <v>14306385.169707689</v>
      </c>
      <c r="FN16" s="707">
        <f ca="1">SUMIF(Scenarios!$R$12:$R$126,Calculations!FH16,Scenarios!$S$12:$S$110)</f>
        <v>7987689.3399999999</v>
      </c>
      <c r="FO16" s="707">
        <f ca="1">FM16-FN16</f>
        <v>6318695.8297076896</v>
      </c>
      <c r="FQ16" s="451">
        <f t="shared" si="203"/>
        <v>168564.11488669924</v>
      </c>
      <c r="FR16" s="451">
        <f t="shared" ca="1" si="140"/>
        <v>0</v>
      </c>
      <c r="FS16" s="451">
        <f t="shared" ca="1" si="141"/>
        <v>168564.11488669924</v>
      </c>
      <c r="FV16" s="165">
        <f>IFERROR((INDEX(Adjustments!$J$6:$AI$1203,(MATCH(FV$4&amp;FV$2&amp;$E16,Adjustments!$J$6:$J$1203,0)),FV$5)),0)</f>
        <v>0</v>
      </c>
      <c r="FW16" s="165">
        <f>IFERROR((INDEX(Adjustments!$J$6:$AI$1203,(MATCH(FW$4&amp;FW$2&amp;$E16,Adjustments!$J$6:$J$1203,0)),FW$5)),0)</f>
        <v>0</v>
      </c>
      <c r="FX16" s="165">
        <f>IFERROR((INDEX(Adjustments!$J$6:$AI$1203,(MATCH(FX$4&amp;FX$2&amp;$E16,Adjustments!$J$6:$J$1203,0)),FX$5)),0)</f>
        <v>0</v>
      </c>
      <c r="FY16" s="165">
        <f>IFERROR((INDEX(Adjustments!$J$6:$AI$1203,(MATCH(FY$4&amp;FY$2&amp;$E16,Adjustments!$J$6:$J$1203,0)),FY$5)),0)</f>
        <v>0</v>
      </c>
      <c r="FZ16" s="165">
        <f>IFERROR((INDEX(Adjustments!$J$6:$AI$1203,(MATCH(FZ$4&amp;FZ$2&amp;$E16,Adjustments!$J$6:$J$1203,0)),FZ$5)),0)</f>
        <v>0</v>
      </c>
      <c r="GA16" s="165">
        <f>IFERROR((INDEX(Adjustments!$J$6:$AI$1203,(MATCH(GA$4&amp;GA$2&amp;$E16,Adjustments!$J$6:$J$1203,0)),GA$5)),0)</f>
        <v>0</v>
      </c>
      <c r="GB16" s="165">
        <f>IFERROR((INDEX(Adjustments!$J$6:$AI$1203,(MATCH(GB$4&amp;GB$2&amp;$E16,Adjustments!$J$6:$J$1203,0)),GB$5)),0)</f>
        <v>0</v>
      </c>
      <c r="GC16" s="165">
        <f>IFERROR((INDEX(Adjustments!$J$6:$AI$1203,(MATCH(GC$4&amp;GC$2&amp;$E16,Adjustments!$J$6:$J$1203,0)),GC$5)),0)</f>
        <v>0</v>
      </c>
      <c r="GD16" s="165">
        <f>IFERROR((INDEX(Adjustments!$J$6:$AI$1203,(MATCH(GD$4&amp;GD$2&amp;$E16,Adjustments!$J$6:$J$1203,0)),GD$5)),0)</f>
        <v>0</v>
      </c>
      <c r="GE16" s="165">
        <f>IFERROR((INDEX(Adjustments!$J$6:$AI$1203,(MATCH(GE$4&amp;GE$2&amp;$E16,Adjustments!$J$6:$J$1203,0)),GE$5)),0)</f>
        <v>0</v>
      </c>
      <c r="GF16" s="165">
        <f>IFERROR((INDEX(Adjustments!$J$6:$AI$1203,(MATCH(GF$4&amp;GF$2&amp;$E16,Adjustments!$J$6:$J$1203,0)),GF$5)),0)</f>
        <v>0</v>
      </c>
      <c r="GG16" s="165">
        <f>IFERROR((INDEX(Adjustments!$J$6:$AI$1203,(MATCH(GG$4&amp;GG$2&amp;$E16,Adjustments!$J$6:$J$1203,0)),GG$5)),0)</f>
        <v>0</v>
      </c>
      <c r="GH16" s="165">
        <f>IFERROR((INDEX(Adjustments!$J$6:$AI$1203,(MATCH(GH$4&amp;GH$2&amp;$E16,Adjustments!$J$6:$J$1203,0)),GH$5)),0)</f>
        <v>0</v>
      </c>
      <c r="GI16" s="165">
        <f>IFERROR((INDEX(Adjustments!$J$6:$AI$1203,(MATCH(GI$4&amp;GI$2&amp;$E16,Adjustments!$J$6:$J$1203,0)),GI$5)),0)</f>
        <v>0</v>
      </c>
      <c r="GJ16" s="165">
        <f>IFERROR((INDEX(Adjustments!$J$6:$AI$1203,(MATCH(GJ$4&amp;GJ$2&amp;$E16,Adjustments!$J$6:$J$1203,0)),GJ$5)),0)</f>
        <v>0</v>
      </c>
      <c r="GK16" s="165">
        <f>IFERROR((INDEX(Adjustments!$J$6:$AI$1203,(MATCH(GK$4&amp;GK$2&amp;$E16,Adjustments!$J$6:$J$1203,0)),GK$5)),0)</f>
        <v>0</v>
      </c>
      <c r="GL16" s="165">
        <f>IFERROR((INDEX(Adjustments!$J$6:$AI$1203,(MATCH(GL$4&amp;GL$2&amp;$E16,Adjustments!$J$6:$J$1203,0)),GL$5)),0)</f>
        <v>0</v>
      </c>
      <c r="GM16" s="165">
        <f>IFERROR((INDEX(Adjustments!$J$6:$AI$1203,(MATCH(GM$4&amp;GM$2&amp;$E16,Adjustments!$J$6:$J$1203,0)),GM$5)),0)</f>
        <v>0</v>
      </c>
      <c r="GN16" s="165">
        <f>IFERROR((INDEX(Adjustments!$J$6:$AI$1203,(MATCH(GN$4&amp;GN$2&amp;$E16,Adjustments!$J$6:$J$1203,0)),GN$5)),0)</f>
        <v>0</v>
      </c>
      <c r="GO16" s="165">
        <f>IFERROR((INDEX(Adjustments!$J$6:$AI$1203,(MATCH(GO$4&amp;GO$2&amp;$E16,Adjustments!$J$6:$J$1203,0)),GO$5)),0)</f>
        <v>0</v>
      </c>
      <c r="GP16" s="165">
        <f>IFERROR((INDEX(Adjustments!$J$6:$AI$1203,(MATCH(GP$4&amp;GP$2&amp;$E16,Adjustments!$J$6:$J$1203,0)),GP$5)),0)</f>
        <v>0</v>
      </c>
      <c r="GQ16" s="165">
        <f>IFERROR((INDEX(Adjustments!$J$6:$AI$1203,(MATCH(GQ$4&amp;GQ$2&amp;$E16,Adjustments!$J$6:$J$1203,0)),GQ$5)),0)</f>
        <v>0</v>
      </c>
      <c r="GR16" s="165">
        <f>IFERROR((INDEX(Adjustments!$J$6:$AI$1203,(MATCH(GR$4&amp;GR$2&amp;$E16,Adjustments!$J$6:$J$1203,0)),GR$5)),0)</f>
        <v>0</v>
      </c>
      <c r="GS16" s="165">
        <f>IFERROR((INDEX(Adjustments!$J$6:$AI$1203,(MATCH(GS$4&amp;GS$2&amp;$E16,Adjustments!$J$6:$J$1203,0)),GS$5)),0)</f>
        <v>0</v>
      </c>
      <c r="GU16" s="165">
        <f>IFERROR((INDEX(Adjustments!$J$6:$AI$1203,(MATCH(GU$4&amp;GU$2&amp;$E16,Adjustments!$J$6:$J$1203,0)),GU$5)),0)</f>
        <v>0</v>
      </c>
      <c r="GV16" s="165">
        <f>IFERROR((INDEX(Adjustments!$J$6:$AI$1203,(MATCH(GV$4&amp;GV$2&amp;$E16,Adjustments!$J$6:$J$1203,0)),GV$5)),0)</f>
        <v>0</v>
      </c>
      <c r="GW16" s="165">
        <f>IFERROR((INDEX(Adjustments!$J$6:$AI$1203,(MATCH(GW$4&amp;GW$2&amp;$E16,Adjustments!$J$6:$J$1203,0)),GW$5)),0)</f>
        <v>0</v>
      </c>
      <c r="GX16" s="165">
        <f>IFERROR((INDEX(Adjustments!$J$6:$AI$1203,(MATCH(GX$4&amp;GX$2&amp;$E16,Adjustments!$J$6:$J$1203,0)),GX$5)),0)</f>
        <v>0</v>
      </c>
      <c r="GY16" s="165">
        <f>IFERROR((INDEX(Adjustments!$J$6:$AI$1203,(MATCH(GY$4&amp;GY$2&amp;$E16,Adjustments!$J$6:$J$1203,0)),GY$5)),0)</f>
        <v>0</v>
      </c>
      <c r="GZ16" s="165">
        <f>IFERROR((INDEX(Adjustments!$J$6:$AI$1203,(MATCH(GZ$4&amp;GZ$2&amp;$E16,Adjustments!$J$6:$J$1203,0)),GZ$5)),0)</f>
        <v>0</v>
      </c>
      <c r="HA16" s="165">
        <f>IFERROR((INDEX(Adjustments!$J$6:$AI$1203,(MATCH(HA$4&amp;HA$2&amp;$E16,Adjustments!$J$6:$J$1203,0)),HA$5)),0)</f>
        <v>0</v>
      </c>
      <c r="HB16" s="165">
        <f>IFERROR((INDEX(Adjustments!$J$6:$AI$1203,(MATCH(HB$4&amp;HB$2&amp;$E16,Adjustments!$J$6:$J$1203,0)),HB$5)),0)</f>
        <v>0</v>
      </c>
      <c r="HC16" s="165">
        <f>IFERROR((INDEX(Adjustments!$J$6:$AI$1203,(MATCH(HC$4&amp;HC$2&amp;$E16,Adjustments!$J$6:$J$1203,0)),HC$5)),0)</f>
        <v>0</v>
      </c>
      <c r="HD16" s="165">
        <f>IFERROR((INDEX(Adjustments!$J$6:$AI$1203,(MATCH(HD$4&amp;HD$2&amp;$E16,Adjustments!$J$6:$J$1203,0)),HD$5)),0)</f>
        <v>0</v>
      </c>
      <c r="HE16" s="165">
        <f>IFERROR((INDEX(Adjustments!$J$6:$AI$1203,(MATCH(HE$4&amp;HE$2&amp;$E16,Adjustments!$J$6:$J$1203,0)),HE$5)),0)</f>
        <v>0</v>
      </c>
      <c r="HF16" s="165">
        <f>IFERROR((INDEX(Adjustments!$J$6:$AI$1203,(MATCH(HF$4&amp;HF$2&amp;$E16,Adjustments!$J$6:$J$1203,0)),HF$5)),0)</f>
        <v>0</v>
      </c>
      <c r="HG16" s="165">
        <f>IFERROR((INDEX(Adjustments!$J$6:$AI$1203,(MATCH(HG$4&amp;HG$2&amp;$E16,Adjustments!$J$6:$J$1203,0)),HG$5)),0)</f>
        <v>0</v>
      </c>
      <c r="HH16" s="165">
        <f>IFERROR((INDEX(Adjustments!$J$6:$AI$1203,(MATCH(HH$4&amp;HH$2&amp;$E16,Adjustments!$J$6:$J$1203,0)),HH$5)),0)</f>
        <v>0</v>
      </c>
      <c r="HI16" s="165">
        <f>IFERROR((INDEX(Adjustments!$J$6:$AI$1203,(MATCH(HI$4&amp;HI$2&amp;$E16,Adjustments!$J$6:$J$1203,0)),HI$5)),0)</f>
        <v>0</v>
      </c>
      <c r="HJ16" s="165">
        <f>IFERROR((INDEX(Adjustments!$J$6:$AI$1203,(MATCH(HJ$4&amp;HJ$2&amp;$E16,Adjustments!$J$6:$J$1203,0)),HJ$5)),0)</f>
        <v>0</v>
      </c>
      <c r="HK16" s="165">
        <f>IFERROR((INDEX(Adjustments!$J$6:$AI$1203,(MATCH(HK$4&amp;HK$2&amp;$E16,Adjustments!$J$6:$J$1203,0)),HK$5)),0)</f>
        <v>0</v>
      </c>
      <c r="HL16" s="165">
        <f>IFERROR((INDEX(Adjustments!$J$6:$AI$1203,(MATCH(HL$4&amp;HL$2&amp;$E16,Adjustments!$J$6:$J$1203,0)),HL$5)),0)</f>
        <v>0</v>
      </c>
      <c r="HM16" s="165">
        <f>IFERROR((INDEX(Adjustments!$J$6:$AI$1203,(MATCH(HM$4&amp;HM$2&amp;$E16,Adjustments!$J$6:$J$1203,0)),HM$5)),0)</f>
        <v>0</v>
      </c>
      <c r="HN16" s="165">
        <f>IFERROR((INDEX(Adjustments!$J$6:$AI$1203,(MATCH(HN$4&amp;HN$2&amp;$E16,Adjustments!$J$6:$J$1203,0)),HN$5)),0)</f>
        <v>0</v>
      </c>
      <c r="HO16" s="165">
        <f>IFERROR((INDEX(Adjustments!$J$6:$AI$1203,(MATCH(HO$4&amp;HO$2&amp;$E16,Adjustments!$J$6:$J$1203,0)),HO$5)),0)</f>
        <v>0</v>
      </c>
      <c r="HP16" s="165">
        <f>IFERROR((INDEX(Adjustments!$J$6:$AI$1203,(MATCH(HP$4&amp;HP$2&amp;$E16,Adjustments!$J$6:$J$1203,0)),HP$5)),0)</f>
        <v>0</v>
      </c>
      <c r="HQ16" s="165">
        <f>IFERROR((INDEX(Adjustments!$J$6:$AI$1203,(MATCH(HQ$4&amp;HQ$2&amp;$E16,Adjustments!$J$6:$J$1203,0)),HQ$5)),0)</f>
        <v>0</v>
      </c>
      <c r="HR16" s="165">
        <f>IFERROR((INDEX(Adjustments!$J$6:$AI$1203,(MATCH(HR$4&amp;HR$2&amp;$E16,Adjustments!$J$6:$J$1203,0)),HR$5)),0)</f>
        <v>0</v>
      </c>
      <c r="HT16" s="165">
        <f>IFERROR((INDEX(Adjustments!$J$6:$AI$1203,(MATCH(HT$4&amp;HT$2&amp;$E16,Adjustments!$J$6:$J$1203,0)),HT$5)),0)</f>
        <v>0</v>
      </c>
      <c r="HU16" s="165">
        <f>IFERROR((INDEX(Adjustments!$J$6:$AI$1203,(MATCH(HU$4&amp;HU$2&amp;$E16,Adjustments!$J$6:$J$1203,0)),HU$5)),0)</f>
        <v>0</v>
      </c>
      <c r="HV16" s="165">
        <f>IFERROR((INDEX(Adjustments!$J$6:$AI$1203,(MATCH(HV$4&amp;HV$2&amp;$E16,Adjustments!$J$6:$J$1203,0)),HV$5)),0)</f>
        <v>0</v>
      </c>
      <c r="HW16" s="165">
        <f>IFERROR((INDEX(Adjustments!$J$6:$AI$1203,(MATCH(HW$4&amp;HW$2&amp;$E16,Adjustments!$J$6:$J$1203,0)),HW$5)),0)</f>
        <v>0</v>
      </c>
      <c r="HX16" s="165">
        <f>IFERROR((INDEX(Adjustments!$J$6:$AI$1203,(MATCH(HX$4&amp;HX$2&amp;$E16,Adjustments!$J$6:$J$1203,0)),HX$5)),0)</f>
        <v>0</v>
      </c>
      <c r="HY16" s="165">
        <f>IFERROR((INDEX(Adjustments!$J$6:$AI$1203,(MATCH(HY$4&amp;HY$2&amp;$E16,Adjustments!$J$6:$J$1203,0)),HY$5)),0)</f>
        <v>0</v>
      </c>
      <c r="HZ16" s="165">
        <f>IFERROR((INDEX(Adjustments!$J$6:$AI$1203,(MATCH(HZ$4&amp;HZ$2&amp;$E16,Adjustments!$J$6:$J$1203,0)),HZ$5)),0)</f>
        <v>0</v>
      </c>
      <c r="IA16" s="165">
        <f>IFERROR((INDEX(Adjustments!$J$6:$AI$1203,(MATCH(IA$4&amp;IA$2&amp;$E16,Adjustments!$J$6:$J$1203,0)),IA$5)),0)</f>
        <v>0</v>
      </c>
      <c r="IB16" s="165">
        <f>IFERROR((INDEX(Adjustments!$J$6:$AI$1203,(MATCH(IB$4&amp;IB$2&amp;$E16,Adjustments!$J$6:$J$1203,0)),IB$5)),0)</f>
        <v>0</v>
      </c>
      <c r="IC16" s="165">
        <f>IFERROR((INDEX(Adjustments!$J$6:$AI$1203,(MATCH(IC$4&amp;IC$2&amp;$E16,Adjustments!$J$6:$J$1203,0)),IC$5)),0)</f>
        <v>0</v>
      </c>
      <c r="ID16" s="165">
        <f>IFERROR((INDEX(Adjustments!$J$6:$AI$1203,(MATCH(ID$4&amp;ID$2&amp;$E16,Adjustments!$J$6:$J$1203,0)),ID$5)),0)</f>
        <v>0</v>
      </c>
      <c r="IE16" s="165">
        <f>IFERROR((INDEX(Adjustments!$J$6:$AI$1203,(MATCH(IE$4&amp;IE$2&amp;$E16,Adjustments!$J$6:$J$1203,0)),IE$5)),0)</f>
        <v>0</v>
      </c>
      <c r="IF16" s="165">
        <f>IFERROR((INDEX(Adjustments!$J$6:$AI$1203,(MATCH(IF$4&amp;IF$2&amp;$E16,Adjustments!$J$6:$J$1203,0)),IF$5)),0)</f>
        <v>0</v>
      </c>
      <c r="IG16" s="165">
        <f>IFERROR((INDEX(Adjustments!$J$6:$AI$1203,(MATCH(IG$4&amp;IG$2&amp;$E16,Adjustments!$J$6:$J$1203,0)),IG$5)),0)</f>
        <v>0</v>
      </c>
      <c r="IH16" s="165">
        <f>IFERROR((INDEX(Adjustments!$J$6:$AI$1203,(MATCH(IH$4&amp;IH$2&amp;$E16,Adjustments!$J$6:$J$1203,0)),IH$5)),0)</f>
        <v>0</v>
      </c>
      <c r="II16" s="165">
        <f>IFERROR((INDEX(Adjustments!$J$6:$AI$1203,(MATCH(II$4&amp;II$2&amp;$E16,Adjustments!$J$6:$J$1203,0)),II$5)),0)</f>
        <v>0</v>
      </c>
      <c r="IJ16" s="165">
        <f>IFERROR((INDEX(Adjustments!$J$6:$AI$1203,(MATCH(IJ$4&amp;IJ$2&amp;$E16,Adjustments!$J$6:$J$1203,0)),IJ$5)),0)</f>
        <v>0</v>
      </c>
      <c r="IK16" s="165">
        <f>IFERROR((INDEX(Adjustments!$J$6:$AI$1203,(MATCH(IK$4&amp;IK$2&amp;$E16,Adjustments!$J$6:$J$1203,0)),IK$5)),0)</f>
        <v>0</v>
      </c>
      <c r="IL16" s="165">
        <f>IFERROR((INDEX(Adjustments!$J$6:$AI$1203,(MATCH(IL$4&amp;IL$2&amp;$E16,Adjustments!$J$6:$J$1203,0)),IL$5)),0)</f>
        <v>0</v>
      </c>
      <c r="IM16" s="165">
        <f>IFERROR((INDEX(Adjustments!$J$6:$AI$1203,(MATCH(IM$4&amp;IM$2&amp;$E16,Adjustments!$J$6:$J$1203,0)),IM$5)),0)</f>
        <v>0</v>
      </c>
      <c r="IN16" s="165">
        <f>IFERROR((INDEX(Adjustments!$J$6:$AI$1203,(MATCH(IN$4&amp;IN$2&amp;$E16,Adjustments!$J$6:$J$1203,0)),IN$5)),0)</f>
        <v>0</v>
      </c>
      <c r="IO16" s="165">
        <f>IFERROR((INDEX(Adjustments!$J$6:$AI$1203,(MATCH(IO$4&amp;IO$2&amp;$E16,Adjustments!$J$6:$J$1203,0)),IO$5)),0)</f>
        <v>0</v>
      </c>
      <c r="IP16" s="165">
        <f>IFERROR((INDEX(Adjustments!$J$6:$AI$1203,(MATCH(IP$4&amp;IP$2&amp;$E16,Adjustments!$J$6:$J$1203,0)),IP$5)),0)</f>
        <v>0</v>
      </c>
      <c r="IQ16" s="165">
        <f>IFERROR((INDEX(Adjustments!$J$6:$AI$1203,(MATCH(IQ$4&amp;IQ$2&amp;$E16,Adjustments!$J$6:$J$1203,0)),IQ$5)),0)</f>
        <v>0</v>
      </c>
      <c r="IS16" s="165">
        <f>IFERROR((INDEX(Adjustments!$J$6:$AI$1203,(MATCH(IS$4&amp;IS$2&amp;$E16,Adjustments!$J$6:$J$1203,0)),IS$5)),0)</f>
        <v>0</v>
      </c>
      <c r="IT16" s="165">
        <f>IFERROR((INDEX(Adjustments!$J$6:$AI$1203,(MATCH(IT$4&amp;IT$2&amp;$E16,Adjustments!$J$6:$J$1203,0)),IT$5)),0)</f>
        <v>0</v>
      </c>
      <c r="IU16" s="165">
        <f>IFERROR((INDEX(Adjustments!$J$6:$AI$1203,(MATCH(IU$4&amp;IU$2&amp;$E16,Adjustments!$J$6:$J$1203,0)),IU$5)),0)</f>
        <v>0</v>
      </c>
      <c r="IV16" s="165">
        <f>IFERROR((INDEX(Adjustments!$J$6:$AI$1203,(MATCH(IV$4&amp;IV$2&amp;$E16,Adjustments!$J$6:$J$1203,0)),IV$5)),0)</f>
        <v>0</v>
      </c>
      <c r="IW16" s="165">
        <f>IFERROR((INDEX(Adjustments!$J$6:$AI$1203,(MATCH(IW$4&amp;IW$2&amp;$E16,Adjustments!$J$6:$J$1203,0)),IW$5)),0)</f>
        <v>0</v>
      </c>
      <c r="IX16" s="165">
        <f>IFERROR((INDEX(Adjustments!$J$6:$AI$1203,(MATCH(IX$4&amp;IX$2&amp;$E16,Adjustments!$J$6:$J$1203,0)),IX$5)),0)</f>
        <v>0</v>
      </c>
      <c r="IY16" s="165">
        <f>IFERROR((INDEX(Adjustments!$J$6:$AI$1203,(MATCH(IY$4&amp;IY$2&amp;$E16,Adjustments!$J$6:$J$1203,0)),IY$5)),0)</f>
        <v>0</v>
      </c>
      <c r="IZ16" s="165">
        <f>IFERROR((INDEX(Adjustments!$J$6:$AI$1203,(MATCH(IZ$4&amp;IZ$2&amp;$E16,Adjustments!$J$6:$J$1203,0)),IZ$5)),0)</f>
        <v>0</v>
      </c>
      <c r="JA16" s="165">
        <f>IFERROR((INDEX(Adjustments!$J$6:$AI$1203,(MATCH(JA$4&amp;JA$2&amp;$E16,Adjustments!$J$6:$J$1203,0)),JA$5)),0)</f>
        <v>0</v>
      </c>
      <c r="JB16" s="165">
        <f>IFERROR((INDEX(Adjustments!$J$6:$AI$1203,(MATCH(JB$4&amp;JB$2&amp;$E16,Adjustments!$J$6:$J$1203,0)),JB$5)),0)</f>
        <v>0</v>
      </c>
      <c r="JC16" s="165">
        <f>IFERROR((INDEX(Adjustments!$J$6:$AI$1203,(MATCH(JC$4&amp;JC$2&amp;$E16,Adjustments!$J$6:$J$1203,0)),JC$5)),0)</f>
        <v>0</v>
      </c>
      <c r="JD16" s="165">
        <f>IFERROR((INDEX(Adjustments!$J$6:$AI$1203,(MATCH(JD$4&amp;JD$2&amp;$E16,Adjustments!$J$6:$J$1203,0)),JD$5)),0)</f>
        <v>0</v>
      </c>
      <c r="JE16" s="165">
        <f>IFERROR((INDEX(Adjustments!$J$6:$AI$1203,(MATCH(JE$4&amp;JE$2&amp;$E16,Adjustments!$J$6:$J$1203,0)),JE$5)),0)</f>
        <v>0</v>
      </c>
      <c r="JF16" s="165">
        <f>IFERROR((INDEX(Adjustments!$J$6:$AI$1203,(MATCH(JF$4&amp;JF$2&amp;$E16,Adjustments!$J$6:$J$1203,0)),JF$5)),0)</f>
        <v>0</v>
      </c>
      <c r="JG16" s="165">
        <f>IFERROR((INDEX(Adjustments!$J$6:$AI$1203,(MATCH(JG$4&amp;JG$2&amp;$E16,Adjustments!$J$6:$J$1203,0)),JG$5)),0)</f>
        <v>0</v>
      </c>
      <c r="JH16" s="165">
        <f>IFERROR((INDEX(Adjustments!$J$6:$AI$1203,(MATCH(JH$4&amp;JH$2&amp;$E16,Adjustments!$J$6:$J$1203,0)),JH$5)),0)</f>
        <v>0</v>
      </c>
      <c r="JI16" s="165">
        <f>IFERROR((INDEX(Adjustments!$J$6:$AI$1203,(MATCH(JI$4&amp;JI$2&amp;$E16,Adjustments!$J$6:$J$1203,0)),JI$5)),0)</f>
        <v>0</v>
      </c>
      <c r="JJ16" s="165">
        <f>IFERROR((INDEX(Adjustments!$J$6:$AI$1203,(MATCH(JJ$4&amp;JJ$2&amp;$E16,Adjustments!$J$6:$J$1203,0)),JJ$5)),0)</f>
        <v>0</v>
      </c>
      <c r="JK16" s="165">
        <f>IFERROR((INDEX(Adjustments!$J$6:$AI$1203,(MATCH(JK$4&amp;JK$2&amp;$E16,Adjustments!$J$6:$J$1203,0)),JK$5)),0)</f>
        <v>0</v>
      </c>
      <c r="JL16" s="165">
        <f>IFERROR((INDEX(Adjustments!$J$6:$AI$1203,(MATCH(JL$4&amp;JL$2&amp;$E16,Adjustments!$J$6:$J$1203,0)),JL$5)),0)</f>
        <v>0</v>
      </c>
      <c r="JM16" s="165">
        <f>IFERROR((INDEX(Adjustments!$J$6:$AI$1203,(MATCH(JM$4&amp;JM$2&amp;$E16,Adjustments!$J$6:$J$1203,0)),JM$5)),0)</f>
        <v>0</v>
      </c>
      <c r="JN16" s="165">
        <f>IFERROR((INDEX(Adjustments!$J$6:$AI$1203,(MATCH(JN$4&amp;JN$2&amp;$E16,Adjustments!$J$6:$J$1203,0)),JN$5)),0)</f>
        <v>0</v>
      </c>
      <c r="JO16" s="165">
        <f>IFERROR((INDEX(Adjustments!$J$6:$AI$1203,(MATCH(JO$4&amp;JO$2&amp;$E16,Adjustments!$J$6:$J$1203,0)),JO$5)),0)</f>
        <v>0</v>
      </c>
      <c r="JP16" s="165">
        <f>IFERROR((INDEX(Adjustments!$J$6:$AI$1203,(MATCH(JP$4&amp;JP$2&amp;$E16,Adjustments!$J$6:$J$1203,0)),JP$5)),0)</f>
        <v>0</v>
      </c>
      <c r="JQ16" s="165"/>
      <c r="JR16" s="165">
        <f>IFERROR((INDEX(Adjustments!$J$6:$AI$1203,(MATCH(JR$4&amp;JR$2&amp;$E16,Adjustments!$J$6:$J$1203,0)),JR$5)),0)</f>
        <v>0</v>
      </c>
      <c r="JS16" s="165">
        <f>IFERROR((INDEX(Adjustments!$J$6:$AI$1203,(MATCH(JS$4&amp;JS$2&amp;$E16,Adjustments!$J$6:$J$1203,0)),JS$5)),0)</f>
        <v>0</v>
      </c>
      <c r="JT16" s="165">
        <f>IFERROR((INDEX(Adjustments!$J$6:$AI$1203,(MATCH(JT$4&amp;JT$2&amp;$E16,Adjustments!$J$6:$J$1203,0)),JT$5)),0)</f>
        <v>0</v>
      </c>
      <c r="JU16" s="165">
        <f>IFERROR((INDEX(Adjustments!$J$6:$AI$1203,(MATCH(JU$4&amp;JU$2&amp;$E16,Adjustments!$J$6:$J$1203,0)),JU$5)),0)</f>
        <v>0</v>
      </c>
      <c r="JV16" s="165">
        <f>IFERROR((INDEX(Adjustments!$J$6:$AI$1203,(MATCH(JV$4&amp;JV$2&amp;$E16,Adjustments!$J$6:$J$1203,0)),JV$5)),0)</f>
        <v>0</v>
      </c>
      <c r="JW16" s="165">
        <f>IFERROR((INDEX(Adjustments!$J$6:$AI$1203,(MATCH(JW$4&amp;JW$2&amp;$E16,Adjustments!$J$6:$J$1203,0)),JW$5)),0)</f>
        <v>0</v>
      </c>
      <c r="JX16" s="165">
        <f>IFERROR((INDEX(Adjustments!$J$6:$AI$1203,(MATCH(JX$4&amp;JX$2&amp;$E16,Adjustments!$J$6:$J$1203,0)),JX$5)),0)</f>
        <v>0</v>
      </c>
      <c r="JY16" s="165">
        <f>IFERROR((INDEX(Adjustments!$J$6:$AI$1203,(MATCH(JY$4&amp;JY$2&amp;$E16,Adjustments!$J$6:$J$1203,0)),JY$5)),0)</f>
        <v>0</v>
      </c>
      <c r="JZ16" s="165">
        <f>IFERROR((INDEX(Adjustments!$J$6:$AI$1203,(MATCH(JZ$4&amp;JZ$2&amp;$E16,Adjustments!$J$6:$J$1203,0)),JZ$5)),0)</f>
        <v>0</v>
      </c>
      <c r="KA16" s="165">
        <f>IFERROR((INDEX(Adjustments!$J$6:$AI$1203,(MATCH(KA$4&amp;KA$2&amp;$E16,Adjustments!$J$6:$J$1203,0)),KA$5)),0)</f>
        <v>0</v>
      </c>
      <c r="KB16" s="165">
        <f>IFERROR((INDEX(Adjustments!$J$6:$AI$1203,(MATCH(KB$4&amp;KB$2&amp;$E16,Adjustments!$J$6:$J$1203,0)),KB$5)),0)</f>
        <v>0</v>
      </c>
      <c r="KC16" s="165">
        <f>IFERROR((INDEX(Adjustments!$J$6:$AI$1203,(MATCH(KC$4&amp;KC$2&amp;$E16,Adjustments!$J$6:$J$1203,0)),KC$5)),0)</f>
        <v>0</v>
      </c>
      <c r="KD16" s="165">
        <f>IFERROR((INDEX(Adjustments!$J$6:$AI$1203,(MATCH(KD$4&amp;KD$2&amp;$E16,Adjustments!$J$6:$J$1203,0)),KD$5)),0)</f>
        <v>0</v>
      </c>
      <c r="KE16" s="165">
        <f>IFERROR((INDEX(Adjustments!$J$6:$AI$1203,(MATCH(KE$4&amp;KE$2&amp;$E16,Adjustments!$J$6:$J$1203,0)),KE$5)),0)</f>
        <v>0</v>
      </c>
      <c r="KF16" s="165">
        <f>IFERROR((INDEX(Adjustments!$J$6:$AI$1203,(MATCH(KF$4&amp;KF$2&amp;$E16,Adjustments!$J$6:$J$1203,0)),KF$5)),0)</f>
        <v>0</v>
      </c>
      <c r="KG16" s="165">
        <f>IFERROR((INDEX(Adjustments!$J$6:$AI$1203,(MATCH(KG$4&amp;KG$2&amp;$E16,Adjustments!$J$6:$J$1203,0)),KG$5)),0)</f>
        <v>0</v>
      </c>
      <c r="KH16" s="165">
        <f>IFERROR((INDEX(Adjustments!$J$6:$AI$1203,(MATCH(KH$4&amp;KH$2&amp;$E16,Adjustments!$J$6:$J$1203,0)),KH$5)),0)</f>
        <v>0</v>
      </c>
      <c r="KI16" s="165">
        <f>IFERROR((INDEX(Adjustments!$J$6:$AI$1203,(MATCH(KI$4&amp;KI$2&amp;$E16,Adjustments!$J$6:$J$1203,0)),KI$5)),0)</f>
        <v>0</v>
      </c>
      <c r="KJ16" s="165">
        <f>IFERROR((INDEX(Adjustments!$J$6:$AI$1203,(MATCH(KJ$4&amp;KJ$2&amp;$E16,Adjustments!$J$6:$J$1203,0)),KJ$5)),0)</f>
        <v>0</v>
      </c>
      <c r="KK16" s="165">
        <f>IFERROR((INDEX(Adjustments!$J$6:$AI$1203,(MATCH(KK$4&amp;KK$2&amp;$E16,Adjustments!$J$6:$J$1203,0)),KK$5)),0)</f>
        <v>0</v>
      </c>
      <c r="KL16" s="165">
        <f>IFERROR((INDEX(Adjustments!$J$6:$AI$1203,(MATCH(KL$4&amp;KL$2&amp;$E16,Adjustments!$J$6:$J$1203,0)),KL$5)),0)</f>
        <v>0</v>
      </c>
      <c r="KM16" s="165">
        <f>IFERROR((INDEX(Adjustments!$J$6:$AI$1203,(MATCH(KM$4&amp;KM$2&amp;$E16,Adjustments!$J$6:$J$1203,0)),KM$5)),0)</f>
        <v>0</v>
      </c>
      <c r="KN16" s="165">
        <f>IFERROR((INDEX(Adjustments!$J$6:$AI$1203,(MATCH(KN$4&amp;KN$2&amp;$E16,Adjustments!$J$6:$J$1203,0)),KN$5)),0)</f>
        <v>0</v>
      </c>
      <c r="KO16" s="165">
        <f>IFERROR((INDEX(Adjustments!$J$6:$AI$1203,(MATCH(KO$4&amp;KO$2&amp;$E16,Adjustments!$J$6:$J$1203,0)),KO$5)),0)</f>
        <v>0</v>
      </c>
      <c r="KQ16" s="635">
        <f>IFERROR((VLOOKUP(E16,Scenarios!$AD$11:$AF$132,3,0)),0)</f>
        <v>0</v>
      </c>
      <c r="KR16" s="199">
        <f t="shared" si="142"/>
        <v>0</v>
      </c>
      <c r="KS16" s="199">
        <f t="shared" si="143"/>
        <v>0</v>
      </c>
      <c r="KT16" s="199">
        <f t="shared" si="144"/>
        <v>0</v>
      </c>
      <c r="KU16" s="199">
        <f t="shared" si="145"/>
        <v>0</v>
      </c>
      <c r="KV16" s="199">
        <f t="shared" si="146"/>
        <v>0</v>
      </c>
      <c r="KW16" s="199">
        <f t="shared" si="147"/>
        <v>0</v>
      </c>
      <c r="KX16" s="199">
        <f t="shared" si="148"/>
        <v>0</v>
      </c>
      <c r="KY16" s="199">
        <f t="shared" si="149"/>
        <v>0</v>
      </c>
      <c r="KZ16" s="199">
        <f t="shared" si="150"/>
        <v>0</v>
      </c>
      <c r="LA16" s="199">
        <f t="shared" si="151"/>
        <v>0</v>
      </c>
      <c r="LB16" s="199">
        <f t="shared" si="152"/>
        <v>0</v>
      </c>
      <c r="LC16" s="199">
        <f t="shared" si="153"/>
        <v>0</v>
      </c>
      <c r="LD16" s="199">
        <f t="shared" si="154"/>
        <v>0</v>
      </c>
      <c r="LE16" s="199">
        <f t="shared" si="155"/>
        <v>0</v>
      </c>
      <c r="LF16" s="199">
        <f t="shared" si="156"/>
        <v>0</v>
      </c>
      <c r="LG16" s="199">
        <f t="shared" si="157"/>
        <v>0</v>
      </c>
      <c r="LH16" s="199">
        <f t="shared" si="158"/>
        <v>0</v>
      </c>
      <c r="LI16" s="199">
        <f t="shared" si="159"/>
        <v>0</v>
      </c>
      <c r="LJ16" s="199">
        <f t="shared" si="160"/>
        <v>0</v>
      </c>
      <c r="LK16" s="199">
        <f t="shared" si="161"/>
        <v>0</v>
      </c>
      <c r="LL16" s="199">
        <f t="shared" si="162"/>
        <v>0</v>
      </c>
      <c r="LM16" s="199">
        <f t="shared" si="163"/>
        <v>0</v>
      </c>
      <c r="LN16" s="199">
        <f t="shared" si="164"/>
        <v>0</v>
      </c>
      <c r="LO16" s="199">
        <f t="shared" si="165"/>
        <v>0</v>
      </c>
      <c r="LQ16" s="283">
        <f t="shared" si="204"/>
        <v>0</v>
      </c>
      <c r="LS16" s="200" t="s">
        <v>89</v>
      </c>
      <c r="LT16" s="707">
        <f>SUMIF($K$9:$K$114,LS16,$LQ$9:$LQ$114)</f>
        <v>-180631387.14744359</v>
      </c>
      <c r="LU16" s="707">
        <f>SUMIF(Scenarios!$Z$12:$Z$130,Calculations!LS16,Scenarios!$AA$12:$AA$130)</f>
        <v>-175855372.22076899</v>
      </c>
      <c r="LV16" s="707">
        <f t="shared" ref="LV16" si="213">LT16-LU16</f>
        <v>-4776014.9266746044</v>
      </c>
      <c r="LX16" s="707">
        <f>SUMIF(Scenarios!$Z$12:$Z$130,Calculations!LS16,Scenarios!$AB$12:$AB$130)</f>
        <v>-173316716.94154051</v>
      </c>
      <c r="LY16" s="707">
        <f>SUMIF(Scenarios!$Z$12:$Z$130,Calculations!LS16,Scenarios!$AA$12:$AA$130)</f>
        <v>-175855372.22076899</v>
      </c>
      <c r="LZ16" s="707">
        <f>LX16-LY16</f>
        <v>2538655.2792284787</v>
      </c>
      <c r="MB16" s="451">
        <f t="shared" si="206"/>
        <v>-7314670.2059030831</v>
      </c>
      <c r="MC16" s="451">
        <f t="shared" si="166"/>
        <v>0</v>
      </c>
      <c r="MD16" s="451">
        <f t="shared" si="167"/>
        <v>-7314670.2059030831</v>
      </c>
    </row>
    <row r="17" spans="1:342" x14ac:dyDescent="0.2">
      <c r="A17" t="s">
        <v>2095</v>
      </c>
      <c r="B17" s="190" t="s">
        <v>86</v>
      </c>
      <c r="C17" s="190" t="s">
        <v>1672</v>
      </c>
      <c r="D17" s="190" t="s">
        <v>1672</v>
      </c>
      <c r="E17" s="190" t="str">
        <f t="shared" si="168"/>
        <v>DSTMPSSGCH</v>
      </c>
      <c r="F17" s="194" t="s">
        <v>104</v>
      </c>
      <c r="G17" s="195">
        <v>312</v>
      </c>
      <c r="H17" s="195" t="str">
        <f t="shared" si="169"/>
        <v>312SSGCH</v>
      </c>
      <c r="I17" s="570" t="str">
        <f t="shared" si="170"/>
        <v>312SSGCH</v>
      </c>
      <c r="J17" s="570" t="str">
        <f t="shared" si="135"/>
        <v>403SPSSGCH</v>
      </c>
      <c r="K17" s="570" t="str">
        <f t="shared" si="171"/>
        <v>108SPSSGCH</v>
      </c>
      <c r="L17" s="169"/>
      <c r="M17" s="196">
        <f>IFERROR((INDEX(Adjustments!$J$6:$AI$1203,(MATCH(M4&amp;M$3&amp;$E17,Adjustments!$J$6:$J$1203,0)),M$5)),0)</f>
        <v>64517.37999999999</v>
      </c>
      <c r="N17" s="196">
        <f>IFERROR((INDEX(Adjustments!$J$6:$AI$1203,(MATCH(N4&amp;N$3&amp;$E17,Adjustments!$J$6:$J$1203,0)),N$5)),0)</f>
        <v>32967.880000000005</v>
      </c>
      <c r="O17" s="196">
        <f>IFERROR((INDEX(Adjustments!$J$6:$AI$1203,(MATCH(O4&amp;O$3&amp;$E17,Adjustments!$J$6:$J$1203,0)),O$5)),0)</f>
        <v>260518.64</v>
      </c>
      <c r="P17" s="196">
        <f>IFERROR((INDEX(Adjustments!$J$6:$AI$1203,(MATCH(P4&amp;P$3&amp;$E17,Adjustments!$J$6:$J$1203,0)),P$5)),0)</f>
        <v>37758.249999999993</v>
      </c>
      <c r="Q17" s="196">
        <f>IFERROR((INDEX(Adjustments!$J$6:$AI$1203,(MATCH(Q4&amp;Q$3&amp;$E17,Adjustments!$J$6:$J$1203,0)),Q$5)),0)</f>
        <v>1299681.3999999999</v>
      </c>
      <c r="R17" s="196">
        <f>IFERROR((INDEX(Adjustments!$J$6:$AI$1203,(MATCH(R4&amp;R$3&amp;$E17,Adjustments!$J$6:$J$1203,0)),R$5)),0)</f>
        <v>905232.80000000016</v>
      </c>
      <c r="S17" s="196">
        <f>IFERROR((INDEX(Adjustments!$J$6:$AI$1203,(MATCH(S4&amp;S$3&amp;$E17,Adjustments!$J$6:$J$1203,0)),S$5)),0)</f>
        <v>1150413.32</v>
      </c>
      <c r="T17" s="196">
        <f>IFERROR((INDEX(Adjustments!$J$6:$AI$1203,(MATCH(T4&amp;T$3&amp;$E17,Adjustments!$J$6:$J$1203,0)),T$5)),0)</f>
        <v>0</v>
      </c>
      <c r="U17" s="196">
        <f>IFERROR((INDEX(Adjustments!$J$6:$AI$1203,(MATCH(U4&amp;U$3&amp;$E17,Adjustments!$J$6:$J$1203,0)),U$5)),0)</f>
        <v>0</v>
      </c>
      <c r="V17" s="196">
        <f>IFERROR((INDEX(Adjustments!$J$6:$AI$1203,(MATCH(V4&amp;V$3&amp;$E17,Adjustments!$J$6:$J$1203,0)),V$5)),0)</f>
        <v>0</v>
      </c>
      <c r="W17" s="196">
        <f>IFERROR((INDEX(Adjustments!$J$6:$AI$1203,(MATCH(W4&amp;W$3&amp;$E17,Adjustments!$J$6:$J$1203,0)),W$5)),0)</f>
        <v>0</v>
      </c>
      <c r="X17" s="196">
        <f>IFERROR((INDEX(Adjustments!$J$6:$AI$1203,(MATCH(X4&amp;X$3&amp;$E17,Adjustments!$J$6:$J$1203,0)),X$5)),0)</f>
        <v>0</v>
      </c>
      <c r="Y17" s="196">
        <f>IFERROR((INDEX(Adjustments!$J$6:$AI$1203,(MATCH(Y4&amp;Y$3&amp;$E17,Adjustments!$J$6:$J$1203,0)),Y$5)),0)</f>
        <v>46843.5</v>
      </c>
      <c r="Z17" s="196">
        <f>IFERROR((INDEX(Adjustments!$J$6:$AI$1203,(MATCH(Z4&amp;Z$3&amp;$E17,Adjustments!$J$6:$J$1203,0)),Z$5)),0)</f>
        <v>55015.43</v>
      </c>
      <c r="AA17" s="196">
        <f>IFERROR((INDEX(Adjustments!$J$6:$AI$1203,(MATCH(AA4&amp;AA$3&amp;$E17,Adjustments!$J$6:$J$1203,0)),AA$5)),0)</f>
        <v>0</v>
      </c>
      <c r="AB17" s="196">
        <f>IFERROR((INDEX(Adjustments!$J$6:$AI$1203,(MATCH(AB4&amp;AB$3&amp;$E17,Adjustments!$J$6:$J$1203,0)),AB$5)),0)</f>
        <v>0</v>
      </c>
      <c r="AC17" s="196">
        <f>IFERROR((INDEX(Adjustments!$J$6:$AI$1203,(MATCH(AC4&amp;AC$3&amp;$E17,Adjustments!$J$6:$J$1203,0)),AC$5)),0)</f>
        <v>645929.05999999994</v>
      </c>
      <c r="AD17" s="196">
        <f>IFERROR((INDEX(Adjustments!$J$6:$AI$1203,(MATCH(AD4&amp;AD$3&amp;$E17,Adjustments!$J$6:$J$1203,0)),AD$5)),0)</f>
        <v>5364605.7699999986</v>
      </c>
      <c r="AE17" s="196">
        <f>IFERROR((INDEX(Adjustments!$J$6:$AI$1203,(MATCH(AE4&amp;AE$3&amp;$E17,Adjustments!$J$6:$J$1203,0)),AE$5)),0)</f>
        <v>2209.2107200000182</v>
      </c>
      <c r="AF17" s="196">
        <f>IFERROR((INDEX(Adjustments!$J$6:$AI$1203,(MATCH(AF4&amp;AF$3&amp;$E17,Adjustments!$J$6:$J$1203,0)),AF$5)),0)</f>
        <v>2209.2107200000182</v>
      </c>
      <c r="AG17" s="196">
        <f>IFERROR((INDEX(Adjustments!$J$6:$AI$1203,(MATCH(AG4&amp;AG$3&amp;$E17,Adjustments!$J$6:$J$1203,0)),AG$5)),0)</f>
        <v>2209.2107200000182</v>
      </c>
      <c r="AH17" s="196">
        <f>IFERROR((INDEX(Adjustments!$J$6:$AI$1203,(MATCH(AH4&amp;AH$3&amp;$E17,Adjustments!$J$6:$J$1203,0)),AH$5)),0)</f>
        <v>2209.2107200000182</v>
      </c>
      <c r="AI17" s="196">
        <f>IFERROR((INDEX(Adjustments!$J$6:$AI$1203,(MATCH(AI4&amp;AI$3&amp;$E17,Adjustments!$J$6:$J$1203,0)),AI$5)),0)</f>
        <v>2209.2107200000182</v>
      </c>
      <c r="AJ17" s="196">
        <f>IFERROR((INDEX(Adjustments!$J$6:$AI$1203,(MATCH(AJ4&amp;AJ$3&amp;$E17,Adjustments!$J$6:$J$1203,0)),AJ$5)),0)</f>
        <v>2212.7667200000183</v>
      </c>
      <c r="AK17" s="197">
        <f t="shared" si="172"/>
        <v>9876742.2503200043</v>
      </c>
      <c r="AM17" s="196">
        <f>IFERROR((INDEX(Adjustments!$J$6:$AI$1203,(MATCH(AM$4&amp;AM$3&amp;$E17,Adjustments!$J$6:$J$1203,0)),AM$5)),0)</f>
        <v>-2038353.8499999999</v>
      </c>
      <c r="AN17" s="196">
        <f>IFERROR((INDEX(Adjustments!$J$6:$AI$1203,(MATCH(AN$4&amp;AN$3&amp;$E17,Adjustments!$J$6:$J$1203,0)),AN$5)),0)</f>
        <v>-383975</v>
      </c>
      <c r="AO17" s="196">
        <f>IFERROR((INDEX(Adjustments!$J$6:$AI$1203,(MATCH(AO$4&amp;AO$3&amp;$E17,Adjustments!$J$6:$J$1203,0)),AO$5)),0)</f>
        <v>-285239</v>
      </c>
      <c r="AP17" s="196">
        <f>IFERROR((INDEX(Adjustments!$J$6:$AI$1203,(MATCH(AP$4&amp;AP$3&amp;$E17,Adjustments!$J$6:$J$1203,0)),AP$5)),0)</f>
        <v>0</v>
      </c>
      <c r="AQ17" s="196">
        <f>IFERROR((INDEX(Adjustments!$J$6:$AI$1203,(MATCH(AQ$4&amp;AQ$3&amp;$E17,Adjustments!$J$6:$J$1203,0)),AQ$5)),0)</f>
        <v>-4202</v>
      </c>
      <c r="AR17" s="196">
        <f>IFERROR((INDEX(Adjustments!$J$6:$AI$1203,(MATCH(AR$4&amp;AR$3&amp;$E17,Adjustments!$J$6:$J$1203,0)),AR$5)),0)</f>
        <v>-42393</v>
      </c>
      <c r="AS17" s="196">
        <f>IFERROR((INDEX(Adjustments!$J$6:$AI$1203,(MATCH(AS$4&amp;AS$3&amp;$E17,Adjustments!$J$6:$J$1203,0)),AS$5)),0)</f>
        <v>0</v>
      </c>
      <c r="AT17" s="196">
        <f>IFERROR((INDEX(Adjustments!$J$6:$AI$1203,(MATCH(AT$4&amp;AT$3&amp;$E17,Adjustments!$J$6:$J$1203,0)),AT$5)),0)</f>
        <v>-347348.56000000006</v>
      </c>
      <c r="AU17" s="196">
        <f>IFERROR((INDEX(Adjustments!$J$6:$AI$1203,(MATCH(AU$4&amp;AU$3&amp;$E17,Adjustments!$J$6:$J$1203,0)),AU$5)),0)</f>
        <v>-1283096.3044999999</v>
      </c>
      <c r="AV17" s="196">
        <f>IFERROR((INDEX(Adjustments!$J$6:$AI$1203,(MATCH(AV$4&amp;AV$3&amp;$E17,Adjustments!$J$6:$J$1203,0)),AV$5)),0)</f>
        <v>-1283096.3044999999</v>
      </c>
      <c r="AW17" s="196">
        <f>IFERROR((INDEX(Adjustments!$J$6:$AI$1203,(MATCH(AW$4&amp;AW$3&amp;$E17,Adjustments!$J$6:$J$1203,0)),AW$5)),0)</f>
        <v>-1283096.3044999999</v>
      </c>
      <c r="AX17" s="196">
        <f>IFERROR((INDEX(Adjustments!$J$6:$AI$1203,(MATCH(AX$4&amp;AX$3&amp;$E17,Adjustments!$J$6:$J$1203,0)),AX$5)),0)</f>
        <v>-1283096.3044999999</v>
      </c>
      <c r="AY17" s="196">
        <f>IFERROR((INDEX(Adjustments!$J$6:$AI$1203,(MATCH(AY$4&amp;AY$3&amp;$E17,Adjustments!$J$6:$J$1203,0)),AY$5)),0)</f>
        <v>-1283096.3044999999</v>
      </c>
      <c r="AZ17" s="196">
        <f>IFERROR((INDEX(Adjustments!$J$6:$AI$1203,(MATCH(AZ$4&amp;AZ$3&amp;$E17,Adjustments!$J$6:$J$1203,0)),AZ$5)),0)</f>
        <v>-1283096.3044999999</v>
      </c>
      <c r="BA17" s="196">
        <f>IFERROR((INDEX(Adjustments!$J$6:$AI$1203,(MATCH(BA$4&amp;BA$3&amp;$E17,Adjustments!$J$6:$J$1203,0)),BA$5)),0)</f>
        <v>-1283096.3044999999</v>
      </c>
      <c r="BB17" s="196">
        <f>IFERROR((INDEX(Adjustments!$J$6:$AI$1203,(MATCH(BB$4&amp;BB$3&amp;$E17,Adjustments!$J$6:$J$1203,0)),BB$5)),0)</f>
        <v>-1283096.3044999999</v>
      </c>
      <c r="BC17" s="196">
        <f>IFERROR((INDEX(Adjustments!$J$6:$AI$1203,(MATCH(BC$4&amp;BC$3&amp;$E17,Adjustments!$J$6:$J$1203,0)),BC$5)),0)</f>
        <v>-1283096.3044999999</v>
      </c>
      <c r="BD17" s="196">
        <f>IFERROR((INDEX(Adjustments!$J$6:$AI$1203,(MATCH(BD$4&amp;BD$3&amp;$E17,Adjustments!$J$6:$J$1203,0)),BD$5)),0)</f>
        <v>-1283096.3044999999</v>
      </c>
      <c r="BE17" s="196">
        <f>IFERROR((INDEX(Adjustments!$J$6:$AI$1203,(MATCH(BE$4&amp;BE$3&amp;$E17,Adjustments!$J$6:$J$1203,0)),BE$5)),0)</f>
        <v>-1283096.3044999999</v>
      </c>
      <c r="BF17" s="196">
        <f>IFERROR((INDEX(Adjustments!$J$6:$AI$1203,(MATCH(BF$4&amp;BF$3&amp;$E17,Adjustments!$J$6:$J$1203,0)),BF$5)),0)</f>
        <v>-1283096.3044999999</v>
      </c>
      <c r="BG17" s="196">
        <f>IFERROR((INDEX(Adjustments!$J$6:$AI$1203,(MATCH(BG$4&amp;BG$3&amp;$E17,Adjustments!$J$6:$J$1203,0)),BG$5)),0)</f>
        <v>-1283096.3044999999</v>
      </c>
      <c r="BH17" s="196">
        <f>IFERROR((INDEX(Adjustments!$J$6:$AI$1203,(MATCH(BH$4&amp;BH$3&amp;$E17,Adjustments!$J$6:$J$1203,0)),BH$5)),0)</f>
        <v>-1283096.3044999999</v>
      </c>
      <c r="BI17" s="196">
        <f>IFERROR((INDEX(Adjustments!$J$6:$AI$1203,(MATCH(BI$4&amp;BI$3&amp;$E17,Adjustments!$J$6:$J$1203,0)),BI$5)),0)</f>
        <v>-1283096.3044999999</v>
      </c>
      <c r="BJ17" s="196">
        <f>IFERROR((INDEX(Adjustments!$J$6:$AI$1203,(MATCH(BJ$4&amp;BJ$3&amp;$E17,Adjustments!$J$6:$J$1203,0)),BJ$5)),0)</f>
        <v>-1283096.3044999999</v>
      </c>
      <c r="BK17" s="197">
        <f t="shared" si="136"/>
        <v>-23631052.281999994</v>
      </c>
      <c r="BL17" s="167"/>
      <c r="BM17" s="198">
        <f>IFERROR((VLOOKUP($E17,Scenarios!$AG$11:$AJ$132,4,0)),0)</f>
        <v>535857713.99999994</v>
      </c>
      <c r="BN17" s="199">
        <f t="shared" si="137"/>
        <v>533883877.52999991</v>
      </c>
      <c r="BO17" s="199">
        <f t="shared" si="173"/>
        <v>533532870.40999991</v>
      </c>
      <c r="BP17" s="199">
        <f t="shared" si="174"/>
        <v>533508150.04999989</v>
      </c>
      <c r="BQ17" s="199">
        <f t="shared" si="175"/>
        <v>533545908.29999989</v>
      </c>
      <c r="BR17" s="199">
        <f t="shared" si="176"/>
        <v>534841387.69999987</v>
      </c>
      <c r="BS17" s="199">
        <f t="shared" si="177"/>
        <v>535704227.49999988</v>
      </c>
      <c r="BT17" s="199">
        <f t="shared" si="178"/>
        <v>536854640.81999987</v>
      </c>
      <c r="BU17" s="199">
        <f t="shared" si="179"/>
        <v>536507292.25999987</v>
      </c>
      <c r="BV17" s="199">
        <f t="shared" si="180"/>
        <v>535224195.95549989</v>
      </c>
      <c r="BW17" s="199">
        <f t="shared" si="181"/>
        <v>533941099.6509999</v>
      </c>
      <c r="BX17" s="199">
        <f t="shared" si="182"/>
        <v>532658003.34649992</v>
      </c>
      <c r="BY17" s="199">
        <f t="shared" si="183"/>
        <v>531374907.04199994</v>
      </c>
      <c r="BZ17" s="199">
        <f t="shared" si="184"/>
        <v>530138654.23749995</v>
      </c>
      <c r="CA17" s="199">
        <f t="shared" si="185"/>
        <v>528910573.36299998</v>
      </c>
      <c r="CB17" s="199">
        <f t="shared" si="186"/>
        <v>527627477.05849999</v>
      </c>
      <c r="CC17" s="199">
        <f t="shared" si="187"/>
        <v>526344380.75400001</v>
      </c>
      <c r="CD17" s="199">
        <f t="shared" si="188"/>
        <v>525707213.50950003</v>
      </c>
      <c r="CE17" s="199">
        <f t="shared" si="189"/>
        <v>529788722.97500002</v>
      </c>
      <c r="CF17" s="199">
        <f t="shared" si="190"/>
        <v>528507835.88122004</v>
      </c>
      <c r="CG17" s="199">
        <f t="shared" si="191"/>
        <v>527226948.78744006</v>
      </c>
      <c r="CH17" s="199">
        <f t="shared" si="192"/>
        <v>525946061.69366008</v>
      </c>
      <c r="CI17" s="199">
        <f t="shared" si="193"/>
        <v>524665174.5998801</v>
      </c>
      <c r="CJ17" s="199">
        <f t="shared" si="194"/>
        <v>523384287.50610012</v>
      </c>
      <c r="CK17" s="199">
        <f t="shared" si="195"/>
        <v>522103403.96832013</v>
      </c>
      <c r="CL17" s="199"/>
      <c r="CM17" s="199">
        <f t="shared" si="196"/>
        <v>527055818.56739384</v>
      </c>
      <c r="CN17" s="199"/>
      <c r="CO17" s="416"/>
      <c r="CP17" s="417"/>
      <c r="CQ17" s="433"/>
      <c r="CS17" s="399"/>
      <c r="CT17" s="400"/>
      <c r="CU17" s="403"/>
      <c r="CV17" s="200"/>
      <c r="CW17" s="440"/>
      <c r="CX17" s="400"/>
      <c r="CY17" s="401"/>
      <c r="DA17" s="451">
        <f t="shared" si="199"/>
        <v>0</v>
      </c>
      <c r="DB17" s="451">
        <f t="shared" si="200"/>
        <v>0</v>
      </c>
      <c r="DC17" s="451">
        <f t="shared" si="201"/>
        <v>0</v>
      </c>
      <c r="DF17" s="342">
        <f>IFERROR(((VLOOKUP($E17,Scenarios!$BE$11:$BI$122,((Calculations!DF$5)+1),0))/12),0)</f>
        <v>1.2583197537785812E-3</v>
      </c>
      <c r="DG17" s="342">
        <f>IFERROR(((VLOOKUP($E17,Scenarios!$BE$11:$BI$122,((Calculations!DG$5)+1),0))/12),0)</f>
        <v>1.2583197537785812E-3</v>
      </c>
      <c r="DH17" s="342">
        <f>IFERROR(((VLOOKUP($E17,Scenarios!$BE$11:$BI$122,((Calculations!DH$5)+1),0))/12),0)</f>
        <v>1.2583197537785812E-3</v>
      </c>
      <c r="DI17" s="342">
        <f>IFERROR(((VLOOKUP($E17,Scenarios!$BE$11:$BI$122,((Calculations!DI$5)+1),0))/12),0)</f>
        <v>1.2583197537785812E-3</v>
      </c>
      <c r="DJ17" s="342">
        <f>IFERROR(((VLOOKUP($E17,Scenarios!$BE$11:$BI$122,((Calculations!DJ$5)+1),0))/12),0)</f>
        <v>1.2583197537785812E-3</v>
      </c>
      <c r="DK17" s="342">
        <f>IFERROR(((VLOOKUP($E17,Scenarios!$BE$11:$BI$122,((Calculations!DK$5)+1),0))/12),0)</f>
        <v>1.2583197537785812E-3</v>
      </c>
      <c r="DL17" s="342">
        <f>IFERROR(((VLOOKUP($E17,Scenarios!$BE$11:$BI$122,((Calculations!DL$5)+1),0))/12),0)</f>
        <v>1.2583197537785812E-3</v>
      </c>
      <c r="DM17" s="342">
        <f>IFERROR(((VLOOKUP($E17,Scenarios!$BE$11:$BI$122,((Calculations!DM$5)+1),0))/12),0)</f>
        <v>2.2885344208923102E-3</v>
      </c>
      <c r="DN17" s="342">
        <f>IFERROR(((VLOOKUP($E17,Scenarios!$BE$11:$BI$122,((Calculations!DN$5)+1),0))/12),0)</f>
        <v>2.2885344208923102E-3</v>
      </c>
      <c r="DO17" s="342">
        <f>IFERROR(((VLOOKUP($E17,Scenarios!$BE$11:$BI$122,((Calculations!DO$5)+1),0))/12),0)</f>
        <v>2.2885344208923102E-3</v>
      </c>
      <c r="DP17" s="342">
        <f>IFERROR(((VLOOKUP($E17,Scenarios!$BE$11:$BI$122,((Calculations!DP$5)+1),0))/12),0)</f>
        <v>2.2885344208923102E-3</v>
      </c>
      <c r="DQ17" s="342">
        <f>IFERROR(((VLOOKUP($E17,Scenarios!$BE$11:$BI$122,((Calculations!DQ$5)+1),0))/12),0)</f>
        <v>2.2885344208923102E-3</v>
      </c>
      <c r="DR17" s="342">
        <f>IFERROR(((VLOOKUP($E17,Scenarios!$BE$11:$BI$122,((Calculations!DR$5)+1),0))/12),0)</f>
        <v>2.2885344208923102E-3</v>
      </c>
      <c r="DS17" s="342">
        <f>IFERROR(((VLOOKUP($E17,Scenarios!$BE$11:$BI$122,((Calculations!DS$5)+1),0))/12),0)</f>
        <v>2.2885344208923102E-3</v>
      </c>
      <c r="DT17" s="342">
        <f>IFERROR(((VLOOKUP($E17,Scenarios!$BE$11:$BI$122,((Calculations!DT$5)+1),0))/12),0)</f>
        <v>2.2885344208923102E-3</v>
      </c>
      <c r="DU17" s="342">
        <f>IFERROR(((VLOOKUP($E17,Scenarios!$BE$11:$BI$122,((Calculations!DU$5)+1),0))/12),0)</f>
        <v>2.2885344208923102E-3</v>
      </c>
      <c r="DV17" s="342">
        <f>IFERROR(((VLOOKUP($E17,Scenarios!$BE$11:$BI$122,((Calculations!DV$5)+1),0))/12),0)</f>
        <v>2.2885344208923102E-3</v>
      </c>
      <c r="DW17" s="342">
        <f>IFERROR(((VLOOKUP($E17,Scenarios!$BE$11:$BI$122,((Calculations!DW$5)+1),0))/12),0)</f>
        <v>2.2885344208923102E-3</v>
      </c>
      <c r="DX17" s="342">
        <f>IFERROR(((VLOOKUP($E17,Scenarios!$BE$11:$BI$122,((Calculations!DX$5)+1),0))/12),0)</f>
        <v>2.2885344208923102E-3</v>
      </c>
      <c r="DY17" s="342">
        <f>IFERROR(((VLOOKUP($E17,Scenarios!$BE$11:$BI$122,((Calculations!DY$5)+1),0))/12),0)</f>
        <v>2.2885344208923102E-3</v>
      </c>
      <c r="DZ17" s="342">
        <f>IFERROR(((VLOOKUP($E17,Scenarios!$BE$11:$BI$122,((Calculations!DZ$5)+1),0))/12),0)</f>
        <v>2.2885344208923102E-3</v>
      </c>
      <c r="EA17" s="342">
        <f>IFERROR(((VLOOKUP($E17,Scenarios!$BE$11:$BI$122,((Calculations!EA$5)+1),0))/12),0)</f>
        <v>2.2885344208923102E-3</v>
      </c>
      <c r="EB17" s="342">
        <f>IFERROR(((VLOOKUP($E17,Scenarios!$BE$11:$BI$122,((Calculations!EB$5)+1),0))/12),0)</f>
        <v>2.2885344208923102E-3</v>
      </c>
      <c r="EC17" s="342">
        <f>IFERROR(((VLOOKUP($E17,Scenarios!$BE$11:$BI$122,((Calculations!EC$5)+1),0))/12),0)</f>
        <v>2.2885344208923102E-3</v>
      </c>
      <c r="ED17" s="342">
        <f>IFERROR(((VLOOKUP($E17,Scenarios!$BE$11:$BI$122,((Calculations!ED$5)+1),0))/12),0)</f>
        <v>2.2885344208923102E-3</v>
      </c>
      <c r="EF17" s="199">
        <f>IF(EF$4="Actuals",(SUMIF(Adjustments!$F$406:$F$478,Calculations!$E17,Adjustments!L$406:L$478)),((BM17+BN17)/2*DG17))</f>
        <v>673009.89</v>
      </c>
      <c r="EG17" s="199">
        <f>IF(EG$4="Actuals",(SUMIF(Adjustments!$F$406:$F$478,Calculations!$E17,Adjustments!M$406:M$478)),((BN17+BO17)/2*DH17))</f>
        <v>671496.32000000007</v>
      </c>
      <c r="EH17" s="199">
        <f>IF(EH$4="Actuals",(SUMIF(Adjustments!$F$406:$F$478,Calculations!$E17,Adjustments!N$406:N$478)),((BO17+BP17)/2*DI17))</f>
        <v>672140.1</v>
      </c>
      <c r="EI17" s="199">
        <f>IF(EI$4="Actuals",(SUMIF(Adjustments!$F$406:$F$478,Calculations!$E17,Adjustments!O$406:O$478)),((BP17+BQ17)/2*DJ17))</f>
        <v>671239.73</v>
      </c>
      <c r="EJ17" s="199">
        <f>IF(EJ$4="Actuals",(SUMIF(Adjustments!$F$406:$F$478,Calculations!$E17,Adjustments!P$406:P$478)),((BQ17+BR17)/2*DK17))</f>
        <v>672095.73</v>
      </c>
      <c r="EK17" s="199">
        <f>IF(EK$4="Actuals",(SUMIF(Adjustments!$F$406:$F$478,Calculations!$E17,Adjustments!Q$406:Q$478)),((BR17+BS17)/2*DL17))</f>
        <v>673471.31</v>
      </c>
      <c r="EL17" s="199">
        <f>IF(EL$4="Actuals",(SUMIF(Adjustments!$F$406:$F$478,Calculations!$E17,Adjustments!R$406:R$478)),((BS17+BT17)/2*DM17))</f>
        <v>1227353.7099999979</v>
      </c>
      <c r="EM17" s="199">
        <f>IF(EM$4="Actuals",(SUMIF(Adjustments!$F$406:$F$478,Calculations!$E17,Adjustments!S$406:S$478)),((BT17+BU17)/2*DN17))</f>
        <v>1228570.2400000002</v>
      </c>
      <c r="EN17" s="199">
        <f>IF(EN$4="Actuals",(SUMIF(Adjustments!$F$406:$F$478,Calculations!$E17,Adjustments!T$406:T$478)),((BU17+BV17)/2*DO17))</f>
        <v>1226347.2003676563</v>
      </c>
      <c r="EO17" s="199">
        <f>IF(EO$4="Actuals",(SUMIF(Adjustments!$F$406:$F$478,Calculations!$E17,Adjustments!U$406:U$478)),((BV17+BW17)/2*DP17))</f>
        <v>1223410.7903094883</v>
      </c>
      <c r="EP17" s="199">
        <f>IF(EP$4="Actuals",(SUMIF(Adjustments!$F$406:$F$478,Calculations!$E17,Adjustments!V$406:V$478)),((BW17+BX17)/2*DQ17))</f>
        <v>1220474.3802513203</v>
      </c>
      <c r="EQ17" s="199">
        <f>IF(EQ$4="Actuals",(SUMIF(Adjustments!$F$406:$F$478,Calculations!$E17,Adjustments!W$406:W$478)),((BX17+BY17)/2*DR17))</f>
        <v>1217537.9701931525</v>
      </c>
      <c r="ER17" s="199">
        <f>IF(ER$4="Actuals",(SUMIF(Adjustments!$F$406:$F$478,Calculations!$E17,Adjustments!X$406:X$478)),((BY17+BZ17)/2*DS17))</f>
        <v>1214655.1616160572</v>
      </c>
      <c r="ES17" s="199">
        <f>IF(ES$4="Actuals",(SUMIF(Adjustments!$F$406:$F$478,Calculations!$E17,Adjustments!Y$406:Y$478)),((BZ17+CA17)/2*DT17))</f>
        <v>1211835.3053915792</v>
      </c>
      <c r="ET17" s="199">
        <f>IF(ET$4="Actuals",(SUMIF(Adjustments!$F$406:$F$478,Calculations!$E17,Adjustments!Z$406:Z$478)),((CA17+CB17)/2*DU17))</f>
        <v>1208961.847686029</v>
      </c>
      <c r="EU17" s="199">
        <f>IF(EU$4="Actuals",(SUMIF(Adjustments!$F$406:$F$478,Calculations!$E17,Adjustments!AA$406:AA$478)),((CB17+CC17)/2*DV17))</f>
        <v>1206025.437627861</v>
      </c>
      <c r="EV17" s="199">
        <f>IF(EV$4="Actuals",(SUMIF(Adjustments!$F$406:$F$478,Calculations!$E17,Adjustments!AB$406:AB$478)),((CC17+CD17)/2*DW17))</f>
        <v>1203828.1430133253</v>
      </c>
      <c r="EW17" s="199">
        <f>IF(EW$4="Actuals",(SUMIF(Adjustments!$F$406:$F$478,Calculations!$E17,Adjustments!AC$406:AC$478)),((CD17+CE17)/2*DX17))</f>
        <v>1207769.390878371</v>
      </c>
      <c r="EX17" s="199">
        <f>IF(EX$4="Actuals",(SUMIF(Adjustments!$F$406:$F$478,Calculations!$E17,Adjustments!AD$406:AD$478)),((CE17+CF17)/2*DY17))</f>
        <v>1210974.0512271721</v>
      </c>
      <c r="EY17" s="199">
        <f>IF(EY$4="Actuals",(SUMIF(Adjustments!$F$406:$F$478,Calculations!$E17,Adjustments!AE$406:AE$478)),((CF17+CG17)/2*DZ17))</f>
        <v>1208042.6970237801</v>
      </c>
      <c r="EZ17" s="199">
        <f>IF(EZ$4="Actuals",(SUMIF(Adjustments!$F$406:$F$478,Calculations!$E17,Adjustments!AF$406:AF$478)),((CG17+CH17)/2*EA17))</f>
        <v>1205111.3428203876</v>
      </c>
      <c r="FA17" s="199">
        <f>IF(FA$4="Actuals",(SUMIF(Adjustments!$F$406:$F$478,Calculations!$E17,Adjustments!AG$406:AG$478)),((CH17+CI17)/2*EB17))</f>
        <v>1202179.9886169955</v>
      </c>
      <c r="FB17" s="199">
        <f>IF(FB$4="Actuals",(SUMIF(Adjustments!$F$406:$F$478,Calculations!$E17,Adjustments!AH$406:AH$478)),((CI17+CJ17)/2*EC17))</f>
        <v>1199248.6344136032</v>
      </c>
      <c r="FC17" s="199">
        <f>IF(FC$4="Actuals",(SUMIF(Adjustments!$F$406:$F$478,Calculations!$E17,Adjustments!AI$406:AI$478)),((CJ17+CK17)/2*ED17))</f>
        <v>1196317.2842792254</v>
      </c>
      <c r="FD17" s="200"/>
      <c r="FE17" s="200"/>
      <c r="FF17" s="199">
        <f t="shared" si="202"/>
        <v>14474949.284594389</v>
      </c>
      <c r="FG17" s="199"/>
      <c r="FH17" s="570"/>
      <c r="FI17" s="706"/>
      <c r="FJ17" s="706"/>
      <c r="FK17" s="706"/>
      <c r="FM17" s="706"/>
      <c r="FN17" s="706"/>
      <c r="FO17" s="706"/>
      <c r="FQ17" s="451">
        <f t="shared" si="203"/>
        <v>0</v>
      </c>
      <c r="FR17" s="451">
        <f t="shared" si="140"/>
        <v>0</v>
      </c>
      <c r="FS17" s="451">
        <f t="shared" si="141"/>
        <v>0</v>
      </c>
      <c r="FV17" s="165">
        <f>IFERROR((INDEX(Adjustments!$J$6:$AI$1203,(MATCH(FV$4&amp;FV$2&amp;$E17,Adjustments!$J$6:$J$1203,0)),FV$5)),0)</f>
        <v>0</v>
      </c>
      <c r="FW17" s="165">
        <f>IFERROR((INDEX(Adjustments!$J$6:$AI$1203,(MATCH(FW$4&amp;FW$2&amp;$E17,Adjustments!$J$6:$J$1203,0)),FW$5)),0)</f>
        <v>0</v>
      </c>
      <c r="FX17" s="165">
        <f>IFERROR((INDEX(Adjustments!$J$6:$AI$1203,(MATCH(FX$4&amp;FX$2&amp;$E17,Adjustments!$J$6:$J$1203,0)),FX$5)),0)</f>
        <v>0</v>
      </c>
      <c r="FY17" s="165">
        <f>IFERROR((INDEX(Adjustments!$J$6:$AI$1203,(MATCH(FY$4&amp;FY$2&amp;$E17,Adjustments!$J$6:$J$1203,0)),FY$5)),0)</f>
        <v>0</v>
      </c>
      <c r="FZ17" s="165">
        <f>IFERROR((INDEX(Adjustments!$J$6:$AI$1203,(MATCH(FZ$4&amp;FZ$2&amp;$E17,Adjustments!$J$6:$J$1203,0)),FZ$5)),0)</f>
        <v>0</v>
      </c>
      <c r="GA17" s="165">
        <f>IFERROR((INDEX(Adjustments!$J$6:$AI$1203,(MATCH(GA$4&amp;GA$2&amp;$E17,Adjustments!$J$6:$J$1203,0)),GA$5)),0)</f>
        <v>0</v>
      </c>
      <c r="GB17" s="165">
        <f>IFERROR((INDEX(Adjustments!$J$6:$AI$1203,(MATCH(GB$4&amp;GB$2&amp;$E17,Adjustments!$J$6:$J$1203,0)),GB$5)),0)</f>
        <v>0</v>
      </c>
      <c r="GC17" s="165">
        <f>IFERROR((INDEX(Adjustments!$J$6:$AI$1203,(MATCH(GC$4&amp;GC$2&amp;$E17,Adjustments!$J$6:$J$1203,0)),GC$5)),0)</f>
        <v>0</v>
      </c>
      <c r="GD17" s="165">
        <f>IFERROR((INDEX(Adjustments!$J$6:$AI$1203,(MATCH(GD$4&amp;GD$2&amp;$E17,Adjustments!$J$6:$J$1203,0)),GD$5)),0)</f>
        <v>0</v>
      </c>
      <c r="GE17" s="165">
        <f>IFERROR((INDEX(Adjustments!$J$6:$AI$1203,(MATCH(GE$4&amp;GE$2&amp;$E17,Adjustments!$J$6:$J$1203,0)),GE$5)),0)</f>
        <v>0</v>
      </c>
      <c r="GF17" s="165">
        <f>IFERROR((INDEX(Adjustments!$J$6:$AI$1203,(MATCH(GF$4&amp;GF$2&amp;$E17,Adjustments!$J$6:$J$1203,0)),GF$5)),0)</f>
        <v>0</v>
      </c>
      <c r="GG17" s="165">
        <f>IFERROR((INDEX(Adjustments!$J$6:$AI$1203,(MATCH(GG$4&amp;GG$2&amp;$E17,Adjustments!$J$6:$J$1203,0)),GG$5)),0)</f>
        <v>0</v>
      </c>
      <c r="GH17" s="165">
        <f>IFERROR((INDEX(Adjustments!$J$6:$AI$1203,(MATCH(GH$4&amp;GH$2&amp;$E17,Adjustments!$J$6:$J$1203,0)),GH$5)),0)</f>
        <v>0</v>
      </c>
      <c r="GI17" s="165">
        <f>IFERROR((INDEX(Adjustments!$J$6:$AI$1203,(MATCH(GI$4&amp;GI$2&amp;$E17,Adjustments!$J$6:$J$1203,0)),GI$5)),0)</f>
        <v>0</v>
      </c>
      <c r="GJ17" s="165">
        <f>IFERROR((INDEX(Adjustments!$J$6:$AI$1203,(MATCH(GJ$4&amp;GJ$2&amp;$E17,Adjustments!$J$6:$J$1203,0)),GJ$5)),0)</f>
        <v>0</v>
      </c>
      <c r="GK17" s="165">
        <f>IFERROR((INDEX(Adjustments!$J$6:$AI$1203,(MATCH(GK$4&amp;GK$2&amp;$E17,Adjustments!$J$6:$J$1203,0)),GK$5)),0)</f>
        <v>0</v>
      </c>
      <c r="GL17" s="165">
        <f>IFERROR((INDEX(Adjustments!$J$6:$AI$1203,(MATCH(GL$4&amp;GL$2&amp;$E17,Adjustments!$J$6:$J$1203,0)),GL$5)),0)</f>
        <v>0</v>
      </c>
      <c r="GM17" s="165">
        <f>IFERROR((INDEX(Adjustments!$J$6:$AI$1203,(MATCH(GM$4&amp;GM$2&amp;$E17,Adjustments!$J$6:$J$1203,0)),GM$5)),0)</f>
        <v>0</v>
      </c>
      <c r="GN17" s="165">
        <f>IFERROR((INDEX(Adjustments!$J$6:$AI$1203,(MATCH(GN$4&amp;GN$2&amp;$E17,Adjustments!$J$6:$J$1203,0)),GN$5)),0)</f>
        <v>0</v>
      </c>
      <c r="GO17" s="165">
        <f>IFERROR((INDEX(Adjustments!$J$6:$AI$1203,(MATCH(GO$4&amp;GO$2&amp;$E17,Adjustments!$J$6:$J$1203,0)),GO$5)),0)</f>
        <v>0</v>
      </c>
      <c r="GP17" s="165">
        <f>IFERROR((INDEX(Adjustments!$J$6:$AI$1203,(MATCH(GP$4&amp;GP$2&amp;$E17,Adjustments!$J$6:$J$1203,0)),GP$5)),0)</f>
        <v>0</v>
      </c>
      <c r="GQ17" s="165">
        <f>IFERROR((INDEX(Adjustments!$J$6:$AI$1203,(MATCH(GQ$4&amp;GQ$2&amp;$E17,Adjustments!$J$6:$J$1203,0)),GQ$5)),0)</f>
        <v>0</v>
      </c>
      <c r="GR17" s="165">
        <f>IFERROR((INDEX(Adjustments!$J$6:$AI$1203,(MATCH(GR$4&amp;GR$2&amp;$E17,Adjustments!$J$6:$J$1203,0)),GR$5)),0)</f>
        <v>0</v>
      </c>
      <c r="GS17" s="165">
        <f>IFERROR((INDEX(Adjustments!$J$6:$AI$1203,(MATCH(GS$4&amp;GS$2&amp;$E17,Adjustments!$J$6:$J$1203,0)),GS$5)),0)</f>
        <v>0</v>
      </c>
      <c r="GU17" s="165">
        <f>IFERROR((INDEX(Adjustments!$J$6:$AI$1203,(MATCH(GU$4&amp;GU$2&amp;$E17,Adjustments!$J$6:$J$1203,0)),GU$5)),0)</f>
        <v>0</v>
      </c>
      <c r="GV17" s="165">
        <f>IFERROR((INDEX(Adjustments!$J$6:$AI$1203,(MATCH(GV$4&amp;GV$2&amp;$E17,Adjustments!$J$6:$J$1203,0)),GV$5)),0)</f>
        <v>0</v>
      </c>
      <c r="GW17" s="165">
        <f>IFERROR((INDEX(Adjustments!$J$6:$AI$1203,(MATCH(GW$4&amp;GW$2&amp;$E17,Adjustments!$J$6:$J$1203,0)),GW$5)),0)</f>
        <v>0</v>
      </c>
      <c r="GX17" s="165">
        <f>IFERROR((INDEX(Adjustments!$J$6:$AI$1203,(MATCH(GX$4&amp;GX$2&amp;$E17,Adjustments!$J$6:$J$1203,0)),GX$5)),0)</f>
        <v>0</v>
      </c>
      <c r="GY17" s="165">
        <f>IFERROR((INDEX(Adjustments!$J$6:$AI$1203,(MATCH(GY$4&amp;GY$2&amp;$E17,Adjustments!$J$6:$J$1203,0)),GY$5)),0)</f>
        <v>0</v>
      </c>
      <c r="GZ17" s="165">
        <f>IFERROR((INDEX(Adjustments!$J$6:$AI$1203,(MATCH(GZ$4&amp;GZ$2&amp;$E17,Adjustments!$J$6:$J$1203,0)),GZ$5)),0)</f>
        <v>0</v>
      </c>
      <c r="HA17" s="165">
        <f>IFERROR((INDEX(Adjustments!$J$6:$AI$1203,(MATCH(HA$4&amp;HA$2&amp;$E17,Adjustments!$J$6:$J$1203,0)),HA$5)),0)</f>
        <v>0</v>
      </c>
      <c r="HB17" s="165">
        <f>IFERROR((INDEX(Adjustments!$J$6:$AI$1203,(MATCH(HB$4&amp;HB$2&amp;$E17,Adjustments!$J$6:$J$1203,0)),HB$5)),0)</f>
        <v>0</v>
      </c>
      <c r="HC17" s="165">
        <f>IFERROR((INDEX(Adjustments!$J$6:$AI$1203,(MATCH(HC$4&amp;HC$2&amp;$E17,Adjustments!$J$6:$J$1203,0)),HC$5)),0)</f>
        <v>0</v>
      </c>
      <c r="HD17" s="165">
        <f>IFERROR((INDEX(Adjustments!$J$6:$AI$1203,(MATCH(HD$4&amp;HD$2&amp;$E17,Adjustments!$J$6:$J$1203,0)),HD$5)),0)</f>
        <v>0</v>
      </c>
      <c r="HE17" s="165">
        <f>IFERROR((INDEX(Adjustments!$J$6:$AI$1203,(MATCH(HE$4&amp;HE$2&amp;$E17,Adjustments!$J$6:$J$1203,0)),HE$5)),0)</f>
        <v>0</v>
      </c>
      <c r="HF17" s="165">
        <f>IFERROR((INDEX(Adjustments!$J$6:$AI$1203,(MATCH(HF$4&amp;HF$2&amp;$E17,Adjustments!$J$6:$J$1203,0)),HF$5)),0)</f>
        <v>0</v>
      </c>
      <c r="HG17" s="165">
        <f>IFERROR((INDEX(Adjustments!$J$6:$AI$1203,(MATCH(HG$4&amp;HG$2&amp;$E17,Adjustments!$J$6:$J$1203,0)),HG$5)),0)</f>
        <v>0</v>
      </c>
      <c r="HH17" s="165">
        <f>IFERROR((INDEX(Adjustments!$J$6:$AI$1203,(MATCH(HH$4&amp;HH$2&amp;$E17,Adjustments!$J$6:$J$1203,0)),HH$5)),0)</f>
        <v>0</v>
      </c>
      <c r="HI17" s="165">
        <f>IFERROR((INDEX(Adjustments!$J$6:$AI$1203,(MATCH(HI$4&amp;HI$2&amp;$E17,Adjustments!$J$6:$J$1203,0)),HI$5)),0)</f>
        <v>0</v>
      </c>
      <c r="HJ17" s="165">
        <f>IFERROR((INDEX(Adjustments!$J$6:$AI$1203,(MATCH(HJ$4&amp;HJ$2&amp;$E17,Adjustments!$J$6:$J$1203,0)),HJ$5)),0)</f>
        <v>0</v>
      </c>
      <c r="HK17" s="165">
        <f>IFERROR((INDEX(Adjustments!$J$6:$AI$1203,(MATCH(HK$4&amp;HK$2&amp;$E17,Adjustments!$J$6:$J$1203,0)),HK$5)),0)</f>
        <v>0</v>
      </c>
      <c r="HL17" s="165">
        <f>IFERROR((INDEX(Adjustments!$J$6:$AI$1203,(MATCH(HL$4&amp;HL$2&amp;$E17,Adjustments!$J$6:$J$1203,0)),HL$5)),0)</f>
        <v>0</v>
      </c>
      <c r="HM17" s="165">
        <f>IFERROR((INDEX(Adjustments!$J$6:$AI$1203,(MATCH(HM$4&amp;HM$2&amp;$E17,Adjustments!$J$6:$J$1203,0)),HM$5)),0)</f>
        <v>0</v>
      </c>
      <c r="HN17" s="165">
        <f>IFERROR((INDEX(Adjustments!$J$6:$AI$1203,(MATCH(HN$4&amp;HN$2&amp;$E17,Adjustments!$J$6:$J$1203,0)),HN$5)),0)</f>
        <v>0</v>
      </c>
      <c r="HO17" s="165">
        <f>IFERROR((INDEX(Adjustments!$J$6:$AI$1203,(MATCH(HO$4&amp;HO$2&amp;$E17,Adjustments!$J$6:$J$1203,0)),HO$5)),0)</f>
        <v>0</v>
      </c>
      <c r="HP17" s="165">
        <f>IFERROR((INDEX(Adjustments!$J$6:$AI$1203,(MATCH(HP$4&amp;HP$2&amp;$E17,Adjustments!$J$6:$J$1203,0)),HP$5)),0)</f>
        <v>0</v>
      </c>
      <c r="HQ17" s="165">
        <f>IFERROR((INDEX(Adjustments!$J$6:$AI$1203,(MATCH(HQ$4&amp;HQ$2&amp;$E17,Adjustments!$J$6:$J$1203,0)),HQ$5)),0)</f>
        <v>0</v>
      </c>
      <c r="HR17" s="165">
        <f>IFERROR((INDEX(Adjustments!$J$6:$AI$1203,(MATCH(HR$4&amp;HR$2&amp;$E17,Adjustments!$J$6:$J$1203,0)),HR$5)),0)</f>
        <v>0</v>
      </c>
      <c r="HT17" s="165">
        <f>IFERROR((INDEX(Adjustments!$J$6:$AI$1203,(MATCH(HT$4&amp;HT$2&amp;$E17,Adjustments!$J$6:$J$1203,0)),HT$5)),0)</f>
        <v>0</v>
      </c>
      <c r="HU17" s="165">
        <f>IFERROR((INDEX(Adjustments!$J$6:$AI$1203,(MATCH(HU$4&amp;HU$2&amp;$E17,Adjustments!$J$6:$J$1203,0)),HU$5)),0)</f>
        <v>0</v>
      </c>
      <c r="HV17" s="165">
        <f>IFERROR((INDEX(Adjustments!$J$6:$AI$1203,(MATCH(HV$4&amp;HV$2&amp;$E17,Adjustments!$J$6:$J$1203,0)),HV$5)),0)</f>
        <v>0</v>
      </c>
      <c r="HW17" s="165">
        <f>IFERROR((INDEX(Adjustments!$J$6:$AI$1203,(MATCH(HW$4&amp;HW$2&amp;$E17,Adjustments!$J$6:$J$1203,0)),HW$5)),0)</f>
        <v>0</v>
      </c>
      <c r="HX17" s="165">
        <f>IFERROR((INDEX(Adjustments!$J$6:$AI$1203,(MATCH(HX$4&amp;HX$2&amp;$E17,Adjustments!$J$6:$J$1203,0)),HX$5)),0)</f>
        <v>0</v>
      </c>
      <c r="HY17" s="165">
        <f>IFERROR((INDEX(Adjustments!$J$6:$AI$1203,(MATCH(HY$4&amp;HY$2&amp;$E17,Adjustments!$J$6:$J$1203,0)),HY$5)),0)</f>
        <v>0</v>
      </c>
      <c r="HZ17" s="165">
        <f>IFERROR((INDEX(Adjustments!$J$6:$AI$1203,(MATCH(HZ$4&amp;HZ$2&amp;$E17,Adjustments!$J$6:$J$1203,0)),HZ$5)),0)</f>
        <v>0</v>
      </c>
      <c r="IA17" s="165">
        <f>IFERROR((INDEX(Adjustments!$J$6:$AI$1203,(MATCH(IA$4&amp;IA$2&amp;$E17,Adjustments!$J$6:$J$1203,0)),IA$5)),0)</f>
        <v>0</v>
      </c>
      <c r="IB17" s="165">
        <f>IFERROR((INDEX(Adjustments!$J$6:$AI$1203,(MATCH(IB$4&amp;IB$2&amp;$E17,Adjustments!$J$6:$J$1203,0)),IB$5)),0)</f>
        <v>0</v>
      </c>
      <c r="IC17" s="165">
        <f>IFERROR((INDEX(Adjustments!$J$6:$AI$1203,(MATCH(IC$4&amp;IC$2&amp;$E17,Adjustments!$J$6:$J$1203,0)),IC$5)),0)</f>
        <v>0</v>
      </c>
      <c r="ID17" s="165">
        <f>IFERROR((INDEX(Adjustments!$J$6:$AI$1203,(MATCH(ID$4&amp;ID$2&amp;$E17,Adjustments!$J$6:$J$1203,0)),ID$5)),0)</f>
        <v>0</v>
      </c>
      <c r="IE17" s="165">
        <f>IFERROR((INDEX(Adjustments!$J$6:$AI$1203,(MATCH(IE$4&amp;IE$2&amp;$E17,Adjustments!$J$6:$J$1203,0)),IE$5)),0)</f>
        <v>0</v>
      </c>
      <c r="IF17" s="165">
        <f>IFERROR((INDEX(Adjustments!$J$6:$AI$1203,(MATCH(IF$4&amp;IF$2&amp;$E17,Adjustments!$J$6:$J$1203,0)),IF$5)),0)</f>
        <v>0</v>
      </c>
      <c r="IG17" s="165">
        <f>IFERROR((INDEX(Adjustments!$J$6:$AI$1203,(MATCH(IG$4&amp;IG$2&amp;$E17,Adjustments!$J$6:$J$1203,0)),IG$5)),0)</f>
        <v>0</v>
      </c>
      <c r="IH17" s="165">
        <f>IFERROR((INDEX(Adjustments!$J$6:$AI$1203,(MATCH(IH$4&amp;IH$2&amp;$E17,Adjustments!$J$6:$J$1203,0)),IH$5)),0)</f>
        <v>0</v>
      </c>
      <c r="II17" s="165">
        <f>IFERROR((INDEX(Adjustments!$J$6:$AI$1203,(MATCH(II$4&amp;II$2&amp;$E17,Adjustments!$J$6:$J$1203,0)),II$5)),0)</f>
        <v>0</v>
      </c>
      <c r="IJ17" s="165">
        <f>IFERROR((INDEX(Adjustments!$J$6:$AI$1203,(MATCH(IJ$4&amp;IJ$2&amp;$E17,Adjustments!$J$6:$J$1203,0)),IJ$5)),0)</f>
        <v>0</v>
      </c>
      <c r="IK17" s="165">
        <f>IFERROR((INDEX(Adjustments!$J$6:$AI$1203,(MATCH(IK$4&amp;IK$2&amp;$E17,Adjustments!$J$6:$J$1203,0)),IK$5)),0)</f>
        <v>0</v>
      </c>
      <c r="IL17" s="165">
        <f>IFERROR((INDEX(Adjustments!$J$6:$AI$1203,(MATCH(IL$4&amp;IL$2&amp;$E17,Adjustments!$J$6:$J$1203,0)),IL$5)),0)</f>
        <v>0</v>
      </c>
      <c r="IM17" s="165">
        <f>IFERROR((INDEX(Adjustments!$J$6:$AI$1203,(MATCH(IM$4&amp;IM$2&amp;$E17,Adjustments!$J$6:$J$1203,0)),IM$5)),0)</f>
        <v>0</v>
      </c>
      <c r="IN17" s="165">
        <f>IFERROR((INDEX(Adjustments!$J$6:$AI$1203,(MATCH(IN$4&amp;IN$2&amp;$E17,Adjustments!$J$6:$J$1203,0)),IN$5)),0)</f>
        <v>0</v>
      </c>
      <c r="IO17" s="165">
        <f>IFERROR((INDEX(Adjustments!$J$6:$AI$1203,(MATCH(IO$4&amp;IO$2&amp;$E17,Adjustments!$J$6:$J$1203,0)),IO$5)),0)</f>
        <v>0</v>
      </c>
      <c r="IP17" s="165">
        <f>IFERROR((INDEX(Adjustments!$J$6:$AI$1203,(MATCH(IP$4&amp;IP$2&amp;$E17,Adjustments!$J$6:$J$1203,0)),IP$5)),0)</f>
        <v>0</v>
      </c>
      <c r="IQ17" s="165">
        <f>IFERROR((INDEX(Adjustments!$J$6:$AI$1203,(MATCH(IQ$4&amp;IQ$2&amp;$E17,Adjustments!$J$6:$J$1203,0)),IQ$5)),0)</f>
        <v>0</v>
      </c>
      <c r="IS17" s="165">
        <f>IFERROR((INDEX(Adjustments!$J$6:$AI$1203,(MATCH(IS$4&amp;IS$2&amp;$E17,Adjustments!$J$6:$J$1203,0)),IS$5)),0)</f>
        <v>0</v>
      </c>
      <c r="IT17" s="165">
        <f>IFERROR((INDEX(Adjustments!$J$6:$AI$1203,(MATCH(IT$4&amp;IT$2&amp;$E17,Adjustments!$J$6:$J$1203,0)),IT$5)),0)</f>
        <v>0</v>
      </c>
      <c r="IU17" s="165">
        <f>IFERROR((INDEX(Adjustments!$J$6:$AI$1203,(MATCH(IU$4&amp;IU$2&amp;$E17,Adjustments!$J$6:$J$1203,0)),IU$5)),0)</f>
        <v>0</v>
      </c>
      <c r="IV17" s="165">
        <f>IFERROR((INDEX(Adjustments!$J$6:$AI$1203,(MATCH(IV$4&amp;IV$2&amp;$E17,Adjustments!$J$6:$J$1203,0)),IV$5)),0)</f>
        <v>0</v>
      </c>
      <c r="IW17" s="165">
        <f>IFERROR((INDEX(Adjustments!$J$6:$AI$1203,(MATCH(IW$4&amp;IW$2&amp;$E17,Adjustments!$J$6:$J$1203,0)),IW$5)),0)</f>
        <v>0</v>
      </c>
      <c r="IX17" s="165">
        <f>IFERROR((INDEX(Adjustments!$J$6:$AI$1203,(MATCH(IX$4&amp;IX$2&amp;$E17,Adjustments!$J$6:$J$1203,0)),IX$5)),0)</f>
        <v>0</v>
      </c>
      <c r="IY17" s="165">
        <f>IFERROR((INDEX(Adjustments!$J$6:$AI$1203,(MATCH(IY$4&amp;IY$2&amp;$E17,Adjustments!$J$6:$J$1203,0)),IY$5)),0)</f>
        <v>0</v>
      </c>
      <c r="IZ17" s="165">
        <f>IFERROR((INDEX(Adjustments!$J$6:$AI$1203,(MATCH(IZ$4&amp;IZ$2&amp;$E17,Adjustments!$J$6:$J$1203,0)),IZ$5)),0)</f>
        <v>0</v>
      </c>
      <c r="JA17" s="165">
        <f>IFERROR((INDEX(Adjustments!$J$6:$AI$1203,(MATCH(JA$4&amp;JA$2&amp;$E17,Adjustments!$J$6:$J$1203,0)),JA$5)),0)</f>
        <v>0</v>
      </c>
      <c r="JB17" s="165">
        <f>IFERROR((INDEX(Adjustments!$J$6:$AI$1203,(MATCH(JB$4&amp;JB$2&amp;$E17,Adjustments!$J$6:$J$1203,0)),JB$5)),0)</f>
        <v>0</v>
      </c>
      <c r="JC17" s="165">
        <f>IFERROR((INDEX(Adjustments!$J$6:$AI$1203,(MATCH(JC$4&amp;JC$2&amp;$E17,Adjustments!$J$6:$J$1203,0)),JC$5)),0)</f>
        <v>0</v>
      </c>
      <c r="JD17" s="165">
        <f>IFERROR((INDEX(Adjustments!$J$6:$AI$1203,(MATCH(JD$4&amp;JD$2&amp;$E17,Adjustments!$J$6:$J$1203,0)),JD$5)),0)</f>
        <v>0</v>
      </c>
      <c r="JE17" s="165">
        <f>IFERROR((INDEX(Adjustments!$J$6:$AI$1203,(MATCH(JE$4&amp;JE$2&amp;$E17,Adjustments!$J$6:$J$1203,0)),JE$5)),0)</f>
        <v>0</v>
      </c>
      <c r="JF17" s="165">
        <f>IFERROR((INDEX(Adjustments!$J$6:$AI$1203,(MATCH(JF$4&amp;JF$2&amp;$E17,Adjustments!$J$6:$J$1203,0)),JF$5)),0)</f>
        <v>0</v>
      </c>
      <c r="JG17" s="165">
        <f>IFERROR((INDEX(Adjustments!$J$6:$AI$1203,(MATCH(JG$4&amp;JG$2&amp;$E17,Adjustments!$J$6:$J$1203,0)),JG$5)),0)</f>
        <v>0</v>
      </c>
      <c r="JH17" s="165">
        <f>IFERROR((INDEX(Adjustments!$J$6:$AI$1203,(MATCH(JH$4&amp;JH$2&amp;$E17,Adjustments!$J$6:$J$1203,0)),JH$5)),0)</f>
        <v>0</v>
      </c>
      <c r="JI17" s="165">
        <f>IFERROR((INDEX(Adjustments!$J$6:$AI$1203,(MATCH(JI$4&amp;JI$2&amp;$E17,Adjustments!$J$6:$J$1203,0)),JI$5)),0)</f>
        <v>0</v>
      </c>
      <c r="JJ17" s="165">
        <f>IFERROR((INDEX(Adjustments!$J$6:$AI$1203,(MATCH(JJ$4&amp;JJ$2&amp;$E17,Adjustments!$J$6:$J$1203,0)),JJ$5)),0)</f>
        <v>0</v>
      </c>
      <c r="JK17" s="165">
        <f>IFERROR((INDEX(Adjustments!$J$6:$AI$1203,(MATCH(JK$4&amp;JK$2&amp;$E17,Adjustments!$J$6:$J$1203,0)),JK$5)),0)</f>
        <v>0</v>
      </c>
      <c r="JL17" s="165">
        <f>IFERROR((INDEX(Adjustments!$J$6:$AI$1203,(MATCH(JL$4&amp;JL$2&amp;$E17,Adjustments!$J$6:$J$1203,0)),JL$5)),0)</f>
        <v>0</v>
      </c>
      <c r="JM17" s="165">
        <f>IFERROR((INDEX(Adjustments!$J$6:$AI$1203,(MATCH(JM$4&amp;JM$2&amp;$E17,Adjustments!$J$6:$J$1203,0)),JM$5)),0)</f>
        <v>0</v>
      </c>
      <c r="JN17" s="165">
        <f>IFERROR((INDEX(Adjustments!$J$6:$AI$1203,(MATCH(JN$4&amp;JN$2&amp;$E17,Adjustments!$J$6:$J$1203,0)),JN$5)),0)</f>
        <v>0</v>
      </c>
      <c r="JO17" s="165">
        <f>IFERROR((INDEX(Adjustments!$J$6:$AI$1203,(MATCH(JO$4&amp;JO$2&amp;$E17,Adjustments!$J$6:$J$1203,0)),JO$5)),0)</f>
        <v>0</v>
      </c>
      <c r="JP17" s="165">
        <f>IFERROR((INDEX(Adjustments!$J$6:$AI$1203,(MATCH(JP$4&amp;JP$2&amp;$E17,Adjustments!$J$6:$J$1203,0)),JP$5)),0)</f>
        <v>0</v>
      </c>
      <c r="JQ17" s="165"/>
      <c r="JR17" s="165">
        <f>IFERROR((INDEX(Adjustments!$J$6:$AI$1203,(MATCH(JR$4&amp;JR$2&amp;$E17,Adjustments!$J$6:$J$1203,0)),JR$5)),0)</f>
        <v>0</v>
      </c>
      <c r="JS17" s="165">
        <f>IFERROR((INDEX(Adjustments!$J$6:$AI$1203,(MATCH(JS$4&amp;JS$2&amp;$E17,Adjustments!$J$6:$J$1203,0)),JS$5)),0)</f>
        <v>0</v>
      </c>
      <c r="JT17" s="165">
        <f>IFERROR((INDEX(Adjustments!$J$6:$AI$1203,(MATCH(JT$4&amp;JT$2&amp;$E17,Adjustments!$J$6:$J$1203,0)),JT$5)),0)</f>
        <v>0</v>
      </c>
      <c r="JU17" s="165">
        <f>IFERROR((INDEX(Adjustments!$J$6:$AI$1203,(MATCH(JU$4&amp;JU$2&amp;$E17,Adjustments!$J$6:$J$1203,0)),JU$5)),0)</f>
        <v>0</v>
      </c>
      <c r="JV17" s="165">
        <f>IFERROR((INDEX(Adjustments!$J$6:$AI$1203,(MATCH(JV$4&amp;JV$2&amp;$E17,Adjustments!$J$6:$J$1203,0)),JV$5)),0)</f>
        <v>0</v>
      </c>
      <c r="JW17" s="165">
        <f>IFERROR((INDEX(Adjustments!$J$6:$AI$1203,(MATCH(JW$4&amp;JW$2&amp;$E17,Adjustments!$J$6:$J$1203,0)),JW$5)),0)</f>
        <v>0</v>
      </c>
      <c r="JX17" s="165">
        <f>IFERROR((INDEX(Adjustments!$J$6:$AI$1203,(MATCH(JX$4&amp;JX$2&amp;$E17,Adjustments!$J$6:$J$1203,0)),JX$5)),0)</f>
        <v>0</v>
      </c>
      <c r="JY17" s="165">
        <f>IFERROR((INDEX(Adjustments!$J$6:$AI$1203,(MATCH(JY$4&amp;JY$2&amp;$E17,Adjustments!$J$6:$J$1203,0)),JY$5)),0)</f>
        <v>0</v>
      </c>
      <c r="JZ17" s="165">
        <f>IFERROR((INDEX(Adjustments!$J$6:$AI$1203,(MATCH(JZ$4&amp;JZ$2&amp;$E17,Adjustments!$J$6:$J$1203,0)),JZ$5)),0)</f>
        <v>0</v>
      </c>
      <c r="KA17" s="165">
        <f>IFERROR((INDEX(Adjustments!$J$6:$AI$1203,(MATCH(KA$4&amp;KA$2&amp;$E17,Adjustments!$J$6:$J$1203,0)),KA$5)),0)</f>
        <v>0</v>
      </c>
      <c r="KB17" s="165">
        <f>IFERROR((INDEX(Adjustments!$J$6:$AI$1203,(MATCH(KB$4&amp;KB$2&amp;$E17,Adjustments!$J$6:$J$1203,0)),KB$5)),0)</f>
        <v>0</v>
      </c>
      <c r="KC17" s="165">
        <f>IFERROR((INDEX(Adjustments!$J$6:$AI$1203,(MATCH(KC$4&amp;KC$2&amp;$E17,Adjustments!$J$6:$J$1203,0)),KC$5)),0)</f>
        <v>0</v>
      </c>
      <c r="KD17" s="165">
        <f>IFERROR((INDEX(Adjustments!$J$6:$AI$1203,(MATCH(KD$4&amp;KD$2&amp;$E17,Adjustments!$J$6:$J$1203,0)),KD$5)),0)</f>
        <v>0</v>
      </c>
      <c r="KE17" s="165">
        <f>IFERROR((INDEX(Adjustments!$J$6:$AI$1203,(MATCH(KE$4&amp;KE$2&amp;$E17,Adjustments!$J$6:$J$1203,0)),KE$5)),0)</f>
        <v>0</v>
      </c>
      <c r="KF17" s="165">
        <f>IFERROR((INDEX(Adjustments!$J$6:$AI$1203,(MATCH(KF$4&amp;KF$2&amp;$E17,Adjustments!$J$6:$J$1203,0)),KF$5)),0)</f>
        <v>0</v>
      </c>
      <c r="KG17" s="165">
        <f>IFERROR((INDEX(Adjustments!$J$6:$AI$1203,(MATCH(KG$4&amp;KG$2&amp;$E17,Adjustments!$J$6:$J$1203,0)),KG$5)),0)</f>
        <v>0</v>
      </c>
      <c r="KH17" s="165">
        <f>IFERROR((INDEX(Adjustments!$J$6:$AI$1203,(MATCH(KH$4&amp;KH$2&amp;$E17,Adjustments!$J$6:$J$1203,0)),KH$5)),0)</f>
        <v>0</v>
      </c>
      <c r="KI17" s="165">
        <f>IFERROR((INDEX(Adjustments!$J$6:$AI$1203,(MATCH(KI$4&amp;KI$2&amp;$E17,Adjustments!$J$6:$J$1203,0)),KI$5)),0)</f>
        <v>0</v>
      </c>
      <c r="KJ17" s="165">
        <f>IFERROR((INDEX(Adjustments!$J$6:$AI$1203,(MATCH(KJ$4&amp;KJ$2&amp;$E17,Adjustments!$J$6:$J$1203,0)),KJ$5)),0)</f>
        <v>0</v>
      </c>
      <c r="KK17" s="165">
        <f>IFERROR((INDEX(Adjustments!$J$6:$AI$1203,(MATCH(KK$4&amp;KK$2&amp;$E17,Adjustments!$J$6:$J$1203,0)),KK$5)),0)</f>
        <v>0</v>
      </c>
      <c r="KL17" s="165">
        <f>IFERROR((INDEX(Adjustments!$J$6:$AI$1203,(MATCH(KL$4&amp;KL$2&amp;$E17,Adjustments!$J$6:$J$1203,0)),KL$5)),0)</f>
        <v>0</v>
      </c>
      <c r="KM17" s="165">
        <f>IFERROR((INDEX(Adjustments!$J$6:$AI$1203,(MATCH(KM$4&amp;KM$2&amp;$E17,Adjustments!$J$6:$J$1203,0)),KM$5)),0)</f>
        <v>0</v>
      </c>
      <c r="KN17" s="165">
        <f>IFERROR((INDEX(Adjustments!$J$6:$AI$1203,(MATCH(KN$4&amp;KN$2&amp;$E17,Adjustments!$J$6:$J$1203,0)),KN$5)),0)</f>
        <v>0</v>
      </c>
      <c r="KO17" s="165">
        <f>IFERROR((INDEX(Adjustments!$J$6:$AI$1203,(MATCH(KO$4&amp;KO$2&amp;$E17,Adjustments!$J$6:$J$1203,0)),KO$5)),0)</f>
        <v>0</v>
      </c>
      <c r="KQ17" s="635">
        <f>IFERROR((VLOOKUP(E17,Scenarios!$AD$11:$AF$132,3,0)),0)</f>
        <v>-177935732.21000001</v>
      </c>
      <c r="KR17" s="199">
        <f t="shared" si="142"/>
        <v>-176570388.25</v>
      </c>
      <c r="KS17" s="199">
        <f t="shared" si="143"/>
        <v>-176857909.56999999</v>
      </c>
      <c r="KT17" s="199">
        <f t="shared" si="144"/>
        <v>-177244810.66999999</v>
      </c>
      <c r="KU17" s="199">
        <f t="shared" si="145"/>
        <v>-177916050.39999998</v>
      </c>
      <c r="KV17" s="199">
        <f t="shared" si="146"/>
        <v>-178583944.12999997</v>
      </c>
      <c r="KW17" s="199">
        <f t="shared" si="147"/>
        <v>-179215022.43999997</v>
      </c>
      <c r="KX17" s="199">
        <f t="shared" si="148"/>
        <v>-180442376.14999998</v>
      </c>
      <c r="KY17" s="199">
        <f t="shared" si="149"/>
        <v>-181323597.82999998</v>
      </c>
      <c r="KZ17" s="199">
        <f t="shared" si="150"/>
        <v>-181266848.72586763</v>
      </c>
      <c r="LA17" s="199">
        <f t="shared" si="151"/>
        <v>-181207163.2116771</v>
      </c>
      <c r="LB17" s="199">
        <f t="shared" si="152"/>
        <v>-181144541.28742841</v>
      </c>
      <c r="LC17" s="199">
        <f t="shared" si="153"/>
        <v>-181078982.95312154</v>
      </c>
      <c r="LD17" s="199">
        <f t="shared" si="154"/>
        <v>-181010541.81023759</v>
      </c>
      <c r="LE17" s="199">
        <f t="shared" si="155"/>
        <v>-180939280.81112915</v>
      </c>
      <c r="LF17" s="199">
        <f t="shared" si="156"/>
        <v>-180865146.35431516</v>
      </c>
      <c r="LG17" s="199">
        <f t="shared" si="157"/>
        <v>-180788075.487443</v>
      </c>
      <c r="LH17" s="199">
        <f t="shared" si="158"/>
        <v>-180708807.32595631</v>
      </c>
      <c r="LI17" s="199">
        <f t="shared" si="159"/>
        <v>-180633480.41233468</v>
      </c>
      <c r="LJ17" s="199">
        <f t="shared" si="160"/>
        <v>-180561358.15906185</v>
      </c>
      <c r="LK17" s="199">
        <f t="shared" si="161"/>
        <v>-180486304.55158561</v>
      </c>
      <c r="LL17" s="199">
        <f t="shared" si="162"/>
        <v>-180408319.58990598</v>
      </c>
      <c r="LM17" s="199">
        <f t="shared" si="163"/>
        <v>-180327403.27402297</v>
      </c>
      <c r="LN17" s="199">
        <f t="shared" si="164"/>
        <v>-180243555.60393655</v>
      </c>
      <c r="LO17" s="199">
        <f t="shared" si="165"/>
        <v>-180156776.58371577</v>
      </c>
      <c r="LQ17" s="283">
        <f t="shared" si="204"/>
        <v>-180631387.14744359</v>
      </c>
      <c r="LS17" s="200"/>
      <c r="LT17" s="707"/>
      <c r="LU17" s="707"/>
      <c r="LV17" s="707"/>
      <c r="LX17" s="707"/>
      <c r="LY17" s="707"/>
      <c r="LZ17" s="707"/>
      <c r="MB17" s="451">
        <f t="shared" si="206"/>
        <v>0</v>
      </c>
      <c r="MC17" s="451">
        <f t="shared" si="166"/>
        <v>0</v>
      </c>
      <c r="MD17" s="451">
        <f t="shared" si="167"/>
        <v>0</v>
      </c>
    </row>
    <row r="18" spans="1:342" ht="13.5" thickBot="1" x14ac:dyDescent="0.25">
      <c r="A18" t="s">
        <v>2095</v>
      </c>
      <c r="B18" s="190" t="s">
        <v>98</v>
      </c>
      <c r="C18" s="190"/>
      <c r="D18" s="190"/>
      <c r="E18" s="190"/>
      <c r="F18" s="194"/>
      <c r="G18" s="195"/>
      <c r="H18" s="195"/>
      <c r="I18" s="570"/>
      <c r="J18" s="570"/>
      <c r="K18" s="570"/>
      <c r="L18" s="169"/>
      <c r="M18" s="205">
        <f>SUM(M9:M17)</f>
        <v>5616767.6399999969</v>
      </c>
      <c r="N18" s="205">
        <f t="shared" ref="N18:AJ18" si="214">SUM(N9:N17)</f>
        <v>551799.68999999983</v>
      </c>
      <c r="O18" s="205">
        <f t="shared" si="214"/>
        <v>5010155.7199999988</v>
      </c>
      <c r="P18" s="205">
        <f t="shared" si="214"/>
        <v>-4846109.299999998</v>
      </c>
      <c r="Q18" s="205">
        <f t="shared" si="214"/>
        <v>5691598.5700000022</v>
      </c>
      <c r="R18" s="205">
        <f t="shared" si="214"/>
        <v>14087995.640000002</v>
      </c>
      <c r="S18" s="205">
        <f t="shared" si="214"/>
        <v>1067849.5100000005</v>
      </c>
      <c r="T18" s="205">
        <f t="shared" si="214"/>
        <v>12102114.320000002</v>
      </c>
      <c r="U18" s="205">
        <f t="shared" si="214"/>
        <v>892125.36749999993</v>
      </c>
      <c r="V18" s="205">
        <f t="shared" si="214"/>
        <v>1607172.3075000006</v>
      </c>
      <c r="W18" s="205">
        <f t="shared" si="214"/>
        <v>105114406.83750001</v>
      </c>
      <c r="X18" s="205">
        <f t="shared" si="214"/>
        <v>21561311.927500006</v>
      </c>
      <c r="Y18" s="205">
        <f t="shared" si="214"/>
        <v>3829254.8774999999</v>
      </c>
      <c r="Z18" s="205">
        <f t="shared" si="214"/>
        <v>2952756.8074999982</v>
      </c>
      <c r="AA18" s="205">
        <f t="shared" si="214"/>
        <v>26328239.237499997</v>
      </c>
      <c r="AB18" s="205">
        <f t="shared" si="214"/>
        <v>1140656.0375000006</v>
      </c>
      <c r="AC18" s="205">
        <f t="shared" si="214"/>
        <v>20417746.377499994</v>
      </c>
      <c r="AD18" s="205">
        <f t="shared" si="214"/>
        <v>17586073.947499994</v>
      </c>
      <c r="AE18" s="205">
        <f t="shared" si="214"/>
        <v>-239274.71633999964</v>
      </c>
      <c r="AF18" s="205">
        <f t="shared" si="214"/>
        <v>-822527.33922000043</v>
      </c>
      <c r="AG18" s="205">
        <f t="shared" si="214"/>
        <v>26602987.153739996</v>
      </c>
      <c r="AH18" s="205">
        <f t="shared" si="214"/>
        <v>2514054.7076599998</v>
      </c>
      <c r="AI18" s="205">
        <f t="shared" si="214"/>
        <v>60902261.699020013</v>
      </c>
      <c r="AJ18" s="205">
        <f t="shared" si="214"/>
        <v>17268421.453580003</v>
      </c>
      <c r="AK18" s="206">
        <f>SUM(AK9:AK17)</f>
        <v>346937838.47344005</v>
      </c>
      <c r="AM18" s="207">
        <f t="shared" ref="AM18" si="215">SUM(AM9:AM17)</f>
        <v>-3813072.4399999995</v>
      </c>
      <c r="AN18" s="207">
        <f t="shared" ref="AN18:BK18" si="216">SUM(AN9:AN17)</f>
        <v>-2037438</v>
      </c>
      <c r="AO18" s="207">
        <f t="shared" si="216"/>
        <v>-3369482.7399999998</v>
      </c>
      <c r="AP18" s="207">
        <f t="shared" si="216"/>
        <v>-1747441.19</v>
      </c>
      <c r="AQ18" s="207">
        <f t="shared" si="216"/>
        <v>-1233626.8300000003</v>
      </c>
      <c r="AR18" s="207">
        <f t="shared" si="216"/>
        <v>-1142221.29</v>
      </c>
      <c r="AS18" s="207">
        <f t="shared" si="216"/>
        <v>-1063917.27</v>
      </c>
      <c r="AT18" s="207">
        <f t="shared" si="216"/>
        <v>-1335499.56</v>
      </c>
      <c r="AU18" s="207">
        <f t="shared" si="216"/>
        <v>-4805616.5946666664</v>
      </c>
      <c r="AV18" s="207">
        <f t="shared" si="216"/>
        <v>-4805616.5946666664</v>
      </c>
      <c r="AW18" s="207">
        <f t="shared" si="216"/>
        <v>-17414867.78355151</v>
      </c>
      <c r="AX18" s="207">
        <f t="shared" si="216"/>
        <v>-4829170.2063343991</v>
      </c>
      <c r="AY18" s="207">
        <f t="shared" si="216"/>
        <v>-4807986.7774607847</v>
      </c>
      <c r="AZ18" s="207">
        <f t="shared" si="216"/>
        <v>-4893994.8650298333</v>
      </c>
      <c r="BA18" s="207">
        <f t="shared" si="216"/>
        <v>-4805616.5946666664</v>
      </c>
      <c r="BB18" s="207">
        <f t="shared" si="216"/>
        <v>-4805616.5946666664</v>
      </c>
      <c r="BC18" s="207">
        <f t="shared" si="216"/>
        <v>-4805616.5946666664</v>
      </c>
      <c r="BD18" s="207">
        <f t="shared" si="216"/>
        <v>-72459616.73466666</v>
      </c>
      <c r="BE18" s="207">
        <f t="shared" si="216"/>
        <v>-4805616.5946666664</v>
      </c>
      <c r="BF18" s="207">
        <f t="shared" si="216"/>
        <v>-4805616.5946666664</v>
      </c>
      <c r="BG18" s="207">
        <f t="shared" si="216"/>
        <v>-4805616.5946666664</v>
      </c>
      <c r="BH18" s="207">
        <f t="shared" si="216"/>
        <v>-126061482.59466666</v>
      </c>
      <c r="BI18" s="207">
        <f t="shared" si="216"/>
        <v>-4805616.5946666664</v>
      </c>
      <c r="BJ18" s="207">
        <f t="shared" si="216"/>
        <v>-4805616.5946666664</v>
      </c>
      <c r="BK18" s="206">
        <f t="shared" si="216"/>
        <v>-294265984.22837651</v>
      </c>
      <c r="BL18" s="167"/>
      <c r="BM18" s="208">
        <f>SUM(BM9:BM17)</f>
        <v>6702695395.2253847</v>
      </c>
      <c r="BN18" s="207">
        <f>SUM(BN9:BN17)</f>
        <v>6704499090.4253836</v>
      </c>
      <c r="BO18" s="207">
        <f t="shared" ref="BO18:CI18" si="217">SUM(BO9:BO17)</f>
        <v>6703013452.1153841</v>
      </c>
      <c r="BP18" s="207">
        <f t="shared" si="217"/>
        <v>6704654125.0953856</v>
      </c>
      <c r="BQ18" s="207">
        <f t="shared" si="217"/>
        <v>6698060574.6053848</v>
      </c>
      <c r="BR18" s="207">
        <f t="shared" si="217"/>
        <v>6702518546.3453846</v>
      </c>
      <c r="BS18" s="207">
        <f t="shared" si="217"/>
        <v>6715464320.695385</v>
      </c>
      <c r="BT18" s="207">
        <f t="shared" si="217"/>
        <v>6715468252.9353848</v>
      </c>
      <c r="BU18" s="207">
        <f t="shared" si="217"/>
        <v>6726234867.695385</v>
      </c>
      <c r="BV18" s="207">
        <f t="shared" si="217"/>
        <v>6722321376.4682178</v>
      </c>
      <c r="BW18" s="207">
        <f t="shared" si="217"/>
        <v>6719122932.1810522</v>
      </c>
      <c r="BX18" s="207">
        <f t="shared" si="217"/>
        <v>6806822471.2350006</v>
      </c>
      <c r="BY18" s="207">
        <f t="shared" si="217"/>
        <v>6823554612.9561663</v>
      </c>
      <c r="BZ18" s="207">
        <f t="shared" si="217"/>
        <v>6822575881.0562057</v>
      </c>
      <c r="CA18" s="207">
        <f t="shared" si="217"/>
        <v>6820634642.9986763</v>
      </c>
      <c r="CB18" s="207">
        <f t="shared" si="217"/>
        <v>6842157265.64151</v>
      </c>
      <c r="CC18" s="207">
        <f t="shared" si="217"/>
        <v>6838492305.084342</v>
      </c>
      <c r="CD18" s="207">
        <f t="shared" si="217"/>
        <v>6854104434.8671761</v>
      </c>
      <c r="CE18" s="207">
        <f t="shared" si="217"/>
        <v>6799230892.0800114</v>
      </c>
      <c r="CF18" s="207">
        <f t="shared" si="217"/>
        <v>6794186000.7690048</v>
      </c>
      <c r="CG18" s="207">
        <f t="shared" si="217"/>
        <v>6788557856.8351183</v>
      </c>
      <c r="CH18" s="207">
        <f t="shared" si="217"/>
        <v>6810355227.3941917</v>
      </c>
      <c r="CI18" s="207">
        <f t="shared" si="217"/>
        <v>6686807799.507185</v>
      </c>
      <c r="CJ18" s="207">
        <f>SUM(CJ9:CJ17)</f>
        <v>6742904444.6115379</v>
      </c>
      <c r="CK18" s="207">
        <f>SUM(CK9:CK17)</f>
        <v>6755367249.4704514</v>
      </c>
      <c r="CL18" s="165"/>
      <c r="CM18" s="207">
        <f>SUM(CM9:CM17)</f>
        <v>6798379124.0978146</v>
      </c>
      <c r="CN18" s="165"/>
      <c r="CO18" s="423" t="s">
        <v>2118</v>
      </c>
      <c r="CP18" s="424"/>
      <c r="CQ18" s="431"/>
      <c r="CS18" s="404">
        <f>SUM(CS9:CS17)</f>
        <v>6798379124.0978146</v>
      </c>
      <c r="CT18" s="405">
        <f>SUM(CT9:CT17)</f>
        <v>6660623469.3053741</v>
      </c>
      <c r="CU18" s="406">
        <f>SUM(CU9:CU12)</f>
        <v>137755654.79243958</v>
      </c>
      <c r="CV18" s="165"/>
      <c r="CW18" s="408">
        <f>SUM(CW9:CW12)</f>
        <v>6769025241.5106726</v>
      </c>
      <c r="CX18" s="408">
        <f t="shared" ref="CX18:CY18" si="218">SUM(CX9:CX12)</f>
        <v>6660623469.3053741</v>
      </c>
      <c r="CY18" s="406">
        <f t="shared" si="218"/>
        <v>108401772.20529771</v>
      </c>
      <c r="DA18" s="452">
        <f>SUM(DA9:DA12)</f>
        <v>29353882.587141871</v>
      </c>
      <c r="DB18" s="452">
        <f>SUM(DB9:DB12)</f>
        <v>0</v>
      </c>
      <c r="DC18" s="452">
        <f>SUM(DC9:DC12)</f>
        <v>29353882.587141871</v>
      </c>
      <c r="DF18" s="165"/>
      <c r="DG18" s="165"/>
      <c r="DH18" s="165"/>
      <c r="DI18" s="165"/>
      <c r="DJ18" s="165"/>
      <c r="DK18" s="165"/>
      <c r="DL18" s="165"/>
      <c r="DM18" s="165"/>
      <c r="DN18" s="165"/>
      <c r="DO18" s="165"/>
      <c r="DP18" s="165"/>
      <c r="DQ18" s="165"/>
      <c r="DR18" s="165"/>
      <c r="DS18" s="165"/>
      <c r="DT18" s="165"/>
      <c r="DU18" s="165"/>
      <c r="DV18" s="165"/>
      <c r="DW18" s="165"/>
      <c r="DX18" s="165"/>
      <c r="DY18" s="165"/>
      <c r="DZ18" s="165"/>
      <c r="EA18" s="165"/>
      <c r="EB18" s="165"/>
      <c r="EC18" s="165"/>
      <c r="ED18" s="165"/>
      <c r="EF18" s="207">
        <f t="shared" ref="EF18:FJ18" si="219">SUM(EF9:EF17)</f>
        <v>12241298.48999998</v>
      </c>
      <c r="EG18" s="207">
        <f t="shared" ref="EG18" si="220">SUM(EG9:EG17)</f>
        <v>12241213.66</v>
      </c>
      <c r="EH18" s="207">
        <f t="shared" ref="EH18" si="221">SUM(EH9:EH17)</f>
        <v>12242058.54999999</v>
      </c>
      <c r="EI18" s="207">
        <f t="shared" ref="EI18" si="222">SUM(EI9:EI17)</f>
        <v>11829960.040000003</v>
      </c>
      <c r="EJ18" s="207">
        <f t="shared" ref="EJ18" si="223">SUM(EJ9:EJ17)</f>
        <v>12226917.199999992</v>
      </c>
      <c r="EK18" s="207">
        <f t="shared" ref="EK18" si="224">SUM(EK9:EK17)</f>
        <v>12245306.379999982</v>
      </c>
      <c r="EL18" s="207">
        <f t="shared" ref="EL18" si="225">SUM(EL9:EL17)</f>
        <v>19007459.219999894</v>
      </c>
      <c r="EM18" s="207">
        <f t="shared" ref="EM18" si="226">SUM(EM9:EM17)</f>
        <v>19000221.599999987</v>
      </c>
      <c r="EN18" s="207">
        <f t="shared" ref="EN18" si="227">SUM(EN9:EN17)</f>
        <v>22115724.26780859</v>
      </c>
      <c r="EO18" s="207">
        <f t="shared" ref="EO18" si="228">SUM(EO9:EO17)</f>
        <v>22107660.527262144</v>
      </c>
      <c r="EP18" s="207">
        <f t="shared" ref="EP18" si="229">SUM(EP9:EP17)</f>
        <v>22246165.658901624</v>
      </c>
      <c r="EQ18" s="207">
        <f t="shared" ref="EQ18" si="230">SUM(EQ9:EQ17)</f>
        <v>22416557.138983499</v>
      </c>
      <c r="ER18" s="207">
        <f t="shared" ref="ER18" si="231">SUM(ER9:ER17)</f>
        <v>22445053.636156522</v>
      </c>
      <c r="ES18" s="207">
        <f t="shared" ref="ES18" si="232">SUM(ES9:ES17)</f>
        <v>22443650.085360803</v>
      </c>
      <c r="ET18" s="207">
        <f t="shared" ref="ET18" si="233">SUM(ET9:ET17)</f>
        <v>22478267.102302257</v>
      </c>
      <c r="EU18" s="207">
        <f t="shared" ref="EU18" si="234">SUM(EU9:EU17)</f>
        <v>22510151.45372415</v>
      </c>
      <c r="EV18" s="207">
        <f t="shared" ref="EV18" si="235">SUM(EV9:EV17)</f>
        <v>22532285.5026167</v>
      </c>
      <c r="EW18" s="207">
        <f t="shared" ref="EW18" si="236">SUM(EW9:EW17)</f>
        <v>22482541.366153598</v>
      </c>
      <c r="EX18" s="207">
        <f t="shared" ref="EX18" si="237">SUM(EX9:EX17)</f>
        <v>22400041.976454627</v>
      </c>
      <c r="EY18" s="207">
        <f t="shared" ref="EY18" si="238">SUM(EY9:EY17)</f>
        <v>22386278.928827971</v>
      </c>
      <c r="EZ18" s="207">
        <f t="shared" ref="EZ18" si="239">SUM(EZ9:EZ17)</f>
        <v>22415459.991194669</v>
      </c>
      <c r="FA18" s="207">
        <f t="shared" ref="FA18" si="240">SUM(FA9:FA17)</f>
        <v>20845289.338214844</v>
      </c>
      <c r="FB18" s="207">
        <f t="shared" ref="FB18" si="241">SUM(FB9:FB17)</f>
        <v>19329993.04067846</v>
      </c>
      <c r="FC18" s="207">
        <f t="shared" ref="FC18" si="242">SUM(FC9:FC17)</f>
        <v>19442991.609967977</v>
      </c>
      <c r="FD18" s="165"/>
      <c r="FE18" s="165"/>
      <c r="FF18" s="207">
        <f t="shared" si="219"/>
        <v>261712004.03165263</v>
      </c>
      <c r="FG18" s="165"/>
      <c r="FH18" s="570"/>
      <c r="FI18" s="708">
        <f t="shared" si="219"/>
        <v>261712004.03165263</v>
      </c>
      <c r="FJ18" s="708">
        <f t="shared" si="219"/>
        <v>145826762.79580677</v>
      </c>
      <c r="FK18" s="708">
        <f t="shared" ref="FK18" si="243">SUM(FK9:FK17)</f>
        <v>115885241.23584586</v>
      </c>
      <c r="FM18" s="708">
        <f>SUM(FM9:FM17)</f>
        <v>260807227.92086548</v>
      </c>
      <c r="FN18" s="708">
        <f ca="1">SUM(FN9:FN17)</f>
        <v>145826762.79580677</v>
      </c>
      <c r="FO18" s="708">
        <f t="shared" ref="FO18" ca="1" si="244">SUM(FO9:FO17)</f>
        <v>114980465.12505874</v>
      </c>
      <c r="FQ18" s="452">
        <f>SUM(FQ9:FQ12)</f>
        <v>736211.99590044096</v>
      </c>
      <c r="FR18" s="452">
        <f ca="1">SUM(FR9:FR12)</f>
        <v>0</v>
      </c>
      <c r="FS18" s="452">
        <f ca="1">SUM(FS9:FS12)</f>
        <v>736211.99590044096</v>
      </c>
      <c r="FV18" s="207">
        <f>SUM(FV9:FV17)</f>
        <v>0</v>
      </c>
      <c r="FW18" s="207">
        <f t="shared" ref="FW18:GU18" si="245">SUM(FW9:FW17)</f>
        <v>0</v>
      </c>
      <c r="FX18" s="207">
        <f t="shared" si="245"/>
        <v>0</v>
      </c>
      <c r="FY18" s="207">
        <f t="shared" si="245"/>
        <v>0</v>
      </c>
      <c r="FZ18" s="207">
        <f t="shared" si="245"/>
        <v>0</v>
      </c>
      <c r="GA18" s="207">
        <f t="shared" si="245"/>
        <v>0</v>
      </c>
      <c r="GB18" s="207">
        <f t="shared" si="245"/>
        <v>0</v>
      </c>
      <c r="GC18" s="207">
        <f t="shared" si="245"/>
        <v>0</v>
      </c>
      <c r="GD18" s="207">
        <f t="shared" si="245"/>
        <v>0</v>
      </c>
      <c r="GE18" s="207">
        <f t="shared" si="245"/>
        <v>0</v>
      </c>
      <c r="GF18" s="207">
        <f t="shared" si="245"/>
        <v>0</v>
      </c>
      <c r="GG18" s="207">
        <f t="shared" si="245"/>
        <v>0</v>
      </c>
      <c r="GH18" s="207">
        <f t="shared" si="245"/>
        <v>0</v>
      </c>
      <c r="GI18" s="207">
        <f t="shared" si="245"/>
        <v>0</v>
      </c>
      <c r="GJ18" s="207">
        <f t="shared" si="245"/>
        <v>0</v>
      </c>
      <c r="GK18" s="207">
        <f t="shared" si="245"/>
        <v>0</v>
      </c>
      <c r="GL18" s="207">
        <f t="shared" si="245"/>
        <v>0</v>
      </c>
      <c r="GM18" s="207">
        <f t="shared" si="245"/>
        <v>0</v>
      </c>
      <c r="GN18" s="207">
        <f t="shared" si="245"/>
        <v>0</v>
      </c>
      <c r="GO18" s="207">
        <f t="shared" si="245"/>
        <v>0</v>
      </c>
      <c r="GP18" s="207">
        <f t="shared" si="245"/>
        <v>0</v>
      </c>
      <c r="GQ18" s="207">
        <f t="shared" si="245"/>
        <v>0</v>
      </c>
      <c r="GR18" s="207">
        <f t="shared" si="245"/>
        <v>0</v>
      </c>
      <c r="GS18" s="207">
        <f t="shared" si="245"/>
        <v>0</v>
      </c>
      <c r="GU18" s="207">
        <f t="shared" si="245"/>
        <v>82124.900000000009</v>
      </c>
      <c r="GV18" s="207">
        <f t="shared" ref="GV18" si="246">SUM(GV9:GV17)</f>
        <v>82124.900000000009</v>
      </c>
      <c r="GW18" s="207">
        <f t="shared" ref="GW18" si="247">SUM(GW9:GW17)</f>
        <v>82124.900000000009</v>
      </c>
      <c r="GX18" s="207">
        <f t="shared" ref="GX18" si="248">SUM(GX9:GX17)</f>
        <v>82124.900000000009</v>
      </c>
      <c r="GY18" s="207">
        <f t="shared" ref="GY18" si="249">SUM(GY9:GY17)</f>
        <v>82124.900000000009</v>
      </c>
      <c r="GZ18" s="207">
        <f t="shared" ref="GZ18" si="250">SUM(GZ9:GZ17)</f>
        <v>82124.900000000009</v>
      </c>
      <c r="HA18" s="207">
        <f t="shared" ref="HA18" si="251">SUM(HA9:HA17)</f>
        <v>82124.900000000009</v>
      </c>
      <c r="HB18" s="207">
        <f t="shared" ref="HB18" si="252">SUM(HB9:HB17)</f>
        <v>82124.900000000009</v>
      </c>
      <c r="HC18" s="207">
        <f t="shared" ref="HC18" si="253">SUM(HC9:HC17)</f>
        <v>99680.660061666669</v>
      </c>
      <c r="HD18" s="207">
        <f t="shared" ref="HD18" si="254">SUM(HD9:HD17)</f>
        <v>99680.660061666669</v>
      </c>
      <c r="HE18" s="207">
        <f t="shared" ref="HE18" si="255">SUM(HE9:HE17)</f>
        <v>99680.660061666669</v>
      </c>
      <c r="HF18" s="207">
        <f t="shared" ref="HF18" si="256">SUM(HF9:HF17)</f>
        <v>99680.660061666669</v>
      </c>
      <c r="HG18" s="207">
        <f t="shared" ref="HG18" si="257">SUM(HG9:HG17)</f>
        <v>99680.660061666669</v>
      </c>
      <c r="HH18" s="207">
        <f t="shared" ref="HH18" si="258">SUM(HH9:HH17)</f>
        <v>99680.660061666669</v>
      </c>
      <c r="HI18" s="207">
        <f t="shared" ref="HI18" si="259">SUM(HI9:HI17)</f>
        <v>99680.660061666669</v>
      </c>
      <c r="HJ18" s="207">
        <f t="shared" ref="HJ18" si="260">SUM(HJ9:HJ17)</f>
        <v>99680.660061666669</v>
      </c>
      <c r="HK18" s="207">
        <f t="shared" ref="HK18" si="261">SUM(HK9:HK17)</f>
        <v>99680.660061666669</v>
      </c>
      <c r="HL18" s="207">
        <f t="shared" ref="HL18" si="262">SUM(HL9:HL17)</f>
        <v>99680.660061666669</v>
      </c>
      <c r="HM18" s="207">
        <f t="shared" ref="HM18" si="263">SUM(HM9:HM17)</f>
        <v>99680.660061666669</v>
      </c>
      <c r="HN18" s="207">
        <f t="shared" ref="HN18" si="264">SUM(HN9:HN17)</f>
        <v>99680.660061666669</v>
      </c>
      <c r="HO18" s="207">
        <f t="shared" ref="HO18" si="265">SUM(HO9:HO17)</f>
        <v>99680.660061666669</v>
      </c>
      <c r="HP18" s="207">
        <f t="shared" ref="HP18" si="266">SUM(HP9:HP17)</f>
        <v>99680.660061666669</v>
      </c>
      <c r="HQ18" s="207">
        <f t="shared" ref="HQ18" si="267">SUM(HQ9:HQ17)</f>
        <v>99680.660061666669</v>
      </c>
      <c r="HR18" s="207">
        <f t="shared" ref="HR18:HT18" si="268">SUM(HR9:HR17)</f>
        <v>99680.660061666669</v>
      </c>
      <c r="HT18" s="207">
        <f t="shared" si="268"/>
        <v>0</v>
      </c>
      <c r="HU18" s="207">
        <f t="shared" ref="HU18" si="269">SUM(HU9:HU17)</f>
        <v>0</v>
      </c>
      <c r="HV18" s="207">
        <f t="shared" ref="HV18" si="270">SUM(HV9:HV17)</f>
        <v>0</v>
      </c>
      <c r="HW18" s="207">
        <f t="shared" ref="HW18" si="271">SUM(HW9:HW17)</f>
        <v>0</v>
      </c>
      <c r="HX18" s="207">
        <f t="shared" ref="HX18" si="272">SUM(HX9:HX17)</f>
        <v>0</v>
      </c>
      <c r="HY18" s="207">
        <f t="shared" ref="HY18" si="273">SUM(HY9:HY17)</f>
        <v>0</v>
      </c>
      <c r="HZ18" s="207">
        <f t="shared" ref="HZ18" si="274">SUM(HZ9:HZ17)</f>
        <v>0</v>
      </c>
      <c r="IA18" s="207">
        <f t="shared" ref="IA18" si="275">SUM(IA9:IA17)</f>
        <v>0</v>
      </c>
      <c r="IB18" s="207">
        <f t="shared" ref="IB18" si="276">SUM(IB9:IB17)</f>
        <v>0</v>
      </c>
      <c r="IC18" s="207">
        <f t="shared" ref="IC18" si="277">SUM(IC9:IC17)</f>
        <v>0</v>
      </c>
      <c r="ID18" s="207">
        <f t="shared" ref="ID18" si="278">SUM(ID9:ID17)</f>
        <v>0</v>
      </c>
      <c r="IE18" s="207">
        <f t="shared" ref="IE18" si="279">SUM(IE9:IE17)</f>
        <v>0</v>
      </c>
      <c r="IF18" s="207">
        <f t="shared" ref="IF18" si="280">SUM(IF9:IF17)</f>
        <v>0</v>
      </c>
      <c r="IG18" s="207">
        <f t="shared" ref="IG18" si="281">SUM(IG9:IG17)</f>
        <v>0</v>
      </c>
      <c r="IH18" s="207">
        <f t="shared" ref="IH18" si="282">SUM(IH9:IH17)</f>
        <v>0</v>
      </c>
      <c r="II18" s="207">
        <f t="shared" ref="II18" si="283">SUM(II9:II17)</f>
        <v>0</v>
      </c>
      <c r="IJ18" s="207">
        <f t="shared" ref="IJ18" si="284">SUM(IJ9:IJ17)</f>
        <v>0</v>
      </c>
      <c r="IK18" s="207">
        <f t="shared" ref="IK18" si="285">SUM(IK9:IK17)</f>
        <v>0</v>
      </c>
      <c r="IL18" s="207">
        <f t="shared" ref="IL18" si="286">SUM(IL9:IL17)</f>
        <v>0</v>
      </c>
      <c r="IM18" s="207">
        <f t="shared" ref="IM18" si="287">SUM(IM9:IM17)</f>
        <v>0</v>
      </c>
      <c r="IN18" s="207">
        <f t="shared" ref="IN18" si="288">SUM(IN9:IN17)</f>
        <v>0</v>
      </c>
      <c r="IO18" s="207">
        <f t="shared" ref="IO18" si="289">SUM(IO9:IO17)</f>
        <v>0</v>
      </c>
      <c r="IP18" s="207">
        <f t="shared" ref="IP18" si="290">SUM(IP9:IP17)</f>
        <v>0</v>
      </c>
      <c r="IQ18" s="207">
        <f t="shared" ref="IQ18:IS18" si="291">SUM(IQ9:IQ17)</f>
        <v>0</v>
      </c>
      <c r="IS18" s="207">
        <f t="shared" si="291"/>
        <v>0</v>
      </c>
      <c r="IT18" s="207">
        <f t="shared" ref="IT18" si="292">SUM(IT9:IT17)</f>
        <v>0</v>
      </c>
      <c r="IU18" s="207">
        <f t="shared" ref="IU18" si="293">SUM(IU9:IU17)</f>
        <v>0</v>
      </c>
      <c r="IV18" s="207">
        <f t="shared" ref="IV18" si="294">SUM(IV9:IV17)</f>
        <v>0</v>
      </c>
      <c r="IW18" s="207">
        <f t="shared" ref="IW18" si="295">SUM(IW9:IW17)</f>
        <v>0</v>
      </c>
      <c r="IX18" s="207">
        <f t="shared" ref="IX18" si="296">SUM(IX9:IX17)</f>
        <v>0</v>
      </c>
      <c r="IY18" s="207">
        <f t="shared" ref="IY18" si="297">SUM(IY9:IY17)</f>
        <v>0</v>
      </c>
      <c r="IZ18" s="207">
        <f t="shared" ref="IZ18" si="298">SUM(IZ9:IZ17)</f>
        <v>0</v>
      </c>
      <c r="JA18" s="207">
        <f t="shared" ref="JA18" si="299">SUM(JA9:JA17)</f>
        <v>0</v>
      </c>
      <c r="JB18" s="207">
        <f t="shared" ref="JB18" si="300">SUM(JB9:JB17)</f>
        <v>0</v>
      </c>
      <c r="JC18" s="207">
        <f t="shared" ref="JC18" si="301">SUM(JC9:JC17)</f>
        <v>0</v>
      </c>
      <c r="JD18" s="207">
        <f t="shared" ref="JD18" si="302">SUM(JD9:JD17)</f>
        <v>0</v>
      </c>
      <c r="JE18" s="207">
        <f t="shared" ref="JE18" si="303">SUM(JE9:JE17)</f>
        <v>0</v>
      </c>
      <c r="JF18" s="207">
        <f t="shared" ref="JF18" si="304">SUM(JF9:JF17)</f>
        <v>0</v>
      </c>
      <c r="JG18" s="207">
        <f t="shared" ref="JG18" si="305">SUM(JG9:JG17)</f>
        <v>0</v>
      </c>
      <c r="JH18" s="207">
        <f t="shared" ref="JH18" si="306">SUM(JH9:JH17)</f>
        <v>0</v>
      </c>
      <c r="JI18" s="207">
        <f t="shared" ref="JI18" si="307">SUM(JI9:JI17)</f>
        <v>0</v>
      </c>
      <c r="JJ18" s="207">
        <f t="shared" ref="JJ18" si="308">SUM(JJ9:JJ17)</f>
        <v>0</v>
      </c>
      <c r="JK18" s="207">
        <f t="shared" ref="JK18" si="309">SUM(JK9:JK17)</f>
        <v>0</v>
      </c>
      <c r="JL18" s="207">
        <f t="shared" ref="JL18" si="310">SUM(JL9:JL17)</f>
        <v>0</v>
      </c>
      <c r="JM18" s="207">
        <f t="shared" ref="JM18" si="311">SUM(JM9:JM17)</f>
        <v>0</v>
      </c>
      <c r="JN18" s="207">
        <f t="shared" ref="JN18" si="312">SUM(JN9:JN17)</f>
        <v>0</v>
      </c>
      <c r="JO18" s="207">
        <f t="shared" ref="JO18" si="313">SUM(JO9:JO17)</f>
        <v>0</v>
      </c>
      <c r="JP18" s="207">
        <f t="shared" ref="JP18:JR18" si="314">SUM(JP9:JP17)</f>
        <v>0</v>
      </c>
      <c r="JQ18" s="165"/>
      <c r="JR18" s="207">
        <f t="shared" si="314"/>
        <v>819037.62</v>
      </c>
      <c r="JS18" s="207">
        <f t="shared" ref="JS18" si="315">SUM(JS9:JS17)</f>
        <v>-941044.08</v>
      </c>
      <c r="JT18" s="207">
        <f t="shared" ref="JT18" si="316">SUM(JT9:JT17)</f>
        <v>-502378.72999999992</v>
      </c>
      <c r="JU18" s="207">
        <f t="shared" ref="JU18" si="317">SUM(JU9:JU17)</f>
        <v>-666338.56000000017</v>
      </c>
      <c r="JV18" s="207">
        <f t="shared" ref="JV18" si="318">SUM(JV9:JV17)</f>
        <v>-490666.0900000002</v>
      </c>
      <c r="JW18" s="207">
        <f t="shared" ref="JW18" si="319">SUM(JW9:JW17)</f>
        <v>-798636.58</v>
      </c>
      <c r="JX18" s="207">
        <f t="shared" ref="JX18" si="320">SUM(JX9:JX17)</f>
        <v>-472728.31</v>
      </c>
      <c r="JY18" s="207">
        <f t="shared" ref="JY18" si="321">SUM(JY9:JY17)</f>
        <v>-434608.91</v>
      </c>
      <c r="JZ18" s="207">
        <f t="shared" ref="JZ18" si="322">SUM(JZ9:JZ17)</f>
        <v>-1739090.9924999995</v>
      </c>
      <c r="KA18" s="207">
        <f t="shared" ref="KA18" si="323">SUM(KA9:KA17)</f>
        <v>-1739090.9924999995</v>
      </c>
      <c r="KB18" s="207">
        <f t="shared" ref="KB18" si="324">SUM(KB9:KB17)</f>
        <v>-1739090.9924999995</v>
      </c>
      <c r="KC18" s="207">
        <f t="shared" ref="KC18" si="325">SUM(KC9:KC17)</f>
        <v>-1739090.9924999995</v>
      </c>
      <c r="KD18" s="207">
        <f t="shared" ref="KD18" si="326">SUM(KD9:KD17)</f>
        <v>-1739090.9924999995</v>
      </c>
      <c r="KE18" s="207">
        <f t="shared" ref="KE18" si="327">SUM(KE9:KE17)</f>
        <v>-1739090.9924999995</v>
      </c>
      <c r="KF18" s="207">
        <f t="shared" ref="KF18" si="328">SUM(KF9:KF17)</f>
        <v>-1739090.9924999995</v>
      </c>
      <c r="KG18" s="207">
        <f t="shared" ref="KG18" si="329">SUM(KG9:KG17)</f>
        <v>-1739090.9924999995</v>
      </c>
      <c r="KH18" s="207">
        <f t="shared" ref="KH18" si="330">SUM(KH9:KH17)</f>
        <v>-1739090.9924999995</v>
      </c>
      <c r="KI18" s="207">
        <f t="shared" ref="KI18" si="331">SUM(KI9:KI17)</f>
        <v>-1739090.9924999995</v>
      </c>
      <c r="KJ18" s="207">
        <f t="shared" ref="KJ18" si="332">SUM(KJ9:KJ17)</f>
        <v>-1739090.9924999995</v>
      </c>
      <c r="KK18" s="207">
        <f t="shared" ref="KK18" si="333">SUM(KK9:KK17)</f>
        <v>-1739090.9924999995</v>
      </c>
      <c r="KL18" s="207">
        <f t="shared" ref="KL18" si="334">SUM(KL9:KL17)</f>
        <v>-1739090.9924999995</v>
      </c>
      <c r="KM18" s="207">
        <f t="shared" ref="KM18" si="335">SUM(KM9:KM17)</f>
        <v>47672.440528830513</v>
      </c>
      <c r="KN18" s="207">
        <f t="shared" ref="KN18" si="336">SUM(KN9:KN17)</f>
        <v>-1739090.9924999995</v>
      </c>
      <c r="KO18" s="207">
        <f t="shared" ref="KO18:KR18" si="337">SUM(KO9:KO17)</f>
        <v>-1739090.9924999995</v>
      </c>
      <c r="KP18" s="199"/>
      <c r="KQ18" s="366">
        <f>SUM(KQ9:KQ17)</f>
        <v>-2496693129.5334406</v>
      </c>
      <c r="KR18" s="207">
        <f t="shared" si="337"/>
        <v>-2506022518.1034403</v>
      </c>
      <c r="KS18" s="207">
        <f t="shared" ref="KS18" si="338">SUM(KS9:KS17)</f>
        <v>-2515367374.5834403</v>
      </c>
      <c r="KT18" s="207">
        <f t="shared" ref="KT18" si="339">SUM(KT9:KT17)</f>
        <v>-2523819696.5634403</v>
      </c>
      <c r="KU18" s="207">
        <f t="shared" ref="KU18" si="340">SUM(KU9:KU17)</f>
        <v>-2533318001.7534404</v>
      </c>
      <c r="KV18" s="207">
        <f t="shared" ref="KV18" si="341">SUM(KV9:KV17)</f>
        <v>-2543902750.9334402</v>
      </c>
      <c r="KW18" s="207">
        <f t="shared" ref="KW18" si="342">SUM(KW9:KW17)</f>
        <v>-2554289324.3434396</v>
      </c>
      <c r="KX18" s="207">
        <f t="shared" ref="KX18" si="343">SUM(KX9:KX17)</f>
        <v>-2571842262.88344</v>
      </c>
      <c r="KY18" s="207">
        <f t="shared" ref="KY18" si="344">SUM(KY9:KY17)</f>
        <v>-2589154500.9134398</v>
      </c>
      <c r="KZ18" s="207">
        <f t="shared" ref="KZ18" si="345">SUM(KZ9:KZ17)</f>
        <v>-2604825198.2541437</v>
      </c>
      <c r="LA18" s="207">
        <f t="shared" ref="LA18" si="346">SUM(LA9:LA17)</f>
        <v>-2620487831.8543005</v>
      </c>
      <c r="LB18" s="207">
        <f t="shared" ref="LB18" si="347">SUM(LB9:LB17)</f>
        <v>-2623679719.397213</v>
      </c>
      <c r="LC18" s="207">
        <f t="shared" ref="LC18" si="348">SUM(LC9:LC17)</f>
        <v>-2639627695.9974236</v>
      </c>
      <c r="LD18" s="207">
        <f t="shared" ref="LD18" si="349">SUM(LD9:LD17)</f>
        <v>-2655625352.5236812</v>
      </c>
      <c r="LE18" s="207">
        <f t="shared" ref="LE18" si="350">SUM(LE9:LE17)</f>
        <v>-2671535597.4115744</v>
      </c>
      <c r="LF18" s="207">
        <f t="shared" ref="LF18" si="351">SUM(LF9:LF17)</f>
        <v>-2687568837.586772</v>
      </c>
      <c r="LG18" s="207">
        <f t="shared" ref="LG18" si="352">SUM(LG9:LG17)</f>
        <v>-2703633962.1133909</v>
      </c>
      <c r="LH18" s="207">
        <f t="shared" ref="LH18" si="353">SUM(LH9:LH17)</f>
        <v>-2719721220.6889024</v>
      </c>
      <c r="LI18" s="207">
        <f t="shared" ref="LI18" si="354">SUM(LI9:LI17)</f>
        <v>-2668104734.9879513</v>
      </c>
      <c r="LJ18" s="207">
        <f t="shared" ref="LJ18" si="355">SUM(LJ9:LJ17)</f>
        <v>-2684059750.0373015</v>
      </c>
      <c r="LK18" s="207">
        <f t="shared" ref="LK18" si="356">SUM(LK9:LK17)</f>
        <v>-2700001002.0390248</v>
      </c>
      <c r="LL18" s="207">
        <f t="shared" ref="LL18" si="357">SUM(LL9:LL17)</f>
        <v>-2715971435.1031141</v>
      </c>
      <c r="LM18" s="207">
        <f t="shared" ref="LM18" si="358">SUM(LM9:LM17)</f>
        <v>-2610902594.9472528</v>
      </c>
      <c r="LN18" s="207">
        <f t="shared" ref="LN18" si="359">SUM(LN9:LN17)</f>
        <v>-2623787561.0608268</v>
      </c>
      <c r="LO18" s="207">
        <f t="shared" ref="LO18:LQ18" si="360">SUM(LO9:LO17)</f>
        <v>-2636785525.7436891</v>
      </c>
      <c r="LQ18" s="207">
        <f t="shared" si="360"/>
        <v>-2670563482.3262239</v>
      </c>
      <c r="LS18" s="165"/>
      <c r="LT18" s="708">
        <f t="shared" ref="LT18:LV18" si="361">SUM(LT9:LT17)</f>
        <v>-2670563482.3262239</v>
      </c>
      <c r="LU18" s="708">
        <f t="shared" si="361"/>
        <v>-2464131328.7172856</v>
      </c>
      <c r="LV18" s="708">
        <f t="shared" si="361"/>
        <v>-206432153.60893834</v>
      </c>
      <c r="LX18" s="708">
        <f>SUM(LX9:LX17)</f>
        <v>-2642557893.2798362</v>
      </c>
      <c r="LY18" s="708">
        <f>SUM(LY9:LY17)</f>
        <v>-2464131328.7172856</v>
      </c>
      <c r="LZ18" s="708">
        <f t="shared" ref="LZ18" si="362">SUM(LZ9:LZ17)</f>
        <v>-178426564.5625504</v>
      </c>
      <c r="MB18" s="452">
        <f>SUM(MB9:MB12)</f>
        <v>-20690918.840484858</v>
      </c>
      <c r="MC18" s="452">
        <f>SUM(MC9:MC12)</f>
        <v>0</v>
      </c>
      <c r="MD18" s="452">
        <f>SUM(MD9:MD12)</f>
        <v>-20690918.840484858</v>
      </c>
    </row>
    <row r="19" spans="1:342" ht="13.5" thickTop="1" x14ac:dyDescent="0.2">
      <c r="A19" t="s">
        <v>2095</v>
      </c>
      <c r="B19" s="190"/>
      <c r="C19" s="190"/>
      <c r="D19" s="190"/>
      <c r="E19" s="190"/>
      <c r="F19" s="194"/>
      <c r="G19" s="195"/>
      <c r="H19" s="195"/>
      <c r="I19" s="570"/>
      <c r="J19" s="570"/>
      <c r="K19" s="570"/>
      <c r="L19" s="169"/>
      <c r="AK19" s="191"/>
      <c r="AM19" s="165"/>
      <c r="AN19" s="165"/>
      <c r="AO19" s="165"/>
      <c r="AP19" s="165"/>
      <c r="AQ19" s="165"/>
      <c r="AR19" s="165"/>
      <c r="AS19" s="165"/>
      <c r="AT19" s="165"/>
      <c r="AU19" s="165"/>
      <c r="AV19" s="165"/>
      <c r="AW19" s="165"/>
      <c r="AX19" s="165"/>
      <c r="AY19" s="165"/>
      <c r="AZ19" s="165"/>
      <c r="BA19" s="165"/>
      <c r="BB19" s="165"/>
      <c r="BC19" s="165"/>
      <c r="BD19" s="165"/>
      <c r="BE19" s="165"/>
      <c r="BF19" s="165"/>
      <c r="BG19" s="165"/>
      <c r="BH19" s="165"/>
      <c r="BI19" s="165"/>
      <c r="BJ19" s="165"/>
      <c r="BK19" s="191"/>
      <c r="BL19" s="167"/>
      <c r="BM19" s="198"/>
      <c r="CO19" s="416"/>
      <c r="CP19" s="417"/>
      <c r="CQ19" s="433"/>
      <c r="CS19" s="399"/>
      <c r="CT19" s="400"/>
      <c r="CU19" s="401"/>
      <c r="CW19" s="440"/>
      <c r="CX19" s="400"/>
      <c r="CY19" s="401"/>
      <c r="DA19" s="451"/>
      <c r="DB19" s="451"/>
      <c r="DC19" s="451"/>
      <c r="DF19" s="157"/>
      <c r="DG19" s="897">
        <f>DG13*12</f>
        <v>3.0221086886102665E-2</v>
      </c>
      <c r="DH19" s="897">
        <f t="shared" ref="DH19:DW19" si="363">DH13*12</f>
        <v>3.0221086886102665E-2</v>
      </c>
      <c r="DI19" s="897">
        <f t="shared" si="363"/>
        <v>3.0221086886102665E-2</v>
      </c>
      <c r="DJ19" s="897">
        <f t="shared" si="363"/>
        <v>3.0221086886102665E-2</v>
      </c>
      <c r="DK19" s="897">
        <f t="shared" si="363"/>
        <v>3.0221086886102665E-2</v>
      </c>
      <c r="DL19" s="897">
        <f t="shared" si="363"/>
        <v>3.0221086886102665E-2</v>
      </c>
      <c r="DM19" s="897">
        <f t="shared" si="363"/>
        <v>0.31761395733706516</v>
      </c>
      <c r="DN19" s="897">
        <f t="shared" si="363"/>
        <v>0.31761395733706516</v>
      </c>
      <c r="DO19" s="897">
        <f t="shared" si="363"/>
        <v>0.31761395733706516</v>
      </c>
      <c r="DP19" s="897">
        <f t="shared" si="363"/>
        <v>0.31761395733706516</v>
      </c>
      <c r="DQ19" s="897">
        <f t="shared" si="363"/>
        <v>0.31761395733706516</v>
      </c>
      <c r="DR19" s="897">
        <f t="shared" si="363"/>
        <v>0.31761395733706516</v>
      </c>
      <c r="DS19" s="897">
        <f t="shared" si="363"/>
        <v>0.31761395733706516</v>
      </c>
      <c r="DT19" s="897">
        <f t="shared" si="363"/>
        <v>0.31761395733706516</v>
      </c>
      <c r="DU19" s="897">
        <f t="shared" si="363"/>
        <v>0.31761395733706516</v>
      </c>
      <c r="DV19" s="897">
        <f t="shared" si="363"/>
        <v>0.31761395733706516</v>
      </c>
      <c r="DW19" s="897">
        <f t="shared" si="363"/>
        <v>0.31761395733706516</v>
      </c>
      <c r="DX19" s="157"/>
      <c r="DY19" s="157"/>
      <c r="DZ19" s="157"/>
      <c r="EA19" s="157"/>
      <c r="EB19" s="157"/>
      <c r="EC19" s="157"/>
      <c r="EF19"/>
      <c r="EG19"/>
      <c r="EH19"/>
      <c r="EI19"/>
      <c r="EJ19"/>
      <c r="EK19"/>
      <c r="EL19"/>
      <c r="EM19"/>
      <c r="EN19"/>
      <c r="EO19"/>
      <c r="EP19"/>
      <c r="EQ19"/>
      <c r="ER19"/>
      <c r="FC19"/>
      <c r="FF19"/>
      <c r="FG19"/>
      <c r="FH19" s="570"/>
      <c r="FI19" s="706"/>
      <c r="FJ19" s="706"/>
      <c r="FK19" s="706"/>
      <c r="FM19" s="706"/>
      <c r="FN19" s="706"/>
      <c r="FO19" s="706"/>
      <c r="FQ19" s="451"/>
      <c r="FR19" s="451"/>
      <c r="FS19" s="451"/>
      <c r="FV19" s="165"/>
      <c r="FW19" s="165"/>
      <c r="FX19" s="165"/>
      <c r="FY19" s="165"/>
      <c r="FZ19" s="165"/>
      <c r="GA19" s="165"/>
      <c r="GB19" s="165"/>
      <c r="GC19" s="165"/>
      <c r="GD19" s="165"/>
      <c r="GE19" s="165"/>
      <c r="GF19" s="165"/>
      <c r="GG19" s="165"/>
      <c r="GH19" s="165"/>
      <c r="GI19" s="165"/>
      <c r="GJ19" s="165"/>
      <c r="GK19" s="165"/>
      <c r="GL19" s="165"/>
      <c r="GM19" s="165"/>
      <c r="GN19" s="165"/>
      <c r="GO19" s="165"/>
      <c r="GP19" s="165"/>
      <c r="GQ19" s="165"/>
      <c r="GR19" s="165"/>
      <c r="GS19" s="165"/>
      <c r="GU19" s="165"/>
      <c r="GV19" s="165"/>
      <c r="GW19" s="165"/>
      <c r="GX19" s="165"/>
      <c r="GY19" s="165"/>
      <c r="GZ19" s="165"/>
      <c r="HA19" s="165"/>
      <c r="HB19" s="165"/>
      <c r="HC19" s="165"/>
      <c r="HD19" s="165"/>
      <c r="HE19" s="165"/>
      <c r="HF19" s="165"/>
      <c r="HG19" s="165"/>
      <c r="HH19" s="165"/>
      <c r="HI19" s="165"/>
      <c r="HJ19" s="165"/>
      <c r="HK19" s="165"/>
      <c r="HL19" s="165"/>
      <c r="HM19" s="165"/>
      <c r="HN19" s="165"/>
      <c r="HO19" s="165"/>
      <c r="HP19" s="165"/>
      <c r="HQ19" s="165"/>
      <c r="HR19" s="165"/>
      <c r="HT19" s="165"/>
      <c r="HU19" s="165"/>
      <c r="HV19" s="165"/>
      <c r="HW19" s="165"/>
      <c r="HX19" s="165"/>
      <c r="HY19" s="165"/>
      <c r="HZ19" s="165"/>
      <c r="IA19" s="165"/>
      <c r="IB19" s="165"/>
      <c r="IC19" s="165"/>
      <c r="ID19" s="165"/>
      <c r="IE19" s="165"/>
      <c r="IF19" s="165"/>
      <c r="IG19" s="165"/>
      <c r="IH19" s="165"/>
      <c r="II19" s="165"/>
      <c r="IJ19" s="165"/>
      <c r="IK19" s="165"/>
      <c r="IL19" s="165"/>
      <c r="IM19" s="165"/>
      <c r="IN19" s="165"/>
      <c r="IO19" s="165"/>
      <c r="IP19" s="165"/>
      <c r="IQ19" s="165"/>
      <c r="IS19" s="165"/>
      <c r="IT19" s="165"/>
      <c r="IU19" s="165"/>
      <c r="IV19" s="165"/>
      <c r="IW19" s="165"/>
      <c r="IX19" s="165"/>
      <c r="IY19" s="165"/>
      <c r="IZ19" s="165"/>
      <c r="JA19" s="165"/>
      <c r="JB19" s="165"/>
      <c r="JC19" s="165"/>
      <c r="JD19" s="165"/>
      <c r="JE19" s="165"/>
      <c r="JF19" s="165"/>
      <c r="JG19" s="165"/>
      <c r="JH19" s="165"/>
      <c r="JI19" s="165"/>
      <c r="JJ19" s="165"/>
      <c r="JK19" s="165"/>
      <c r="JL19" s="165"/>
      <c r="JM19" s="165"/>
      <c r="JN19" s="165"/>
      <c r="JO19" s="165"/>
      <c r="JP19" s="165"/>
      <c r="JQ19" s="165"/>
      <c r="JR19" s="165"/>
      <c r="JS19" s="165"/>
      <c r="JT19" s="165"/>
      <c r="JU19" s="165"/>
      <c r="JV19" s="165"/>
      <c r="JW19" s="165"/>
      <c r="JX19" s="165"/>
      <c r="JY19" s="165"/>
      <c r="JZ19" s="165"/>
      <c r="KA19" s="165"/>
      <c r="KB19" s="165"/>
      <c r="KC19" s="165"/>
      <c r="KD19" s="165"/>
      <c r="KE19" s="165"/>
      <c r="KF19" s="165"/>
      <c r="KG19" s="165"/>
      <c r="KH19" s="165"/>
      <c r="KI19" s="165"/>
      <c r="KJ19" s="165"/>
      <c r="KK19" s="165"/>
      <c r="KL19" s="165"/>
      <c r="KM19" s="165"/>
      <c r="KN19" s="165"/>
      <c r="KO19" s="165"/>
      <c r="KP19" s="199"/>
      <c r="KQ19" s="635"/>
      <c r="LS19" s="157"/>
      <c r="LT19" s="706"/>
      <c r="LU19" s="706"/>
      <c r="LV19" s="706"/>
      <c r="LX19" s="706"/>
      <c r="LY19" s="706"/>
      <c r="LZ19" s="706"/>
      <c r="MB19" s="451"/>
      <c r="MC19" s="451"/>
      <c r="MD19" s="451"/>
    </row>
    <row r="20" spans="1:342" x14ac:dyDescent="0.2">
      <c r="A20" t="s">
        <v>2095</v>
      </c>
      <c r="B20" s="193" t="s">
        <v>106</v>
      </c>
      <c r="C20" s="193"/>
      <c r="D20" s="190"/>
      <c r="E20" s="190"/>
      <c r="F20" s="194"/>
      <c r="G20" s="195"/>
      <c r="H20" s="195"/>
      <c r="I20" s="570"/>
      <c r="J20" s="570"/>
      <c r="K20" s="570"/>
      <c r="L20" s="169"/>
      <c r="AK20" s="191"/>
      <c r="AM20" s="165"/>
      <c r="AN20" s="165"/>
      <c r="AO20" s="165"/>
      <c r="AP20" s="165"/>
      <c r="AQ20" s="165"/>
      <c r="AR20" s="165"/>
      <c r="AS20" s="165"/>
      <c r="AT20" s="165"/>
      <c r="AU20" s="165"/>
      <c r="AV20" s="165"/>
      <c r="AW20" s="165"/>
      <c r="AX20" s="165"/>
      <c r="AY20" s="165"/>
      <c r="AZ20" s="165"/>
      <c r="BA20" s="165"/>
      <c r="BB20" s="165"/>
      <c r="BC20" s="165"/>
      <c r="BD20" s="165"/>
      <c r="BE20" s="165"/>
      <c r="BF20" s="165"/>
      <c r="BG20" s="165"/>
      <c r="BH20" s="165"/>
      <c r="BI20" s="165"/>
      <c r="BJ20" s="165"/>
      <c r="BK20" s="191"/>
      <c r="BL20" s="167"/>
      <c r="BM20" s="198"/>
      <c r="CO20" s="416"/>
      <c r="CP20" s="417"/>
      <c r="CQ20" s="433"/>
      <c r="CS20" s="399"/>
      <c r="CT20" s="400"/>
      <c r="CU20" s="401"/>
      <c r="CW20" s="440"/>
      <c r="CX20" s="400"/>
      <c r="CY20" s="401"/>
      <c r="DA20" s="451"/>
      <c r="DB20" s="451"/>
      <c r="DC20" s="451"/>
      <c r="DF20" s="157"/>
      <c r="DG20" s="157"/>
      <c r="DH20" s="157"/>
      <c r="DI20" s="157"/>
      <c r="DJ20" s="157"/>
      <c r="DK20" s="157"/>
      <c r="DL20" s="157"/>
      <c r="DM20" s="157"/>
      <c r="DN20" s="157"/>
      <c r="DO20" s="157"/>
      <c r="DP20" s="157"/>
      <c r="DQ20" s="157"/>
      <c r="DR20" s="157"/>
      <c r="DS20" s="157"/>
      <c r="DT20" s="157"/>
      <c r="DU20" s="157"/>
      <c r="DV20" s="157"/>
      <c r="DW20" s="157"/>
      <c r="DX20" s="157"/>
      <c r="DY20" s="157"/>
      <c r="DZ20" s="157"/>
      <c r="EA20" s="157"/>
      <c r="EB20" s="157"/>
      <c r="EC20" s="157"/>
      <c r="EF20"/>
      <c r="EG20"/>
      <c r="EH20"/>
      <c r="EI20"/>
      <c r="EJ20"/>
      <c r="EK20"/>
      <c r="EL20"/>
      <c r="EM20"/>
      <c r="EN20"/>
      <c r="EO20"/>
      <c r="EP20"/>
      <c r="EQ20"/>
      <c r="ER20"/>
      <c r="FC20"/>
      <c r="FF20"/>
      <c r="FG20"/>
      <c r="FH20" s="570"/>
      <c r="FI20" s="706"/>
      <c r="FJ20" s="706"/>
      <c r="FK20" s="706"/>
      <c r="FM20" s="706"/>
      <c r="FN20" s="706"/>
      <c r="FO20" s="706"/>
      <c r="FQ20" s="451"/>
      <c r="FR20" s="451"/>
      <c r="FS20" s="451"/>
      <c r="FV20" s="165"/>
      <c r="FW20" s="165"/>
      <c r="FX20" s="165"/>
      <c r="FY20" s="165"/>
      <c r="FZ20" s="165"/>
      <c r="GA20" s="165"/>
      <c r="GB20" s="165"/>
      <c r="GC20" s="165"/>
      <c r="GD20" s="165"/>
      <c r="GE20" s="165"/>
      <c r="GF20" s="165"/>
      <c r="GG20" s="165"/>
      <c r="GH20" s="165"/>
      <c r="GI20" s="165"/>
      <c r="GJ20" s="165"/>
      <c r="GK20" s="165"/>
      <c r="GL20" s="165"/>
      <c r="GM20" s="165"/>
      <c r="GN20" s="165"/>
      <c r="GO20" s="165"/>
      <c r="GP20" s="165"/>
      <c r="GQ20" s="165"/>
      <c r="GR20" s="165"/>
      <c r="GS20" s="165"/>
      <c r="GU20" s="165"/>
      <c r="GV20" s="165"/>
      <c r="GW20" s="165"/>
      <c r="GX20" s="165"/>
      <c r="GY20" s="165"/>
      <c r="GZ20" s="165"/>
      <c r="HA20" s="165"/>
      <c r="HB20" s="165"/>
      <c r="HC20" s="165"/>
      <c r="HD20" s="165"/>
      <c r="HE20" s="165"/>
      <c r="HF20" s="165"/>
      <c r="HG20" s="165"/>
      <c r="HH20" s="165"/>
      <c r="HI20" s="165"/>
      <c r="HJ20" s="165"/>
      <c r="HK20" s="165"/>
      <c r="HL20" s="165"/>
      <c r="HM20" s="165"/>
      <c r="HN20" s="165"/>
      <c r="HO20" s="165"/>
      <c r="HP20" s="165"/>
      <c r="HQ20" s="165"/>
      <c r="HR20" s="165"/>
      <c r="HT20" s="165"/>
      <c r="HU20" s="165"/>
      <c r="HV20" s="165"/>
      <c r="HW20" s="165"/>
      <c r="HX20" s="165"/>
      <c r="HY20" s="165"/>
      <c r="HZ20" s="165"/>
      <c r="IA20" s="165"/>
      <c r="IB20" s="165"/>
      <c r="IC20" s="165"/>
      <c r="ID20" s="165"/>
      <c r="IE20" s="165"/>
      <c r="IF20" s="165"/>
      <c r="IG20" s="165"/>
      <c r="IH20" s="165"/>
      <c r="II20" s="165"/>
      <c r="IJ20" s="165"/>
      <c r="IK20" s="165"/>
      <c r="IL20" s="165"/>
      <c r="IM20" s="165"/>
      <c r="IN20" s="165"/>
      <c r="IO20" s="165"/>
      <c r="IP20" s="165"/>
      <c r="IQ20" s="165"/>
      <c r="IS20" s="165"/>
      <c r="IT20" s="165"/>
      <c r="IU20" s="165"/>
      <c r="IV20" s="165"/>
      <c r="IW20" s="165"/>
      <c r="IX20" s="165"/>
      <c r="IY20" s="165"/>
      <c r="IZ20" s="165"/>
      <c r="JA20" s="165"/>
      <c r="JB20" s="165"/>
      <c r="JC20" s="165"/>
      <c r="JD20" s="165"/>
      <c r="JE20" s="165"/>
      <c r="JF20" s="165"/>
      <c r="JG20" s="165"/>
      <c r="JH20" s="165"/>
      <c r="JI20" s="165"/>
      <c r="JJ20" s="165"/>
      <c r="JK20" s="165"/>
      <c r="JL20" s="165"/>
      <c r="JM20" s="165"/>
      <c r="JN20" s="165"/>
      <c r="JO20" s="165"/>
      <c r="JP20" s="165"/>
      <c r="JQ20" s="165"/>
      <c r="JR20" s="165"/>
      <c r="JS20" s="165"/>
      <c r="JT20" s="165"/>
      <c r="JU20" s="165"/>
      <c r="JV20" s="165"/>
      <c r="JW20" s="165"/>
      <c r="JX20" s="165"/>
      <c r="JY20" s="165"/>
      <c r="JZ20" s="165"/>
      <c r="KA20" s="165"/>
      <c r="KB20" s="165"/>
      <c r="KC20" s="165"/>
      <c r="KD20" s="165"/>
      <c r="KE20" s="165"/>
      <c r="KF20" s="165"/>
      <c r="KG20" s="165"/>
      <c r="KH20" s="165"/>
      <c r="KI20" s="165"/>
      <c r="KJ20" s="165"/>
      <c r="KK20" s="165"/>
      <c r="KL20" s="165"/>
      <c r="KM20" s="165"/>
      <c r="KN20" s="165"/>
      <c r="KO20" s="165"/>
      <c r="KP20" s="199"/>
      <c r="KQ20" s="635"/>
      <c r="LS20" s="157"/>
      <c r="LT20" s="706"/>
      <c r="LU20" s="706"/>
      <c r="LV20" s="706"/>
      <c r="LX20" s="706"/>
      <c r="LY20" s="706"/>
      <c r="LZ20" s="706"/>
      <c r="MB20" s="451"/>
      <c r="MC20" s="451"/>
      <c r="MD20" s="451"/>
    </row>
    <row r="21" spans="1:342" x14ac:dyDescent="0.2">
      <c r="A21" t="s">
        <v>2095</v>
      </c>
      <c r="B21" s="190" t="s">
        <v>72</v>
      </c>
      <c r="C21" s="190" t="s">
        <v>763</v>
      </c>
      <c r="D21" s="190" t="s">
        <v>1666</v>
      </c>
      <c r="E21" s="190" t="str">
        <f>"D"&amp;F21</f>
        <v>DHYDPDGP</v>
      </c>
      <c r="F21" s="194" t="s">
        <v>120</v>
      </c>
      <c r="G21" s="195">
        <v>332</v>
      </c>
      <c r="H21" s="195" t="str">
        <f t="shared" si="169"/>
        <v>332DGP</v>
      </c>
      <c r="I21" s="570" t="str">
        <f t="shared" si="170"/>
        <v>332DGP</v>
      </c>
      <c r="J21" s="570" t="str">
        <f>"403HP"&amp;D21</f>
        <v>403HPDGP</v>
      </c>
      <c r="K21" s="570" t="str">
        <f>"108HP"&amp;D21</f>
        <v>108HPDGP</v>
      </c>
      <c r="L21" s="169"/>
      <c r="M21" s="196">
        <f>IFERROR((INDEX(Adjustments!$J$6:$AI$1203,(MATCH(M4&amp;M$3&amp;$E21,Adjustments!$J$6:$J$1203,0)),M$5)),0)</f>
        <v>0</v>
      </c>
      <c r="N21" s="196">
        <f>IFERROR((INDEX(Adjustments!$J$6:$AI$1203,(MATCH(N4&amp;N$3&amp;$E21,Adjustments!$J$6:$J$1203,0)),N$5)),0)</f>
        <v>0</v>
      </c>
      <c r="O21" s="196">
        <f>IFERROR((INDEX(Adjustments!$J$6:$AI$1203,(MATCH(O4&amp;O$3&amp;$E21,Adjustments!$J$6:$J$1203,0)),O$5)),0)</f>
        <v>0</v>
      </c>
      <c r="P21" s="196">
        <f>IFERROR((INDEX(Adjustments!$J$6:$AI$1203,(MATCH(P4&amp;P$3&amp;$E21,Adjustments!$J$6:$J$1203,0)),P$5)),0)</f>
        <v>0</v>
      </c>
      <c r="Q21" s="196">
        <f>IFERROR((INDEX(Adjustments!$J$6:$AI$1203,(MATCH(Q4&amp;Q$3&amp;$E21,Adjustments!$J$6:$J$1203,0)),Q$5)),0)</f>
        <v>0</v>
      </c>
      <c r="R21" s="196">
        <f>IFERROR((INDEX(Adjustments!$J$6:$AI$1203,(MATCH(R4&amp;R$3&amp;$E21,Adjustments!$J$6:$J$1203,0)),R$5)),0)</f>
        <v>0</v>
      </c>
      <c r="S21" s="196">
        <f>IFERROR((INDEX(Adjustments!$J$6:$AI$1203,(MATCH(S4&amp;S$3&amp;$E21,Adjustments!$J$6:$J$1203,0)),S$5)),0)</f>
        <v>0</v>
      </c>
      <c r="T21" s="196">
        <f>IFERROR((INDEX(Adjustments!$J$6:$AI$1203,(MATCH(T4&amp;T$3&amp;$E21,Adjustments!$J$6:$J$1203,0)),T$5)),0)</f>
        <v>0</v>
      </c>
      <c r="U21" s="196">
        <f>IFERROR((INDEX(Adjustments!$J$6:$AI$1203,(MATCH(U4&amp;U$3&amp;$E21,Adjustments!$J$6:$J$1203,0)),U$5)),0)</f>
        <v>0</v>
      </c>
      <c r="V21" s="196">
        <f>IFERROR((INDEX(Adjustments!$J$6:$AI$1203,(MATCH(V4&amp;V$3&amp;$E21,Adjustments!$J$6:$J$1203,0)),V$5)),0)</f>
        <v>0</v>
      </c>
      <c r="W21" s="196">
        <f>IFERROR((INDEX(Adjustments!$J$6:$AI$1203,(MATCH(W4&amp;W$3&amp;$E21,Adjustments!$J$6:$J$1203,0)),W$5)),0)</f>
        <v>0</v>
      </c>
      <c r="X21" s="196">
        <f>IFERROR((INDEX(Adjustments!$J$6:$AI$1203,(MATCH(X4&amp;X$3&amp;$E21,Adjustments!$J$6:$J$1203,0)),X$5)),0)</f>
        <v>0</v>
      </c>
      <c r="Y21" s="196">
        <f>IFERROR((INDEX(Adjustments!$J$6:$AI$1203,(MATCH(Y4&amp;Y$3&amp;$E21,Adjustments!$J$6:$J$1203,0)),Y$5)),0)</f>
        <v>0</v>
      </c>
      <c r="Z21" s="196">
        <f>IFERROR((INDEX(Adjustments!$J$6:$AI$1203,(MATCH(Z4&amp;Z$3&amp;$E21,Adjustments!$J$6:$J$1203,0)),Z$5)),0)</f>
        <v>0</v>
      </c>
      <c r="AA21" s="196">
        <f>IFERROR((INDEX(Adjustments!$J$6:$AI$1203,(MATCH(AA4&amp;AA$3&amp;$E21,Adjustments!$J$6:$J$1203,0)),AA$5)),0)</f>
        <v>0</v>
      </c>
      <c r="AB21" s="196">
        <f>IFERROR((INDEX(Adjustments!$J$6:$AI$1203,(MATCH(AB4&amp;AB$3&amp;$E21,Adjustments!$J$6:$J$1203,0)),AB$5)),0)</f>
        <v>0</v>
      </c>
      <c r="AC21" s="196">
        <f>IFERROR((INDEX(Adjustments!$J$6:$AI$1203,(MATCH(AC4&amp;AC$3&amp;$E21,Adjustments!$J$6:$J$1203,0)),AC$5)),0)</f>
        <v>0</v>
      </c>
      <c r="AD21" s="196">
        <f>IFERROR((INDEX(Adjustments!$J$6:$AI$1203,(MATCH(AD4&amp;AD$3&amp;$E21,Adjustments!$J$6:$J$1203,0)),AD$5)),0)</f>
        <v>0</v>
      </c>
      <c r="AE21" s="196">
        <f>IFERROR((INDEX(Adjustments!$J$6:$AI$1203,(MATCH(AE4&amp;AE$3&amp;$E21,Adjustments!$J$6:$J$1203,0)),AE$5)),0)</f>
        <v>0</v>
      </c>
      <c r="AF21" s="196">
        <f>IFERROR((INDEX(Adjustments!$J$6:$AI$1203,(MATCH(AF4&amp;AF$3&amp;$E21,Adjustments!$J$6:$J$1203,0)),AF$5)),0)</f>
        <v>0</v>
      </c>
      <c r="AG21" s="196">
        <f>IFERROR((INDEX(Adjustments!$J$6:$AI$1203,(MATCH(AG4&amp;AG$3&amp;$E21,Adjustments!$J$6:$J$1203,0)),AG$5)),0)</f>
        <v>0</v>
      </c>
      <c r="AH21" s="196">
        <f>IFERROR((INDEX(Adjustments!$J$6:$AI$1203,(MATCH(AH4&amp;AH$3&amp;$E21,Adjustments!$J$6:$J$1203,0)),AH$5)),0)</f>
        <v>0</v>
      </c>
      <c r="AI21" s="196">
        <f>IFERROR((INDEX(Adjustments!$J$6:$AI$1203,(MATCH(AI4&amp;AI$3&amp;$E21,Adjustments!$J$6:$J$1203,0)),AI$5)),0)</f>
        <v>0</v>
      </c>
      <c r="AJ21" s="196">
        <f>IFERROR((INDEX(Adjustments!$J$6:$AI$1203,(MATCH(AJ4&amp;AJ$3&amp;$E21,Adjustments!$J$6:$J$1203,0)),AJ$5)),0)</f>
        <v>0</v>
      </c>
      <c r="AK21" s="197">
        <f>SUM(M21:AJ21)</f>
        <v>0</v>
      </c>
      <c r="AM21" s="196">
        <f>IFERROR((INDEX(Adjustments!$J$6:$AI$1203,(MATCH(AM$4&amp;AM$3&amp;$E21,Adjustments!$J$6:$J$1203,0)),AM$5)),0)</f>
        <v>-113751</v>
      </c>
      <c r="AN21" s="196">
        <f>IFERROR((INDEX(Adjustments!$J$6:$AI$1203,(MATCH(AN$4&amp;AN$3&amp;$E21,Adjustments!$J$6:$J$1203,0)),AN$5)),0)</f>
        <v>-16204.75</v>
      </c>
      <c r="AO21" s="196">
        <f>IFERROR((INDEX(Adjustments!$J$6:$AI$1203,(MATCH(AO$4&amp;AO$3&amp;$E21,Adjustments!$J$6:$J$1203,0)),AO$5)),0)</f>
        <v>-242189</v>
      </c>
      <c r="AP21" s="196">
        <f>IFERROR((INDEX(Adjustments!$J$6:$AI$1203,(MATCH(AP$4&amp;AP$3&amp;$E21,Adjustments!$J$6:$J$1203,0)),AP$5)),0)</f>
        <v>-10756</v>
      </c>
      <c r="AQ21" s="196">
        <f>IFERROR((INDEX(Adjustments!$J$6:$AI$1203,(MATCH(AQ$4&amp;AQ$3&amp;$E21,Adjustments!$J$6:$J$1203,0)),AQ$5)),0)</f>
        <v>-122589</v>
      </c>
      <c r="AR21" s="196">
        <f>IFERROR((INDEX(Adjustments!$J$6:$AI$1203,(MATCH(AR$4&amp;AR$3&amp;$E21,Adjustments!$J$6:$J$1203,0)),AR$5)),0)</f>
        <v>-18092.73</v>
      </c>
      <c r="AS21" s="196">
        <f>IFERROR((INDEX(Adjustments!$J$6:$AI$1203,(MATCH(AS$4&amp;AS$3&amp;$E21,Adjustments!$J$6:$J$1203,0)),AS$5)),0)</f>
        <v>0</v>
      </c>
      <c r="AT21" s="196">
        <f>IFERROR((INDEX(Adjustments!$J$6:$AI$1203,(MATCH(AT$4&amp;AT$3&amp;$E21,Adjustments!$J$6:$J$1203,0)),AT$5)),0)</f>
        <v>-127708.76000000001</v>
      </c>
      <c r="AU21" s="196">
        <f>IFERROR((INDEX(Adjustments!$J$6:$AI$1203,(MATCH(AU$4&amp;AU$3&amp;$E21,Adjustments!$J$6:$J$1203,0)),AU$5)),0)</f>
        <v>-144531.48333333334</v>
      </c>
      <c r="AV21" s="196">
        <f>IFERROR((INDEX(Adjustments!$J$6:$AI$1203,(MATCH(AV$4&amp;AV$3&amp;$E21,Adjustments!$J$6:$J$1203,0)),AV$5)),0)</f>
        <v>-144531.48333333334</v>
      </c>
      <c r="AW21" s="196">
        <f>IFERROR((INDEX(Adjustments!$J$6:$AI$1203,(MATCH(AW$4&amp;AW$3&amp;$E21,Adjustments!$J$6:$J$1203,0)),AW$5)),0)</f>
        <v>-144531.48333333334</v>
      </c>
      <c r="AX21" s="196">
        <f>IFERROR((INDEX(Adjustments!$J$6:$AI$1203,(MATCH(AX$4&amp;AX$3&amp;$E21,Adjustments!$J$6:$J$1203,0)),AX$5)),0)</f>
        <v>-144531.48333333334</v>
      </c>
      <c r="AY21" s="196">
        <f>IFERROR((INDEX(Adjustments!$J$6:$AI$1203,(MATCH(AY$4&amp;AY$3&amp;$E21,Adjustments!$J$6:$J$1203,0)),AY$5)),0)</f>
        <v>-144531.48333333334</v>
      </c>
      <c r="AZ21" s="196">
        <f>IFERROR((INDEX(Adjustments!$J$6:$AI$1203,(MATCH(AZ$4&amp;AZ$3&amp;$E21,Adjustments!$J$6:$J$1203,0)),AZ$5)),0)</f>
        <v>-144531.48333333334</v>
      </c>
      <c r="BA21" s="196">
        <f>IFERROR((INDEX(Adjustments!$J$6:$AI$1203,(MATCH(BA$4&amp;BA$3&amp;$E21,Adjustments!$J$6:$J$1203,0)),BA$5)),0)</f>
        <v>-144531.48333333334</v>
      </c>
      <c r="BB21" s="196">
        <f>IFERROR((INDEX(Adjustments!$J$6:$AI$1203,(MATCH(BB$4&amp;BB$3&amp;$E21,Adjustments!$J$6:$J$1203,0)),BB$5)),0)</f>
        <v>-144531.48333333334</v>
      </c>
      <c r="BC21" s="196">
        <f>IFERROR((INDEX(Adjustments!$J$6:$AI$1203,(MATCH(BC$4&amp;BC$3&amp;$E21,Adjustments!$J$6:$J$1203,0)),BC$5)),0)</f>
        <v>-144531.48333333334</v>
      </c>
      <c r="BD21" s="196">
        <f>IFERROR((INDEX(Adjustments!$J$6:$AI$1203,(MATCH(BD$4&amp;BD$3&amp;$E21,Adjustments!$J$6:$J$1203,0)),BD$5)),0)</f>
        <v>-144531.48333333334</v>
      </c>
      <c r="BE21" s="196">
        <f>IFERROR((INDEX(Adjustments!$J$6:$AI$1203,(MATCH(BE$4&amp;BE$3&amp;$E21,Adjustments!$J$6:$J$1203,0)),BE$5)),0)</f>
        <v>-144531.48333333334</v>
      </c>
      <c r="BF21" s="196">
        <f>IFERROR((INDEX(Adjustments!$J$6:$AI$1203,(MATCH(BF$4&amp;BF$3&amp;$E21,Adjustments!$J$6:$J$1203,0)),BF$5)),0)</f>
        <v>-144531.48333333334</v>
      </c>
      <c r="BG21" s="196">
        <f>IFERROR((INDEX(Adjustments!$J$6:$AI$1203,(MATCH(BG$4&amp;BG$3&amp;$E21,Adjustments!$J$6:$J$1203,0)),BG$5)),0)</f>
        <v>-144531.48333333334</v>
      </c>
      <c r="BH21" s="196">
        <f>IFERROR((INDEX(Adjustments!$J$6:$AI$1203,(MATCH(BH$4&amp;BH$3&amp;$E21,Adjustments!$J$6:$J$1203,0)),BH$5)),0)</f>
        <v>-144531.48333333334</v>
      </c>
      <c r="BI21" s="196">
        <f>IFERROR((INDEX(Adjustments!$J$6:$AI$1203,(MATCH(BI$4&amp;BI$3&amp;$E21,Adjustments!$J$6:$J$1203,0)),BI$5)),0)</f>
        <v>-144531.48333333334</v>
      </c>
      <c r="BJ21" s="196">
        <f>IFERROR((INDEX(Adjustments!$J$6:$AI$1203,(MATCH(BJ$4&amp;BJ$3&amp;$E21,Adjustments!$J$6:$J$1203,0)),BJ$5)),0)</f>
        <v>-144531.48333333334</v>
      </c>
      <c r="BK21" s="197">
        <f>SUM(AM21:BJ21)</f>
        <v>-2963794.9733333341</v>
      </c>
      <c r="BL21" s="167"/>
      <c r="BM21" s="198">
        <f>IFERROR((VLOOKUP($E21,Scenarios!$AG$11:$AJ$132,4,0)),0)</f>
        <v>163154585.48999998</v>
      </c>
      <c r="BN21" s="199">
        <f>BM21+M21+AM21</f>
        <v>163040834.48999998</v>
      </c>
      <c r="BO21" s="199">
        <f t="shared" ref="BO21:BO25" si="364">BN21+N21+AN21</f>
        <v>163024629.73999998</v>
      </c>
      <c r="BP21" s="199">
        <f t="shared" ref="BP21:BP25" si="365">BO21+O21+AO21</f>
        <v>162782440.73999998</v>
      </c>
      <c r="BQ21" s="199">
        <f t="shared" ref="BQ21:BQ25" si="366">BP21+P21+AP21</f>
        <v>162771684.73999998</v>
      </c>
      <c r="BR21" s="199">
        <f t="shared" ref="BR21:BR25" si="367">BQ21+Q21+AQ21</f>
        <v>162649095.73999998</v>
      </c>
      <c r="BS21" s="199">
        <f t="shared" ref="BS21:BS25" si="368">BR21+R21+AR21</f>
        <v>162631003.00999999</v>
      </c>
      <c r="BT21" s="199">
        <f t="shared" ref="BT21:BT25" si="369">BS21+S21+AS21</f>
        <v>162631003.00999999</v>
      </c>
      <c r="BU21" s="199">
        <f t="shared" ref="BU21:BU25" si="370">BT21+T21+AT21</f>
        <v>162503294.25</v>
      </c>
      <c r="BV21" s="199">
        <f t="shared" ref="BV21:BV25" si="371">BU21+U21+AU21</f>
        <v>162358762.76666668</v>
      </c>
      <c r="BW21" s="199">
        <f t="shared" ref="BW21:BW25" si="372">BV21+V21+AV21</f>
        <v>162214231.28333336</v>
      </c>
      <c r="BX21" s="199">
        <f t="shared" ref="BX21:BX25" si="373">BW21+W21+AW21</f>
        <v>162069699.80000004</v>
      </c>
      <c r="BY21" s="199">
        <f t="shared" ref="BY21:BY25" si="374">BX21+X21+AX21</f>
        <v>161925168.31666672</v>
      </c>
      <c r="BZ21" s="199">
        <f t="shared" ref="BZ21:BZ25" si="375">BY21+Y21+AY21</f>
        <v>161780636.8333334</v>
      </c>
      <c r="CA21" s="199">
        <f t="shared" ref="CA21:CA25" si="376">BZ21+Z21+AZ21</f>
        <v>161636105.35000008</v>
      </c>
      <c r="CB21" s="199">
        <f t="shared" ref="CB21:CB25" si="377">CA21+AA21+BA21</f>
        <v>161491573.86666676</v>
      </c>
      <c r="CC21" s="199">
        <f t="shared" ref="CC21:CC25" si="378">CB21+AB21+BB21</f>
        <v>161347042.38333344</v>
      </c>
      <c r="CD21" s="199">
        <f t="shared" ref="CD21:CD25" si="379">CC21+AC21+BC21</f>
        <v>161202510.90000013</v>
      </c>
      <c r="CE21" s="199">
        <f t="shared" ref="CE21:CE25" si="380">CD21+AD21+BD21</f>
        <v>161057979.41666681</v>
      </c>
      <c r="CF21" s="199">
        <f t="shared" ref="CF21:CF25" si="381">CE21+AE21+BE21</f>
        <v>160913447.93333349</v>
      </c>
      <c r="CG21" s="199">
        <f t="shared" ref="CG21:CG25" si="382">CF21+AF21+BF21</f>
        <v>160768916.45000017</v>
      </c>
      <c r="CH21" s="199">
        <f t="shared" ref="CH21:CH25" si="383">CG21+AG21+BG21</f>
        <v>160624384.96666685</v>
      </c>
      <c r="CI21" s="199">
        <f t="shared" ref="CI21:CI25" si="384">CH21+AH21+BH21</f>
        <v>160479853.48333353</v>
      </c>
      <c r="CJ21" s="199">
        <f t="shared" ref="CJ21:CJ25" si="385">CI21+AI21+BI21</f>
        <v>160335322.00000021</v>
      </c>
      <c r="CK21" s="199">
        <f t="shared" ref="CK21:CK25" si="386">CJ21+AJ21+BJ21</f>
        <v>160190790.51666689</v>
      </c>
      <c r="CL21" s="199"/>
      <c r="CM21" s="199">
        <f>SUM(BY21:CK21)/13</f>
        <v>161057979.41666681</v>
      </c>
      <c r="CN21" s="199"/>
      <c r="CO21" s="416"/>
      <c r="CP21" s="417"/>
      <c r="CQ21" s="433"/>
      <c r="CS21" s="399"/>
      <c r="CT21" s="400"/>
      <c r="CU21" s="401"/>
      <c r="CV21" s="200"/>
      <c r="CW21" s="440"/>
      <c r="CX21" s="400"/>
      <c r="CY21" s="401"/>
      <c r="DA21" s="451"/>
      <c r="DB21" s="451"/>
      <c r="DC21" s="451"/>
      <c r="DF21" s="342">
        <f>IFERROR(((VLOOKUP($E21,Scenarios!$BE$11:$BI$122,((Calculations!DF$5)+1),0))/12),0)</f>
        <v>1.3080920894663166E-3</v>
      </c>
      <c r="DG21" s="342">
        <f>IFERROR(((VLOOKUP($E21,Scenarios!$BE$11:$BI$122,((Calculations!DG$5)+1),0))/12),0)</f>
        <v>1.3080920894663166E-3</v>
      </c>
      <c r="DH21" s="342">
        <f>IFERROR(((VLOOKUP($E21,Scenarios!$BE$11:$BI$122,((Calculations!DH$5)+1),0))/12),0)</f>
        <v>1.3080920894663166E-3</v>
      </c>
      <c r="DI21" s="342">
        <f>IFERROR(((VLOOKUP($E21,Scenarios!$BE$11:$BI$122,((Calculations!DI$5)+1),0))/12),0)</f>
        <v>1.3080920894663166E-3</v>
      </c>
      <c r="DJ21" s="342">
        <f>IFERROR(((VLOOKUP($E21,Scenarios!$BE$11:$BI$122,((Calculations!DJ$5)+1),0))/12),0)</f>
        <v>1.3080920894663166E-3</v>
      </c>
      <c r="DK21" s="342">
        <f>IFERROR(((VLOOKUP($E21,Scenarios!$BE$11:$BI$122,((Calculations!DK$5)+1),0))/12),0)</f>
        <v>1.3080920894663166E-3</v>
      </c>
      <c r="DL21" s="342">
        <f>IFERROR(((VLOOKUP($E21,Scenarios!$BE$11:$BI$122,((Calculations!DL$5)+1),0))/12),0)</f>
        <v>1.3080920894663166E-3</v>
      </c>
      <c r="DM21" s="342">
        <f>IFERROR(((VLOOKUP($E21,Scenarios!$BE$11:$BI$122,((Calculations!DM$5)+1),0))/12),0)</f>
        <v>1.926983012337365E-3</v>
      </c>
      <c r="DN21" s="342">
        <f>IFERROR(((VLOOKUP($E21,Scenarios!$BE$11:$BI$122,((Calculations!DN$5)+1),0))/12),0)</f>
        <v>1.926983012337365E-3</v>
      </c>
      <c r="DO21" s="342">
        <f>IFERROR(((VLOOKUP($E21,Scenarios!$BE$11:$BI$122,((Calculations!DO$5)+1),0))/12),0)</f>
        <v>1.926983012337365E-3</v>
      </c>
      <c r="DP21" s="342">
        <f>IFERROR(((VLOOKUP($E21,Scenarios!$BE$11:$BI$122,((Calculations!DP$5)+1),0))/12),0)</f>
        <v>1.926983012337365E-3</v>
      </c>
      <c r="DQ21" s="342">
        <f>IFERROR(((VLOOKUP($E21,Scenarios!$BE$11:$BI$122,((Calculations!DQ$5)+1),0))/12),0)</f>
        <v>1.926983012337365E-3</v>
      </c>
      <c r="DR21" s="342">
        <f>IFERROR(((VLOOKUP($E21,Scenarios!$BE$11:$BI$122,((Calculations!DR$5)+1),0))/12),0)</f>
        <v>1.926983012337365E-3</v>
      </c>
      <c r="DS21" s="342">
        <f>IFERROR(((VLOOKUP($E21,Scenarios!$BE$11:$BI$122,((Calculations!DS$5)+1),0))/12),0)</f>
        <v>1.926983012337365E-3</v>
      </c>
      <c r="DT21" s="342">
        <f>IFERROR(((VLOOKUP($E21,Scenarios!$BE$11:$BI$122,((Calculations!DT$5)+1),0))/12),0)</f>
        <v>1.926983012337365E-3</v>
      </c>
      <c r="DU21" s="342">
        <f>IFERROR(((VLOOKUP($E21,Scenarios!$BE$11:$BI$122,((Calculations!DU$5)+1),0))/12),0)</f>
        <v>1.926983012337365E-3</v>
      </c>
      <c r="DV21" s="342">
        <f>IFERROR(((VLOOKUP($E21,Scenarios!$BE$11:$BI$122,((Calculations!DV$5)+1),0))/12),0)</f>
        <v>1.926983012337365E-3</v>
      </c>
      <c r="DW21" s="342">
        <f>IFERROR(((VLOOKUP($E21,Scenarios!$BE$11:$BI$122,((Calculations!DW$5)+1),0))/12),0)</f>
        <v>1.926983012337365E-3</v>
      </c>
      <c r="DX21" s="342">
        <f>IFERROR(((VLOOKUP($E21,Scenarios!$BE$11:$BI$122,((Calculations!DX$5)+1),0))/12),0)</f>
        <v>1.926983012337365E-3</v>
      </c>
      <c r="DY21" s="342">
        <f>IFERROR(((VLOOKUP($E21,Scenarios!$BE$11:$BI$122,((Calculations!DY$5)+1),0))/12),0)</f>
        <v>1.926983012337365E-3</v>
      </c>
      <c r="DZ21" s="342">
        <f>IFERROR(((VLOOKUP($E21,Scenarios!$BE$11:$BI$122,((Calculations!DZ$5)+1),0))/12),0)</f>
        <v>1.926983012337365E-3</v>
      </c>
      <c r="EA21" s="342">
        <f>IFERROR(((VLOOKUP($E21,Scenarios!$BE$11:$BI$122,((Calculations!EA$5)+1),0))/12),0)</f>
        <v>1.926983012337365E-3</v>
      </c>
      <c r="EB21" s="342">
        <f>IFERROR(((VLOOKUP($E21,Scenarios!$BE$11:$BI$122,((Calculations!EB$5)+1),0))/12),0)</f>
        <v>1.926983012337365E-3</v>
      </c>
      <c r="EC21" s="342">
        <f>IFERROR(((VLOOKUP($E21,Scenarios!$BE$11:$BI$122,((Calculations!EC$5)+1),0))/12),0)</f>
        <v>1.926983012337365E-3</v>
      </c>
      <c r="ED21" s="342">
        <f>IFERROR(((VLOOKUP($E21,Scenarios!$BE$11:$BI$122,((Calculations!ED$5)+1),0))/12),0)</f>
        <v>1.926983012337365E-3</v>
      </c>
      <c r="EF21" s="199">
        <f>IF(EF$4="Actuals",(SUMIF(Adjustments!$F$406:$F$478,Calculations!$E21,Adjustments!L$406:L$478)),((BM21+BN21)/2*DG21))</f>
        <v>231028.41</v>
      </c>
      <c r="EG21" s="199">
        <f>IF(EG$4="Actuals",(SUMIF(Adjustments!$F$406:$F$478,Calculations!$E21,Adjustments!M$406:M$478)),((BN21+BO21)/2*DH21))</f>
        <v>237658.47999999998</v>
      </c>
      <c r="EH21" s="199">
        <f>IF(EH$4="Actuals",(SUMIF(Adjustments!$F$406:$F$478,Calculations!$E21,Adjustments!N$406:N$478)),((BO21+BP21)/2*DI21))</f>
        <v>237601.08000000002</v>
      </c>
      <c r="EI21" s="199">
        <f>IF(EI$4="Actuals",(SUMIF(Adjustments!$F$406:$F$478,Calculations!$E21,Adjustments!O$406:O$478)),((BP21+BQ21)/2*DJ21))</f>
        <v>215641.98999999906</v>
      </c>
      <c r="EJ21" s="199">
        <f>IF(EJ$4="Actuals",(SUMIF(Adjustments!$F$406:$F$478,Calculations!$E21,Adjustments!P$406:P$478)),((BQ21+BR21)/2*DK21))</f>
        <v>222735.05000000002</v>
      </c>
      <c r="EK21" s="199">
        <f>IF(EK$4="Actuals",(SUMIF(Adjustments!$F$406:$F$478,Calculations!$E21,Adjustments!Q$406:Q$478)),((BR21+BS21)/2*DL21))</f>
        <v>275076.99000000005</v>
      </c>
      <c r="EL21" s="199">
        <f>IF(EL$4="Actuals",(SUMIF(Adjustments!$F$406:$F$478,Calculations!$E21,Adjustments!R$406:R$478)),((BS21+BT21)/2*DM21))</f>
        <v>444060.04999999912</v>
      </c>
      <c r="EM21" s="199">
        <f>IF(EM$4="Actuals",(SUMIF(Adjustments!$F$406:$F$478,Calculations!$E21,Adjustments!S$406:S$478)),((BT21+BU21)/2*DN21))</f>
        <v>443890.90999999898</v>
      </c>
      <c r="EN21" s="199">
        <f>IF(EN$4="Actuals",(SUMIF(Adjustments!$F$406:$F$478,Calculations!$E21,Adjustments!T$406:T$478)),((BU21+BV21)/2*DO21))</f>
        <v>313001.83261204459</v>
      </c>
      <c r="EO21" s="199">
        <f>IF(EO$4="Actuals",(SUMIF(Adjustments!$F$406:$F$478,Calculations!$E21,Adjustments!U$406:U$478)),((BV21+BW21)/2*DP21))</f>
        <v>312723.32289891341</v>
      </c>
      <c r="EP21" s="199">
        <f>IF(EP$4="Actuals",(SUMIF(Adjustments!$F$406:$F$478,Calculations!$E21,Adjustments!V$406:V$478)),((BW21+BX21)/2*DQ21))</f>
        <v>312444.81318578211</v>
      </c>
      <c r="EQ21" s="199">
        <f>IF(EQ$4="Actuals",(SUMIF(Adjustments!$F$406:$F$478,Calculations!$E21,Adjustments!W$406:W$478)),((BX21+BY21)/2*DR21))</f>
        <v>312166.30347265094</v>
      </c>
      <c r="ER21" s="199">
        <f>IF(ER$4="Actuals",(SUMIF(Adjustments!$F$406:$F$478,Calculations!$E21,Adjustments!X$406:X$478)),((BY21+BZ21)/2*DS21))</f>
        <v>311887.79375951964</v>
      </c>
      <c r="ES21" s="199">
        <f>IF(ES$4="Actuals",(SUMIF(Adjustments!$F$406:$F$478,Calculations!$E21,Adjustments!Y$406:Y$478)),((BZ21+CA21)/2*DT21))</f>
        <v>311609.28404638846</v>
      </c>
      <c r="ET21" s="199">
        <f>IF(ET$4="Actuals",(SUMIF(Adjustments!$F$406:$F$478,Calculations!$E21,Adjustments!Z$406:Z$478)),((CA21+CB21)/2*DU21))</f>
        <v>311330.77433325723</v>
      </c>
      <c r="EU21" s="199">
        <f>IF(EU$4="Actuals",(SUMIF(Adjustments!$F$406:$F$478,Calculations!$E21,Adjustments!AA$406:AA$478)),((CB21+CC21)/2*DV21))</f>
        <v>311052.26462012605</v>
      </c>
      <c r="EV21" s="199">
        <f>IF(EV$4="Actuals",(SUMIF(Adjustments!$F$406:$F$478,Calculations!$E21,Adjustments!AB$406:AB$478)),((CC21+CD21)/2*DW21))</f>
        <v>310773.75490699476</v>
      </c>
      <c r="EW21" s="199">
        <f>IF(EW$4="Actuals",(SUMIF(Adjustments!$F$406:$F$478,Calculations!$E21,Adjustments!AC$406:AC$478)),((CD21+CE21)/2*DX21))</f>
        <v>310495.24519386358</v>
      </c>
      <c r="EX21" s="199">
        <f>IF(EX$4="Actuals",(SUMIF(Adjustments!$F$406:$F$478,Calculations!$E21,Adjustments!AD$406:AD$478)),((CE21+CF21)/2*DY21))</f>
        <v>310216.73548073228</v>
      </c>
      <c r="EY21" s="199">
        <f>IF(EY$4="Actuals",(SUMIF(Adjustments!$F$406:$F$478,Calculations!$E21,Adjustments!AE$406:AE$478)),((CF21+CG21)/2*DZ21))</f>
        <v>309938.22576760111</v>
      </c>
      <c r="EZ21" s="199">
        <f>IF(EZ$4="Actuals",(SUMIF(Adjustments!$F$406:$F$478,Calculations!$E21,Adjustments!AF$406:AF$478)),((CG21+CH21)/2*EA21))</f>
        <v>309659.71605446981</v>
      </c>
      <c r="FA21" s="199">
        <f>IF(FA$4="Actuals",(SUMIF(Adjustments!$F$406:$F$478,Calculations!$E21,Adjustments!AG$406:AG$478)),((CH21+CI21)/2*EB21))</f>
        <v>309381.20634133869</v>
      </c>
      <c r="FB21" s="199">
        <f>IF(FB$4="Actuals",(SUMIF(Adjustments!$F$406:$F$478,Calculations!$E21,Adjustments!AH$406:AH$478)),((CI21+CJ21)/2*EC21))</f>
        <v>309102.6966282074</v>
      </c>
      <c r="FC21" s="199">
        <f>IF(FC$4="Actuals",(SUMIF(Adjustments!$F$406:$F$478,Calculations!$E21,Adjustments!AI$406:AI$478)),((CJ21+CK21)/2*ED21))</f>
        <v>308824.18691507622</v>
      </c>
      <c r="FD21" s="200"/>
      <c r="FE21" s="200"/>
      <c r="FF21" s="199">
        <f t="shared" ref="FF21:FF25" si="387">SUM(ER21:FC21)</f>
        <v>3724271.8840475753</v>
      </c>
      <c r="FG21" s="199"/>
      <c r="FH21" s="570" t="str">
        <f>J21</f>
        <v>403HPDGP</v>
      </c>
      <c r="FI21" s="707">
        <f>SUMIF($J$9:$J$114,FH21,$FF$9:$FF$114)</f>
        <v>3724271.8840475753</v>
      </c>
      <c r="FJ21" s="707">
        <f>SUMIF(Scenarios!$R$12:$R$110,Calculations!$FH21,Scenarios!S$12:S$110)</f>
        <v>3155265.4</v>
      </c>
      <c r="FK21" s="707">
        <f t="shared" ref="FK21:FK24" si="388">FI21-FJ21</f>
        <v>569006.48404757539</v>
      </c>
      <c r="FM21" s="707">
        <f>SUMIF(Scenarios!$R$12:$R$110,Calculations!$FH21,Scenarios!T$12:T$110)</f>
        <v>3712595.2774537471</v>
      </c>
      <c r="FN21" s="707">
        <f ca="1">SUMIF(Scenarios!$R$12:$R$126,Calculations!FH21,Scenarios!$S$12:$S$110)</f>
        <v>3155265.4</v>
      </c>
      <c r="FO21" s="707">
        <f t="shared" ref="FO21:FO24" ca="1" si="389">FM21-FN21</f>
        <v>557329.87745374721</v>
      </c>
      <c r="FQ21" s="451"/>
      <c r="FR21" s="451"/>
      <c r="FS21" s="451"/>
      <c r="FV21" s="165">
        <f>IFERROR((INDEX(Adjustments!$J$6:$AI$1203,(MATCH(FV$4&amp;FV$2&amp;$E21,Adjustments!$J$6:$J$1203,0)),FV$5)),0)</f>
        <v>0</v>
      </c>
      <c r="FW21" s="165">
        <f>IFERROR((INDEX(Adjustments!$J$6:$AI$1203,(MATCH(FW$4&amp;FW$2&amp;$E21,Adjustments!$J$6:$J$1203,0)),FW$5)),0)</f>
        <v>0</v>
      </c>
      <c r="FX21" s="165">
        <f>IFERROR((INDEX(Adjustments!$J$6:$AI$1203,(MATCH(FX$4&amp;FX$2&amp;$E21,Adjustments!$J$6:$J$1203,0)),FX$5)),0)</f>
        <v>0</v>
      </c>
      <c r="FY21" s="165">
        <f>IFERROR((INDEX(Adjustments!$J$6:$AI$1203,(MATCH(FY$4&amp;FY$2&amp;$E21,Adjustments!$J$6:$J$1203,0)),FY$5)),0)</f>
        <v>0</v>
      </c>
      <c r="FZ21" s="165">
        <f>IFERROR((INDEX(Adjustments!$J$6:$AI$1203,(MATCH(FZ$4&amp;FZ$2&amp;$E21,Adjustments!$J$6:$J$1203,0)),FZ$5)),0)</f>
        <v>0</v>
      </c>
      <c r="GA21" s="165">
        <f>IFERROR((INDEX(Adjustments!$J$6:$AI$1203,(MATCH(GA$4&amp;GA$2&amp;$E21,Adjustments!$J$6:$J$1203,0)),GA$5)),0)</f>
        <v>0</v>
      </c>
      <c r="GB21" s="165">
        <f>IFERROR((INDEX(Adjustments!$J$6:$AI$1203,(MATCH(GB$4&amp;GB$2&amp;$E21,Adjustments!$J$6:$J$1203,0)),GB$5)),0)</f>
        <v>0</v>
      </c>
      <c r="GC21" s="165">
        <f>IFERROR((INDEX(Adjustments!$J$6:$AI$1203,(MATCH(GC$4&amp;GC$2&amp;$E21,Adjustments!$J$6:$J$1203,0)),GC$5)),0)</f>
        <v>0</v>
      </c>
      <c r="GD21" s="165">
        <f>IFERROR((INDEX(Adjustments!$J$6:$AI$1203,(MATCH(GD$4&amp;GD$2&amp;$E21,Adjustments!$J$6:$J$1203,0)),GD$5)),0)</f>
        <v>0</v>
      </c>
      <c r="GE21" s="165">
        <f>IFERROR((INDEX(Adjustments!$J$6:$AI$1203,(MATCH(GE$4&amp;GE$2&amp;$E21,Adjustments!$J$6:$J$1203,0)),GE$5)),0)</f>
        <v>0</v>
      </c>
      <c r="GF21" s="165">
        <f>IFERROR((INDEX(Adjustments!$J$6:$AI$1203,(MATCH(GF$4&amp;GF$2&amp;$E21,Adjustments!$J$6:$J$1203,0)),GF$5)),0)</f>
        <v>0</v>
      </c>
      <c r="GG21" s="165">
        <f>IFERROR((INDEX(Adjustments!$J$6:$AI$1203,(MATCH(GG$4&amp;GG$2&amp;$E21,Adjustments!$J$6:$J$1203,0)),GG$5)),0)</f>
        <v>0</v>
      </c>
      <c r="GH21" s="165">
        <f>IFERROR((INDEX(Adjustments!$J$6:$AI$1203,(MATCH(GH$4&amp;GH$2&amp;$E21,Adjustments!$J$6:$J$1203,0)),GH$5)),0)</f>
        <v>0</v>
      </c>
      <c r="GI21" s="165">
        <f>IFERROR((INDEX(Adjustments!$J$6:$AI$1203,(MATCH(GI$4&amp;GI$2&amp;$E21,Adjustments!$J$6:$J$1203,0)),GI$5)),0)</f>
        <v>0</v>
      </c>
      <c r="GJ21" s="165">
        <f>IFERROR((INDEX(Adjustments!$J$6:$AI$1203,(MATCH(GJ$4&amp;GJ$2&amp;$E21,Adjustments!$J$6:$J$1203,0)),GJ$5)),0)</f>
        <v>0</v>
      </c>
      <c r="GK21" s="165">
        <f>IFERROR((INDEX(Adjustments!$J$6:$AI$1203,(MATCH(GK$4&amp;GK$2&amp;$E21,Adjustments!$J$6:$J$1203,0)),GK$5)),0)</f>
        <v>0</v>
      </c>
      <c r="GL21" s="165">
        <f>IFERROR((INDEX(Adjustments!$J$6:$AI$1203,(MATCH(GL$4&amp;GL$2&amp;$E21,Adjustments!$J$6:$J$1203,0)),GL$5)),0)</f>
        <v>0</v>
      </c>
      <c r="GM21" s="165">
        <f>IFERROR((INDEX(Adjustments!$J$6:$AI$1203,(MATCH(GM$4&amp;GM$2&amp;$E21,Adjustments!$J$6:$J$1203,0)),GM$5)),0)</f>
        <v>0</v>
      </c>
      <c r="GN21" s="165">
        <f>IFERROR((INDEX(Adjustments!$J$6:$AI$1203,(MATCH(GN$4&amp;GN$2&amp;$E21,Adjustments!$J$6:$J$1203,0)),GN$5)),0)</f>
        <v>0</v>
      </c>
      <c r="GO21" s="165">
        <f>IFERROR((INDEX(Adjustments!$J$6:$AI$1203,(MATCH(GO$4&amp;GO$2&amp;$E21,Adjustments!$J$6:$J$1203,0)),GO$5)),0)</f>
        <v>0</v>
      </c>
      <c r="GP21" s="165">
        <f>IFERROR((INDEX(Adjustments!$J$6:$AI$1203,(MATCH(GP$4&amp;GP$2&amp;$E21,Adjustments!$J$6:$J$1203,0)),GP$5)),0)</f>
        <v>0</v>
      </c>
      <c r="GQ21" s="165">
        <f>IFERROR((INDEX(Adjustments!$J$6:$AI$1203,(MATCH(GQ$4&amp;GQ$2&amp;$E21,Adjustments!$J$6:$J$1203,0)),GQ$5)),0)</f>
        <v>0</v>
      </c>
      <c r="GR21" s="165">
        <f>IFERROR((INDEX(Adjustments!$J$6:$AI$1203,(MATCH(GR$4&amp;GR$2&amp;$E21,Adjustments!$J$6:$J$1203,0)),GR$5)),0)</f>
        <v>0</v>
      </c>
      <c r="GS21" s="165">
        <f>IFERROR((INDEX(Adjustments!$J$6:$AI$1203,(MATCH(GS$4&amp;GS$2&amp;$E21,Adjustments!$J$6:$J$1203,0)),GS$5)),0)</f>
        <v>0</v>
      </c>
      <c r="GU21" s="165">
        <f>IFERROR((INDEX(Adjustments!$J$6:$AI$1203,(MATCH(GU$4&amp;GU$2&amp;$E21,Adjustments!$J$6:$J$1203,0)),GU$5)),0)</f>
        <v>0</v>
      </c>
      <c r="GV21" s="165">
        <f>IFERROR((INDEX(Adjustments!$J$6:$AI$1203,(MATCH(GV$4&amp;GV$2&amp;$E21,Adjustments!$J$6:$J$1203,0)),GV$5)),0)</f>
        <v>0</v>
      </c>
      <c r="GW21" s="165">
        <f>IFERROR((INDEX(Adjustments!$J$6:$AI$1203,(MATCH(GW$4&amp;GW$2&amp;$E21,Adjustments!$J$6:$J$1203,0)),GW$5)),0)</f>
        <v>0</v>
      </c>
      <c r="GX21" s="165">
        <f>IFERROR((INDEX(Adjustments!$J$6:$AI$1203,(MATCH(GX$4&amp;GX$2&amp;$E21,Adjustments!$J$6:$J$1203,0)),GX$5)),0)</f>
        <v>0</v>
      </c>
      <c r="GY21" s="165">
        <f>IFERROR((INDEX(Adjustments!$J$6:$AI$1203,(MATCH(GY$4&amp;GY$2&amp;$E21,Adjustments!$J$6:$J$1203,0)),GY$5)),0)</f>
        <v>0</v>
      </c>
      <c r="GZ21" s="165">
        <f>IFERROR((INDEX(Adjustments!$J$6:$AI$1203,(MATCH(GZ$4&amp;GZ$2&amp;$E21,Adjustments!$J$6:$J$1203,0)),GZ$5)),0)</f>
        <v>0</v>
      </c>
      <c r="HA21" s="165">
        <f>IFERROR((INDEX(Adjustments!$J$6:$AI$1203,(MATCH(HA$4&amp;HA$2&amp;$E21,Adjustments!$J$6:$J$1203,0)),HA$5)),0)</f>
        <v>0</v>
      </c>
      <c r="HB21" s="165">
        <f>IFERROR((INDEX(Adjustments!$J$6:$AI$1203,(MATCH(HB$4&amp;HB$2&amp;$E21,Adjustments!$J$6:$J$1203,0)),HB$5)),0)</f>
        <v>0</v>
      </c>
      <c r="HC21" s="165">
        <f>IFERROR((INDEX(Adjustments!$J$6:$AI$1203,(MATCH(HC$4&amp;HC$2&amp;$E21,Adjustments!$J$6:$J$1203,0)),HC$5)),0)</f>
        <v>0</v>
      </c>
      <c r="HD21" s="165">
        <f>IFERROR((INDEX(Adjustments!$J$6:$AI$1203,(MATCH(HD$4&amp;HD$2&amp;$E21,Adjustments!$J$6:$J$1203,0)),HD$5)),0)</f>
        <v>0</v>
      </c>
      <c r="HE21" s="165">
        <f>IFERROR((INDEX(Adjustments!$J$6:$AI$1203,(MATCH(HE$4&amp;HE$2&amp;$E21,Adjustments!$J$6:$J$1203,0)),HE$5)),0)</f>
        <v>0</v>
      </c>
      <c r="HF21" s="165">
        <f>IFERROR((INDEX(Adjustments!$J$6:$AI$1203,(MATCH(HF$4&amp;HF$2&amp;$E21,Adjustments!$J$6:$J$1203,0)),HF$5)),0)</f>
        <v>0</v>
      </c>
      <c r="HG21" s="165">
        <f>IFERROR((INDEX(Adjustments!$J$6:$AI$1203,(MATCH(HG$4&amp;HG$2&amp;$E21,Adjustments!$J$6:$J$1203,0)),HG$5)),0)</f>
        <v>0</v>
      </c>
      <c r="HH21" s="165">
        <f>IFERROR((INDEX(Adjustments!$J$6:$AI$1203,(MATCH(HH$4&amp;HH$2&amp;$E21,Adjustments!$J$6:$J$1203,0)),HH$5)),0)</f>
        <v>0</v>
      </c>
      <c r="HI21" s="165">
        <f>IFERROR((INDEX(Adjustments!$J$6:$AI$1203,(MATCH(HI$4&amp;HI$2&amp;$E21,Adjustments!$J$6:$J$1203,0)),HI$5)),0)</f>
        <v>0</v>
      </c>
      <c r="HJ21" s="165">
        <f>IFERROR((INDEX(Adjustments!$J$6:$AI$1203,(MATCH(HJ$4&amp;HJ$2&amp;$E21,Adjustments!$J$6:$J$1203,0)),HJ$5)),0)</f>
        <v>0</v>
      </c>
      <c r="HK21" s="165">
        <f>IFERROR((INDEX(Adjustments!$J$6:$AI$1203,(MATCH(HK$4&amp;HK$2&amp;$E21,Adjustments!$J$6:$J$1203,0)),HK$5)),0)</f>
        <v>0</v>
      </c>
      <c r="HL21" s="165">
        <f>IFERROR((INDEX(Adjustments!$J$6:$AI$1203,(MATCH(HL$4&amp;HL$2&amp;$E21,Adjustments!$J$6:$J$1203,0)),HL$5)),0)</f>
        <v>0</v>
      </c>
      <c r="HM21" s="165">
        <f>IFERROR((INDEX(Adjustments!$J$6:$AI$1203,(MATCH(HM$4&amp;HM$2&amp;$E21,Adjustments!$J$6:$J$1203,0)),HM$5)),0)</f>
        <v>0</v>
      </c>
      <c r="HN21" s="165">
        <f>IFERROR((INDEX(Adjustments!$J$6:$AI$1203,(MATCH(HN$4&amp;HN$2&amp;$E21,Adjustments!$J$6:$J$1203,0)),HN$5)),0)</f>
        <v>0</v>
      </c>
      <c r="HO21" s="165">
        <f>IFERROR((INDEX(Adjustments!$J$6:$AI$1203,(MATCH(HO$4&amp;HO$2&amp;$E21,Adjustments!$J$6:$J$1203,0)),HO$5)),0)</f>
        <v>0</v>
      </c>
      <c r="HP21" s="165">
        <f>IFERROR((INDEX(Adjustments!$J$6:$AI$1203,(MATCH(HP$4&amp;HP$2&amp;$E21,Adjustments!$J$6:$J$1203,0)),HP$5)),0)</f>
        <v>0</v>
      </c>
      <c r="HQ21" s="165">
        <f>IFERROR((INDEX(Adjustments!$J$6:$AI$1203,(MATCH(HQ$4&amp;HQ$2&amp;$E21,Adjustments!$J$6:$J$1203,0)),HQ$5)),0)</f>
        <v>0</v>
      </c>
      <c r="HR21" s="165">
        <f>IFERROR((INDEX(Adjustments!$J$6:$AI$1203,(MATCH(HR$4&amp;HR$2&amp;$E21,Adjustments!$J$6:$J$1203,0)),HR$5)),0)</f>
        <v>0</v>
      </c>
      <c r="HT21" s="165">
        <f>IFERROR((INDEX(Adjustments!$J$6:$AI$1203,(MATCH(HT$4&amp;HT$2&amp;$E21,Adjustments!$J$6:$J$1203,0)),HT$5)),0)</f>
        <v>0</v>
      </c>
      <c r="HU21" s="165">
        <f>IFERROR((INDEX(Adjustments!$J$6:$AI$1203,(MATCH(HU$4&amp;HU$2&amp;$E21,Adjustments!$J$6:$J$1203,0)),HU$5)),0)</f>
        <v>0</v>
      </c>
      <c r="HV21" s="165">
        <f>IFERROR((INDEX(Adjustments!$J$6:$AI$1203,(MATCH(HV$4&amp;HV$2&amp;$E21,Adjustments!$J$6:$J$1203,0)),HV$5)),0)</f>
        <v>0</v>
      </c>
      <c r="HW21" s="165">
        <f>IFERROR((INDEX(Adjustments!$J$6:$AI$1203,(MATCH(HW$4&amp;HW$2&amp;$E21,Adjustments!$J$6:$J$1203,0)),HW$5)),0)</f>
        <v>0</v>
      </c>
      <c r="HX21" s="165">
        <f>IFERROR((INDEX(Adjustments!$J$6:$AI$1203,(MATCH(HX$4&amp;HX$2&amp;$E21,Adjustments!$J$6:$J$1203,0)),HX$5)),0)</f>
        <v>0</v>
      </c>
      <c r="HY21" s="165">
        <f>IFERROR((INDEX(Adjustments!$J$6:$AI$1203,(MATCH(HY$4&amp;HY$2&amp;$E21,Adjustments!$J$6:$J$1203,0)),HY$5)),0)</f>
        <v>0</v>
      </c>
      <c r="HZ21" s="165">
        <f>IFERROR((INDEX(Adjustments!$J$6:$AI$1203,(MATCH(HZ$4&amp;HZ$2&amp;$E21,Adjustments!$J$6:$J$1203,0)),HZ$5)),0)</f>
        <v>0</v>
      </c>
      <c r="IA21" s="165">
        <f>IFERROR((INDEX(Adjustments!$J$6:$AI$1203,(MATCH(IA$4&amp;IA$2&amp;$E21,Adjustments!$J$6:$J$1203,0)),IA$5)),0)</f>
        <v>0</v>
      </c>
      <c r="IB21" s="165">
        <f>IFERROR((INDEX(Adjustments!$J$6:$AI$1203,(MATCH(IB$4&amp;IB$2&amp;$E21,Adjustments!$J$6:$J$1203,0)),IB$5)),0)</f>
        <v>0</v>
      </c>
      <c r="IC21" s="165">
        <f>IFERROR((INDEX(Adjustments!$J$6:$AI$1203,(MATCH(IC$4&amp;IC$2&amp;$E21,Adjustments!$J$6:$J$1203,0)),IC$5)),0)</f>
        <v>0</v>
      </c>
      <c r="ID21" s="165">
        <f>IFERROR((INDEX(Adjustments!$J$6:$AI$1203,(MATCH(ID$4&amp;ID$2&amp;$E21,Adjustments!$J$6:$J$1203,0)),ID$5)),0)</f>
        <v>0</v>
      </c>
      <c r="IE21" s="165">
        <f>IFERROR((INDEX(Adjustments!$J$6:$AI$1203,(MATCH(IE$4&amp;IE$2&amp;$E21,Adjustments!$J$6:$J$1203,0)),IE$5)),0)</f>
        <v>0</v>
      </c>
      <c r="IF21" s="165">
        <f>IFERROR((INDEX(Adjustments!$J$6:$AI$1203,(MATCH(IF$4&amp;IF$2&amp;$E21,Adjustments!$J$6:$J$1203,0)),IF$5)),0)</f>
        <v>0</v>
      </c>
      <c r="IG21" s="165">
        <f>IFERROR((INDEX(Adjustments!$J$6:$AI$1203,(MATCH(IG$4&amp;IG$2&amp;$E21,Adjustments!$J$6:$J$1203,0)),IG$5)),0)</f>
        <v>0</v>
      </c>
      <c r="IH21" s="165">
        <f>IFERROR((INDEX(Adjustments!$J$6:$AI$1203,(MATCH(IH$4&amp;IH$2&amp;$E21,Adjustments!$J$6:$J$1203,0)),IH$5)),0)</f>
        <v>0</v>
      </c>
      <c r="II21" s="165">
        <f>IFERROR((INDEX(Adjustments!$J$6:$AI$1203,(MATCH(II$4&amp;II$2&amp;$E21,Adjustments!$J$6:$J$1203,0)),II$5)),0)</f>
        <v>0</v>
      </c>
      <c r="IJ21" s="165">
        <f>IFERROR((INDEX(Adjustments!$J$6:$AI$1203,(MATCH(IJ$4&amp;IJ$2&amp;$E21,Adjustments!$J$6:$J$1203,0)),IJ$5)),0)</f>
        <v>0</v>
      </c>
      <c r="IK21" s="165">
        <f>IFERROR((INDEX(Adjustments!$J$6:$AI$1203,(MATCH(IK$4&amp;IK$2&amp;$E21,Adjustments!$J$6:$J$1203,0)),IK$5)),0)</f>
        <v>0</v>
      </c>
      <c r="IL21" s="165">
        <f>IFERROR((INDEX(Adjustments!$J$6:$AI$1203,(MATCH(IL$4&amp;IL$2&amp;$E21,Adjustments!$J$6:$J$1203,0)),IL$5)),0)</f>
        <v>0</v>
      </c>
      <c r="IM21" s="165">
        <f>IFERROR((INDEX(Adjustments!$J$6:$AI$1203,(MATCH(IM$4&amp;IM$2&amp;$E21,Adjustments!$J$6:$J$1203,0)),IM$5)),0)</f>
        <v>0</v>
      </c>
      <c r="IN21" s="165">
        <f>IFERROR((INDEX(Adjustments!$J$6:$AI$1203,(MATCH(IN$4&amp;IN$2&amp;$E21,Adjustments!$J$6:$J$1203,0)),IN$5)),0)</f>
        <v>0</v>
      </c>
      <c r="IO21" s="165">
        <f>IFERROR((INDEX(Adjustments!$J$6:$AI$1203,(MATCH(IO$4&amp;IO$2&amp;$E21,Adjustments!$J$6:$J$1203,0)),IO$5)),0)</f>
        <v>0</v>
      </c>
      <c r="IP21" s="165">
        <f>IFERROR((INDEX(Adjustments!$J$6:$AI$1203,(MATCH(IP$4&amp;IP$2&amp;$E21,Adjustments!$J$6:$J$1203,0)),IP$5)),0)</f>
        <v>0</v>
      </c>
      <c r="IQ21" s="165">
        <f>IFERROR((INDEX(Adjustments!$J$6:$AI$1203,(MATCH(IQ$4&amp;IQ$2&amp;$E21,Adjustments!$J$6:$J$1203,0)),IQ$5)),0)</f>
        <v>0</v>
      </c>
      <c r="IS21" s="165">
        <f>IFERROR((INDEX(Adjustments!$J$6:$AI$1203,(MATCH(IS$4&amp;IS$2&amp;$E21,Adjustments!$J$6:$J$1203,0)),IS$5)),0)</f>
        <v>0</v>
      </c>
      <c r="IT21" s="165">
        <f>IFERROR((INDEX(Adjustments!$J$6:$AI$1203,(MATCH(IT$4&amp;IT$2&amp;$E21,Adjustments!$J$6:$J$1203,0)),IT$5)),0)</f>
        <v>0</v>
      </c>
      <c r="IU21" s="165">
        <f>IFERROR((INDEX(Adjustments!$J$6:$AI$1203,(MATCH(IU$4&amp;IU$2&amp;$E21,Adjustments!$J$6:$J$1203,0)),IU$5)),0)</f>
        <v>0</v>
      </c>
      <c r="IV21" s="165">
        <f>IFERROR((INDEX(Adjustments!$J$6:$AI$1203,(MATCH(IV$4&amp;IV$2&amp;$E21,Adjustments!$J$6:$J$1203,0)),IV$5)),0)</f>
        <v>0</v>
      </c>
      <c r="IW21" s="165">
        <f>IFERROR((INDEX(Adjustments!$J$6:$AI$1203,(MATCH(IW$4&amp;IW$2&amp;$E21,Adjustments!$J$6:$J$1203,0)),IW$5)),0)</f>
        <v>0</v>
      </c>
      <c r="IX21" s="165">
        <f>IFERROR((INDEX(Adjustments!$J$6:$AI$1203,(MATCH(IX$4&amp;IX$2&amp;$E21,Adjustments!$J$6:$J$1203,0)),IX$5)),0)</f>
        <v>0</v>
      </c>
      <c r="IY21" s="165">
        <f>IFERROR((INDEX(Adjustments!$J$6:$AI$1203,(MATCH(IY$4&amp;IY$2&amp;$E21,Adjustments!$J$6:$J$1203,0)),IY$5)),0)</f>
        <v>0</v>
      </c>
      <c r="IZ21" s="165">
        <f>IFERROR((INDEX(Adjustments!$J$6:$AI$1203,(MATCH(IZ$4&amp;IZ$2&amp;$E21,Adjustments!$J$6:$J$1203,0)),IZ$5)),0)</f>
        <v>0</v>
      </c>
      <c r="JA21" s="165">
        <f>IFERROR((INDEX(Adjustments!$J$6:$AI$1203,(MATCH(JA$4&amp;JA$2&amp;$E21,Adjustments!$J$6:$J$1203,0)),JA$5)),0)</f>
        <v>0</v>
      </c>
      <c r="JB21" s="165">
        <f>IFERROR((INDEX(Adjustments!$J$6:$AI$1203,(MATCH(JB$4&amp;JB$2&amp;$E21,Adjustments!$J$6:$J$1203,0)),JB$5)),0)</f>
        <v>0</v>
      </c>
      <c r="JC21" s="165">
        <f>IFERROR((INDEX(Adjustments!$J$6:$AI$1203,(MATCH(JC$4&amp;JC$2&amp;$E21,Adjustments!$J$6:$J$1203,0)),JC$5)),0)</f>
        <v>0</v>
      </c>
      <c r="JD21" s="165">
        <f>IFERROR((INDEX(Adjustments!$J$6:$AI$1203,(MATCH(JD$4&amp;JD$2&amp;$E21,Adjustments!$J$6:$J$1203,0)),JD$5)),0)</f>
        <v>0</v>
      </c>
      <c r="JE21" s="165">
        <f>IFERROR((INDEX(Adjustments!$J$6:$AI$1203,(MATCH(JE$4&amp;JE$2&amp;$E21,Adjustments!$J$6:$J$1203,0)),JE$5)),0)</f>
        <v>0</v>
      </c>
      <c r="JF21" s="165">
        <f>IFERROR((INDEX(Adjustments!$J$6:$AI$1203,(MATCH(JF$4&amp;JF$2&amp;$E21,Adjustments!$J$6:$J$1203,0)),JF$5)),0)</f>
        <v>0</v>
      </c>
      <c r="JG21" s="165">
        <f>IFERROR((INDEX(Adjustments!$J$6:$AI$1203,(MATCH(JG$4&amp;JG$2&amp;$E21,Adjustments!$J$6:$J$1203,0)),JG$5)),0)</f>
        <v>0</v>
      </c>
      <c r="JH21" s="165">
        <f>IFERROR((INDEX(Adjustments!$J$6:$AI$1203,(MATCH(JH$4&amp;JH$2&amp;$E21,Adjustments!$J$6:$J$1203,0)),JH$5)),0)</f>
        <v>0</v>
      </c>
      <c r="JI21" s="165">
        <f>IFERROR((INDEX(Adjustments!$J$6:$AI$1203,(MATCH(JI$4&amp;JI$2&amp;$E21,Adjustments!$J$6:$J$1203,0)),JI$5)),0)</f>
        <v>0</v>
      </c>
      <c r="JJ21" s="165">
        <f>IFERROR((INDEX(Adjustments!$J$6:$AI$1203,(MATCH(JJ$4&amp;JJ$2&amp;$E21,Adjustments!$J$6:$J$1203,0)),JJ$5)),0)</f>
        <v>0</v>
      </c>
      <c r="JK21" s="165">
        <f>IFERROR((INDEX(Adjustments!$J$6:$AI$1203,(MATCH(JK$4&amp;JK$2&amp;$E21,Adjustments!$J$6:$J$1203,0)),JK$5)),0)</f>
        <v>0</v>
      </c>
      <c r="JL21" s="165">
        <f>IFERROR((INDEX(Adjustments!$J$6:$AI$1203,(MATCH(JL$4&amp;JL$2&amp;$E21,Adjustments!$J$6:$J$1203,0)),JL$5)),0)</f>
        <v>0</v>
      </c>
      <c r="JM21" s="165">
        <f>IFERROR((INDEX(Adjustments!$J$6:$AI$1203,(MATCH(JM$4&amp;JM$2&amp;$E21,Adjustments!$J$6:$J$1203,0)),JM$5)),0)</f>
        <v>0</v>
      </c>
      <c r="JN21" s="165">
        <f>IFERROR((INDEX(Adjustments!$J$6:$AI$1203,(MATCH(JN$4&amp;JN$2&amp;$E21,Adjustments!$J$6:$J$1203,0)),JN$5)),0)</f>
        <v>0</v>
      </c>
      <c r="JO21" s="165">
        <f>IFERROR((INDEX(Adjustments!$J$6:$AI$1203,(MATCH(JO$4&amp;JO$2&amp;$E21,Adjustments!$J$6:$J$1203,0)),JO$5)),0)</f>
        <v>0</v>
      </c>
      <c r="JP21" s="165">
        <f>IFERROR((INDEX(Adjustments!$J$6:$AI$1203,(MATCH(JP$4&amp;JP$2&amp;$E21,Adjustments!$J$6:$J$1203,0)),JP$5)),0)</f>
        <v>0</v>
      </c>
      <c r="JQ21" s="165"/>
      <c r="JR21" s="165">
        <f>IFERROR((INDEX(Adjustments!$J$6:$AI$1203,(MATCH(JR$4&amp;JR$2&amp;$E21,Adjustments!$J$6:$J$1203,0)),JR$5)),0)</f>
        <v>0</v>
      </c>
      <c r="JS21" s="165">
        <f>IFERROR((INDEX(Adjustments!$J$6:$AI$1203,(MATCH(JS$4&amp;JS$2&amp;$E21,Adjustments!$J$6:$J$1203,0)),JS$5)),0)</f>
        <v>0</v>
      </c>
      <c r="JT21" s="165">
        <f>IFERROR((INDEX(Adjustments!$J$6:$AI$1203,(MATCH(JT$4&amp;JT$2&amp;$E21,Adjustments!$J$6:$J$1203,0)),JT$5)),0)</f>
        <v>0</v>
      </c>
      <c r="JU21" s="165">
        <f>IFERROR((INDEX(Adjustments!$J$6:$AI$1203,(MATCH(JU$4&amp;JU$2&amp;$E21,Adjustments!$J$6:$J$1203,0)),JU$5)),0)</f>
        <v>0</v>
      </c>
      <c r="JV21" s="165">
        <f>IFERROR((INDEX(Adjustments!$J$6:$AI$1203,(MATCH(JV$4&amp;JV$2&amp;$E21,Adjustments!$J$6:$J$1203,0)),JV$5)),0)</f>
        <v>0</v>
      </c>
      <c r="JW21" s="165">
        <f>IFERROR((INDEX(Adjustments!$J$6:$AI$1203,(MATCH(JW$4&amp;JW$2&amp;$E21,Adjustments!$J$6:$J$1203,0)),JW$5)),0)</f>
        <v>0</v>
      </c>
      <c r="JX21" s="165">
        <f>IFERROR((INDEX(Adjustments!$J$6:$AI$1203,(MATCH(JX$4&amp;JX$2&amp;$E21,Adjustments!$J$6:$J$1203,0)),JX$5)),0)</f>
        <v>0</v>
      </c>
      <c r="JY21" s="165">
        <f>IFERROR((INDEX(Adjustments!$J$6:$AI$1203,(MATCH(JY$4&amp;JY$2&amp;$E21,Adjustments!$J$6:$J$1203,0)),JY$5)),0)</f>
        <v>0</v>
      </c>
      <c r="JZ21" s="165">
        <f>IFERROR((INDEX(Adjustments!$J$6:$AI$1203,(MATCH(JZ$4&amp;JZ$2&amp;$E21,Adjustments!$J$6:$J$1203,0)),JZ$5)),0)</f>
        <v>0</v>
      </c>
      <c r="KA21" s="165">
        <f>IFERROR((INDEX(Adjustments!$J$6:$AI$1203,(MATCH(KA$4&amp;KA$2&amp;$E21,Adjustments!$J$6:$J$1203,0)),KA$5)),0)</f>
        <v>0</v>
      </c>
      <c r="KB21" s="165">
        <f>IFERROR((INDEX(Adjustments!$J$6:$AI$1203,(MATCH(KB$4&amp;KB$2&amp;$E21,Adjustments!$J$6:$J$1203,0)),KB$5)),0)</f>
        <v>0</v>
      </c>
      <c r="KC21" s="165">
        <f>IFERROR((INDEX(Adjustments!$J$6:$AI$1203,(MATCH(KC$4&amp;KC$2&amp;$E21,Adjustments!$J$6:$J$1203,0)),KC$5)),0)</f>
        <v>0</v>
      </c>
      <c r="KD21" s="165">
        <f>IFERROR((INDEX(Adjustments!$J$6:$AI$1203,(MATCH(KD$4&amp;KD$2&amp;$E21,Adjustments!$J$6:$J$1203,0)),KD$5)),0)</f>
        <v>0</v>
      </c>
      <c r="KE21" s="165">
        <f>IFERROR((INDEX(Adjustments!$J$6:$AI$1203,(MATCH(KE$4&amp;KE$2&amp;$E21,Adjustments!$J$6:$J$1203,0)),KE$5)),0)</f>
        <v>0</v>
      </c>
      <c r="KF21" s="165">
        <f>IFERROR((INDEX(Adjustments!$J$6:$AI$1203,(MATCH(KF$4&amp;KF$2&amp;$E21,Adjustments!$J$6:$J$1203,0)),KF$5)),0)</f>
        <v>0</v>
      </c>
      <c r="KG21" s="165">
        <f>IFERROR((INDEX(Adjustments!$J$6:$AI$1203,(MATCH(KG$4&amp;KG$2&amp;$E21,Adjustments!$J$6:$J$1203,0)),KG$5)),0)</f>
        <v>0</v>
      </c>
      <c r="KH21" s="165">
        <f>IFERROR((INDEX(Adjustments!$J$6:$AI$1203,(MATCH(KH$4&amp;KH$2&amp;$E21,Adjustments!$J$6:$J$1203,0)),KH$5)),0)</f>
        <v>0</v>
      </c>
      <c r="KI21" s="165">
        <f>IFERROR((INDEX(Adjustments!$J$6:$AI$1203,(MATCH(KI$4&amp;KI$2&amp;$E21,Adjustments!$J$6:$J$1203,0)),KI$5)),0)</f>
        <v>0</v>
      </c>
      <c r="KJ21" s="165">
        <f>IFERROR((INDEX(Adjustments!$J$6:$AI$1203,(MATCH(KJ$4&amp;KJ$2&amp;$E21,Adjustments!$J$6:$J$1203,0)),KJ$5)),0)</f>
        <v>0</v>
      </c>
      <c r="KK21" s="165">
        <f>IFERROR((INDEX(Adjustments!$J$6:$AI$1203,(MATCH(KK$4&amp;KK$2&amp;$E21,Adjustments!$J$6:$J$1203,0)),KK$5)),0)</f>
        <v>0</v>
      </c>
      <c r="KL21" s="165">
        <f>IFERROR((INDEX(Adjustments!$J$6:$AI$1203,(MATCH(KL$4&amp;KL$2&amp;$E21,Adjustments!$J$6:$J$1203,0)),KL$5)),0)</f>
        <v>0</v>
      </c>
      <c r="KM21" s="165">
        <f>IFERROR((INDEX(Adjustments!$J$6:$AI$1203,(MATCH(KM$4&amp;KM$2&amp;$E21,Adjustments!$J$6:$J$1203,0)),KM$5)),0)</f>
        <v>0</v>
      </c>
      <c r="KN21" s="165">
        <f>IFERROR((INDEX(Adjustments!$J$6:$AI$1203,(MATCH(KN$4&amp;KN$2&amp;$E21,Adjustments!$J$6:$J$1203,0)),KN$5)),0)</f>
        <v>0</v>
      </c>
      <c r="KO21" s="165">
        <f>IFERROR((INDEX(Adjustments!$J$6:$AI$1203,(MATCH(KO$4&amp;KO$2&amp;$E21,Adjustments!$J$6:$J$1203,0)),KO$5)),0)</f>
        <v>0</v>
      </c>
      <c r="KP21" s="199"/>
      <c r="KQ21" s="635">
        <f>IFERROR((VLOOKUP(E21,Scenarios!$AD$11:$AF$132,3,0)),0)</f>
        <v>-129442410.27000003</v>
      </c>
      <c r="KR21" s="199">
        <f t="shared" ref="KR21:LA25" si="390">KQ21-AM21-EF21-FV21-JR21-HT21-GU21-IS21</f>
        <v>-129559687.68000002</v>
      </c>
      <c r="KS21" s="199">
        <f t="shared" si="390"/>
        <v>-129781141.41000003</v>
      </c>
      <c r="KT21" s="199">
        <f t="shared" si="390"/>
        <v>-129776553.49000002</v>
      </c>
      <c r="KU21" s="199">
        <f t="shared" si="390"/>
        <v>-129981439.48000002</v>
      </c>
      <c r="KV21" s="199">
        <f t="shared" si="390"/>
        <v>-130081585.53000002</v>
      </c>
      <c r="KW21" s="199">
        <f t="shared" si="390"/>
        <v>-130338569.79000001</v>
      </c>
      <c r="KX21" s="199">
        <f t="shared" si="390"/>
        <v>-130782629.84</v>
      </c>
      <c r="KY21" s="199">
        <f t="shared" si="390"/>
        <v>-131098811.98999999</v>
      </c>
      <c r="KZ21" s="199">
        <f t="shared" si="390"/>
        <v>-131267282.3392787</v>
      </c>
      <c r="LA21" s="199">
        <f t="shared" si="390"/>
        <v>-131435474.17884427</v>
      </c>
      <c r="LB21" s="199">
        <f t="shared" ref="LB21:LK25" si="391">LA21-AW21-EP21-GF21-KB21-ID21-HE21-JC21</f>
        <v>-131603387.50869672</v>
      </c>
      <c r="LC21" s="199">
        <f t="shared" si="391"/>
        <v>-131771022.32883604</v>
      </c>
      <c r="LD21" s="199">
        <f t="shared" si="391"/>
        <v>-131938378.63926223</v>
      </c>
      <c r="LE21" s="199">
        <f t="shared" si="391"/>
        <v>-132105456.43997528</v>
      </c>
      <c r="LF21" s="199">
        <f t="shared" si="391"/>
        <v>-132272255.7309752</v>
      </c>
      <c r="LG21" s="199">
        <f t="shared" si="391"/>
        <v>-132438776.51226199</v>
      </c>
      <c r="LH21" s="199">
        <f t="shared" si="391"/>
        <v>-132605018.78383565</v>
      </c>
      <c r="LI21" s="199">
        <f t="shared" si="391"/>
        <v>-132770982.54569618</v>
      </c>
      <c r="LJ21" s="199">
        <f t="shared" si="391"/>
        <v>-132936667.79784358</v>
      </c>
      <c r="LK21" s="199">
        <f t="shared" si="391"/>
        <v>-133102074.54027784</v>
      </c>
      <c r="LL21" s="199">
        <f t="shared" ref="LL21:LO25" si="392">LK21-BG21-EZ21-GP21-KL21-IN21-HO21-JM21</f>
        <v>-133267202.77299897</v>
      </c>
      <c r="LM21" s="199">
        <f t="shared" si="392"/>
        <v>-133432052.49600698</v>
      </c>
      <c r="LN21" s="199">
        <f t="shared" si="392"/>
        <v>-133596623.70930186</v>
      </c>
      <c r="LO21" s="199">
        <f t="shared" si="392"/>
        <v>-133760916.41288359</v>
      </c>
      <c r="LQ21" s="283">
        <f t="shared" ref="LQ21:LQ25" si="393">SUM(LC21:LO21)/13</f>
        <v>-132769032.97770427</v>
      </c>
      <c r="LS21" s="570" t="s">
        <v>107</v>
      </c>
      <c r="LT21" s="707">
        <f>SUMIF($K$9:$K$114,LS21,$LQ$9:$LQ$114)</f>
        <v>-132769032.97770427</v>
      </c>
      <c r="LU21" s="707">
        <f>SUMIF(Scenarios!$Z$12:$Z$130,Calculations!LS21,Scenarios!$AA$12:$AA$130)</f>
        <v>-157240830.92384592</v>
      </c>
      <c r="LV21" s="707">
        <f t="shared" ref="LV21:LV24" si="394">LT21-LU21</f>
        <v>24471797.946141645</v>
      </c>
      <c r="LX21" s="707">
        <f>SUMIF(Scenarios!$Z$12:$Z$130,Calculations!LS21,Scenarios!$AB$12:$AB$130)</f>
        <v>-131848666.22582458</v>
      </c>
      <c r="LY21" s="707">
        <f>SUMIF(Scenarios!$Z$12:$Z$130,Calculations!LS21,Scenarios!$AA$12:$AA$130)</f>
        <v>-157240830.92384592</v>
      </c>
      <c r="LZ21" s="707">
        <f t="shared" ref="LZ21:LZ24" si="395">LX21-LY21</f>
        <v>25392164.698021337</v>
      </c>
      <c r="MB21" s="451"/>
      <c r="MC21" s="451"/>
      <c r="MD21" s="451"/>
    </row>
    <row r="22" spans="1:342" x14ac:dyDescent="0.2">
      <c r="A22" t="s">
        <v>2095</v>
      </c>
      <c r="B22" s="190" t="s">
        <v>79</v>
      </c>
      <c r="C22" s="190" t="s">
        <v>763</v>
      </c>
      <c r="D22" s="190" t="s">
        <v>1667</v>
      </c>
      <c r="E22" s="190" t="str">
        <f>"D"&amp;F22</f>
        <v>DHYDPDGU</v>
      </c>
      <c r="F22" s="194" t="s">
        <v>126</v>
      </c>
      <c r="G22" s="195">
        <v>332</v>
      </c>
      <c r="H22" s="195" t="str">
        <f t="shared" si="169"/>
        <v>332DGU</v>
      </c>
      <c r="I22" s="570" t="str">
        <f t="shared" si="170"/>
        <v>332DGU</v>
      </c>
      <c r="J22" s="570" t="str">
        <f>"403HP"&amp;D22</f>
        <v>403HPDGU</v>
      </c>
      <c r="K22" s="570" t="str">
        <f t="shared" ref="K22:K25" si="396">"108HP"&amp;D22</f>
        <v>108HPDGU</v>
      </c>
      <c r="L22" s="169"/>
      <c r="M22" s="196">
        <f>IFERROR((INDEX(Adjustments!$J$6:$AI$1203,(MATCH(M4&amp;M$3&amp;$E22,Adjustments!$J$6:$J$1203,0)),M$5)),0)</f>
        <v>0</v>
      </c>
      <c r="N22" s="196">
        <f>IFERROR((INDEX(Adjustments!$J$6:$AI$1203,(MATCH(N4&amp;N$3&amp;$E22,Adjustments!$J$6:$J$1203,0)),N$5)),0)</f>
        <v>0</v>
      </c>
      <c r="O22" s="196">
        <f>IFERROR((INDEX(Adjustments!$J$6:$AI$1203,(MATCH(O4&amp;O$3&amp;$E22,Adjustments!$J$6:$J$1203,0)),O$5)),0)</f>
        <v>0</v>
      </c>
      <c r="P22" s="196">
        <f>IFERROR((INDEX(Adjustments!$J$6:$AI$1203,(MATCH(P4&amp;P$3&amp;$E22,Adjustments!$J$6:$J$1203,0)),P$5)),0)</f>
        <v>0</v>
      </c>
      <c r="Q22" s="196">
        <f>IFERROR((INDEX(Adjustments!$J$6:$AI$1203,(MATCH(Q4&amp;Q$3&amp;$E22,Adjustments!$J$6:$J$1203,0)),Q$5)),0)</f>
        <v>0</v>
      </c>
      <c r="R22" s="196">
        <f>IFERROR((INDEX(Adjustments!$J$6:$AI$1203,(MATCH(R4&amp;R$3&amp;$E22,Adjustments!$J$6:$J$1203,0)),R$5)),0)</f>
        <v>0</v>
      </c>
      <c r="S22" s="196">
        <f>IFERROR((INDEX(Adjustments!$J$6:$AI$1203,(MATCH(S4&amp;S$3&amp;$E22,Adjustments!$J$6:$J$1203,0)),S$5)),0)</f>
        <v>0</v>
      </c>
      <c r="T22" s="196">
        <f>IFERROR((INDEX(Adjustments!$J$6:$AI$1203,(MATCH(T4&amp;T$3&amp;$E22,Adjustments!$J$6:$J$1203,0)),T$5)),0)</f>
        <v>0</v>
      </c>
      <c r="U22" s="196">
        <f>IFERROR((INDEX(Adjustments!$J$6:$AI$1203,(MATCH(U4&amp;U$3&amp;$E22,Adjustments!$J$6:$J$1203,0)),U$5)),0)</f>
        <v>0</v>
      </c>
      <c r="V22" s="196">
        <f>IFERROR((INDEX(Adjustments!$J$6:$AI$1203,(MATCH(V4&amp;V$3&amp;$E22,Adjustments!$J$6:$J$1203,0)),V$5)),0)</f>
        <v>0</v>
      </c>
      <c r="W22" s="196">
        <f>IFERROR((INDEX(Adjustments!$J$6:$AI$1203,(MATCH(W4&amp;W$3&amp;$E22,Adjustments!$J$6:$J$1203,0)),W$5)),0)</f>
        <v>0</v>
      </c>
      <c r="X22" s="196">
        <f>IFERROR((INDEX(Adjustments!$J$6:$AI$1203,(MATCH(X4&amp;X$3&amp;$E22,Adjustments!$J$6:$J$1203,0)),X$5)),0)</f>
        <v>0</v>
      </c>
      <c r="Y22" s="196">
        <f>IFERROR((INDEX(Adjustments!$J$6:$AI$1203,(MATCH(Y4&amp;Y$3&amp;$E22,Adjustments!$J$6:$J$1203,0)),Y$5)),0)</f>
        <v>0</v>
      </c>
      <c r="Z22" s="196">
        <f>IFERROR((INDEX(Adjustments!$J$6:$AI$1203,(MATCH(Z4&amp;Z$3&amp;$E22,Adjustments!$J$6:$J$1203,0)),Z$5)),0)</f>
        <v>0</v>
      </c>
      <c r="AA22" s="196">
        <f>IFERROR((INDEX(Adjustments!$J$6:$AI$1203,(MATCH(AA4&amp;AA$3&amp;$E22,Adjustments!$J$6:$J$1203,0)),AA$5)),0)</f>
        <v>0</v>
      </c>
      <c r="AB22" s="196">
        <f>IFERROR((INDEX(Adjustments!$J$6:$AI$1203,(MATCH(AB4&amp;AB$3&amp;$E22,Adjustments!$J$6:$J$1203,0)),AB$5)),0)</f>
        <v>0</v>
      </c>
      <c r="AC22" s="196">
        <f>IFERROR((INDEX(Adjustments!$J$6:$AI$1203,(MATCH(AC4&amp;AC$3&amp;$E22,Adjustments!$J$6:$J$1203,0)),AC$5)),0)</f>
        <v>0</v>
      </c>
      <c r="AD22" s="196">
        <f>IFERROR((INDEX(Adjustments!$J$6:$AI$1203,(MATCH(AD4&amp;AD$3&amp;$E22,Adjustments!$J$6:$J$1203,0)),AD$5)),0)</f>
        <v>0</v>
      </c>
      <c r="AE22" s="196">
        <f>IFERROR((INDEX(Adjustments!$J$6:$AI$1203,(MATCH(AE4&amp;AE$3&amp;$E22,Adjustments!$J$6:$J$1203,0)),AE$5)),0)</f>
        <v>0</v>
      </c>
      <c r="AF22" s="196">
        <f>IFERROR((INDEX(Adjustments!$J$6:$AI$1203,(MATCH(AF4&amp;AF$3&amp;$E22,Adjustments!$J$6:$J$1203,0)),AF$5)),0)</f>
        <v>0</v>
      </c>
      <c r="AG22" s="196">
        <f>IFERROR((INDEX(Adjustments!$J$6:$AI$1203,(MATCH(AG4&amp;AG$3&amp;$E22,Adjustments!$J$6:$J$1203,0)),AG$5)),0)</f>
        <v>0</v>
      </c>
      <c r="AH22" s="196">
        <f>IFERROR((INDEX(Adjustments!$J$6:$AI$1203,(MATCH(AH4&amp;AH$3&amp;$E22,Adjustments!$J$6:$J$1203,0)),AH$5)),0)</f>
        <v>0</v>
      </c>
      <c r="AI22" s="196">
        <f>IFERROR((INDEX(Adjustments!$J$6:$AI$1203,(MATCH(AI4&amp;AI$3&amp;$E22,Adjustments!$J$6:$J$1203,0)),AI$5)),0)</f>
        <v>0</v>
      </c>
      <c r="AJ22" s="196">
        <f>IFERROR((INDEX(Adjustments!$J$6:$AI$1203,(MATCH(AJ4&amp;AJ$3&amp;$E22,Adjustments!$J$6:$J$1203,0)),AJ$5)),0)</f>
        <v>0</v>
      </c>
      <c r="AK22" s="197">
        <f>SUM(M22:AJ22)</f>
        <v>0</v>
      </c>
      <c r="AM22" s="196">
        <f>IFERROR((INDEX(Adjustments!$J$6:$AI$1203,(MATCH(AM$4&amp;AM$3&amp;$E22,Adjustments!$J$6:$J$1203,0)),AM$5)),0)</f>
        <v>-222.88</v>
      </c>
      <c r="AN22" s="196">
        <f>IFERROR((INDEX(Adjustments!$J$6:$AI$1203,(MATCH(AN$4&amp;AN$3&amp;$E22,Adjustments!$J$6:$J$1203,0)),AN$5)),0)</f>
        <v>-8469</v>
      </c>
      <c r="AO22" s="196">
        <f>IFERROR((INDEX(Adjustments!$J$6:$AI$1203,(MATCH(AO$4&amp;AO$3&amp;$E22,Adjustments!$J$6:$J$1203,0)),AO$5)),0)</f>
        <v>-2586</v>
      </c>
      <c r="AP22" s="196">
        <f>IFERROR((INDEX(Adjustments!$J$6:$AI$1203,(MATCH(AP$4&amp;AP$3&amp;$E22,Adjustments!$J$6:$J$1203,0)),AP$5)),0)</f>
        <v>-286903.38000000006</v>
      </c>
      <c r="AQ22" s="196">
        <f>IFERROR((INDEX(Adjustments!$J$6:$AI$1203,(MATCH(AQ$4&amp;AQ$3&amp;$E22,Adjustments!$J$6:$J$1203,0)),AQ$5)),0)</f>
        <v>-14391</v>
      </c>
      <c r="AR22" s="196">
        <f>IFERROR((INDEX(Adjustments!$J$6:$AI$1203,(MATCH(AR$4&amp;AR$3&amp;$E22,Adjustments!$J$6:$J$1203,0)),AR$5)),0)</f>
        <v>-15683.95</v>
      </c>
      <c r="AS22" s="196">
        <f>IFERROR((INDEX(Adjustments!$J$6:$AI$1203,(MATCH(AS$4&amp;AS$3&amp;$E22,Adjustments!$J$6:$J$1203,0)),AS$5)),0)</f>
        <v>0</v>
      </c>
      <c r="AT22" s="196">
        <f>IFERROR((INDEX(Adjustments!$J$6:$AI$1203,(MATCH(AT$4&amp;AT$3&amp;$E22,Adjustments!$J$6:$J$1203,0)),AT$5)),0)</f>
        <v>-49863</v>
      </c>
      <c r="AU22" s="196">
        <f>IFERROR((INDEX(Adjustments!$J$6:$AI$1203,(MATCH(AU$4&amp;AU$3&amp;$E22,Adjustments!$J$6:$J$1203,0)),AU$5)),0)</f>
        <v>-40587.859833333328</v>
      </c>
      <c r="AV22" s="196">
        <f>IFERROR((INDEX(Adjustments!$J$6:$AI$1203,(MATCH(AV$4&amp;AV$3&amp;$E22,Adjustments!$J$6:$J$1203,0)),AV$5)),0)</f>
        <v>-40587.859833333328</v>
      </c>
      <c r="AW22" s="196">
        <f>IFERROR((INDEX(Adjustments!$J$6:$AI$1203,(MATCH(AW$4&amp;AW$3&amp;$E22,Adjustments!$J$6:$J$1203,0)),AW$5)),0)</f>
        <v>-40587.859833333328</v>
      </c>
      <c r="AX22" s="196">
        <f>IFERROR((INDEX(Adjustments!$J$6:$AI$1203,(MATCH(AX$4&amp;AX$3&amp;$E22,Adjustments!$J$6:$J$1203,0)),AX$5)),0)</f>
        <v>-40587.859833333328</v>
      </c>
      <c r="AY22" s="196">
        <f>IFERROR((INDEX(Adjustments!$J$6:$AI$1203,(MATCH(AY$4&amp;AY$3&amp;$E22,Adjustments!$J$6:$J$1203,0)),AY$5)),0)</f>
        <v>-40587.859833333328</v>
      </c>
      <c r="AZ22" s="196">
        <f>IFERROR((INDEX(Adjustments!$J$6:$AI$1203,(MATCH(AZ$4&amp;AZ$3&amp;$E22,Adjustments!$J$6:$J$1203,0)),AZ$5)),0)</f>
        <v>-40587.859833333328</v>
      </c>
      <c r="BA22" s="196">
        <f>IFERROR((INDEX(Adjustments!$J$6:$AI$1203,(MATCH(BA$4&amp;BA$3&amp;$E22,Adjustments!$J$6:$J$1203,0)),BA$5)),0)</f>
        <v>-40587.859833333328</v>
      </c>
      <c r="BB22" s="196">
        <f>IFERROR((INDEX(Adjustments!$J$6:$AI$1203,(MATCH(BB$4&amp;BB$3&amp;$E22,Adjustments!$J$6:$J$1203,0)),BB$5)),0)</f>
        <v>-40587.859833333328</v>
      </c>
      <c r="BC22" s="196">
        <f>IFERROR((INDEX(Adjustments!$J$6:$AI$1203,(MATCH(BC$4&amp;BC$3&amp;$E22,Adjustments!$J$6:$J$1203,0)),BC$5)),0)</f>
        <v>-40587.859833333328</v>
      </c>
      <c r="BD22" s="196">
        <f>IFERROR((INDEX(Adjustments!$J$6:$AI$1203,(MATCH(BD$4&amp;BD$3&amp;$E22,Adjustments!$J$6:$J$1203,0)),BD$5)),0)</f>
        <v>-40587.859833333328</v>
      </c>
      <c r="BE22" s="196">
        <f>IFERROR((INDEX(Adjustments!$J$6:$AI$1203,(MATCH(BE$4&amp;BE$3&amp;$E22,Adjustments!$J$6:$J$1203,0)),BE$5)),0)</f>
        <v>-40587.859833333328</v>
      </c>
      <c r="BF22" s="196">
        <f>IFERROR((INDEX(Adjustments!$J$6:$AI$1203,(MATCH(BF$4&amp;BF$3&amp;$E22,Adjustments!$J$6:$J$1203,0)),BF$5)),0)</f>
        <v>-40587.859833333328</v>
      </c>
      <c r="BG22" s="196">
        <f>IFERROR((INDEX(Adjustments!$J$6:$AI$1203,(MATCH(BG$4&amp;BG$3&amp;$E22,Adjustments!$J$6:$J$1203,0)),BG$5)),0)</f>
        <v>-40587.859833333328</v>
      </c>
      <c r="BH22" s="196">
        <f>IFERROR((INDEX(Adjustments!$J$6:$AI$1203,(MATCH(BH$4&amp;BH$3&amp;$E22,Adjustments!$J$6:$J$1203,0)),BH$5)),0)</f>
        <v>-40587.859833333328</v>
      </c>
      <c r="BI22" s="196">
        <f>IFERROR((INDEX(Adjustments!$J$6:$AI$1203,(MATCH(BI$4&amp;BI$3&amp;$E22,Adjustments!$J$6:$J$1203,0)),BI$5)),0)</f>
        <v>-40587.859833333328</v>
      </c>
      <c r="BJ22" s="196">
        <f>IFERROR((INDEX(Adjustments!$J$6:$AI$1203,(MATCH(BJ$4&amp;BJ$3&amp;$E22,Adjustments!$J$6:$J$1203,0)),BJ$5)),0)</f>
        <v>-40587.859833333328</v>
      </c>
      <c r="BK22" s="197">
        <f>SUM(AM22:BJ22)</f>
        <v>-1027524.967333333</v>
      </c>
      <c r="BL22" s="167"/>
      <c r="BM22" s="198">
        <f>IFERROR((VLOOKUP($E22,Scenarios!$AG$11:$AJ$132,4,0)),0)</f>
        <v>42672188.090000004</v>
      </c>
      <c r="BN22" s="199">
        <f>BM22+M22+AM22</f>
        <v>42671965.210000001</v>
      </c>
      <c r="BO22" s="199">
        <f t="shared" si="364"/>
        <v>42663496.210000001</v>
      </c>
      <c r="BP22" s="199">
        <f t="shared" si="365"/>
        <v>42660910.210000001</v>
      </c>
      <c r="BQ22" s="199">
        <f t="shared" si="366"/>
        <v>42374006.829999998</v>
      </c>
      <c r="BR22" s="199">
        <f t="shared" si="367"/>
        <v>42359615.829999998</v>
      </c>
      <c r="BS22" s="199">
        <f t="shared" si="368"/>
        <v>42343931.879999995</v>
      </c>
      <c r="BT22" s="199">
        <f t="shared" si="369"/>
        <v>42343931.879999995</v>
      </c>
      <c r="BU22" s="199">
        <f t="shared" si="370"/>
        <v>42294068.879999995</v>
      </c>
      <c r="BV22" s="199">
        <f t="shared" si="371"/>
        <v>42253481.020166665</v>
      </c>
      <c r="BW22" s="199">
        <f t="shared" si="372"/>
        <v>42212893.160333335</v>
      </c>
      <c r="BX22" s="199">
        <f t="shared" si="373"/>
        <v>42172305.300500005</v>
      </c>
      <c r="BY22" s="199">
        <f t="shared" si="374"/>
        <v>42131717.440666676</v>
      </c>
      <c r="BZ22" s="199">
        <f t="shared" si="375"/>
        <v>42091129.580833346</v>
      </c>
      <c r="CA22" s="199">
        <f t="shared" si="376"/>
        <v>42050541.721000016</v>
      </c>
      <c r="CB22" s="199">
        <f t="shared" si="377"/>
        <v>42009953.861166686</v>
      </c>
      <c r="CC22" s="199">
        <f t="shared" si="378"/>
        <v>41969366.001333356</v>
      </c>
      <c r="CD22" s="199">
        <f t="shared" si="379"/>
        <v>41928778.141500026</v>
      </c>
      <c r="CE22" s="199">
        <f t="shared" si="380"/>
        <v>41888190.281666696</v>
      </c>
      <c r="CF22" s="199">
        <f t="shared" si="381"/>
        <v>41847602.421833366</v>
      </c>
      <c r="CG22" s="199">
        <f t="shared" si="382"/>
        <v>41807014.562000036</v>
      </c>
      <c r="CH22" s="199">
        <f t="shared" si="383"/>
        <v>41766426.702166706</v>
      </c>
      <c r="CI22" s="199">
        <f t="shared" si="384"/>
        <v>41725838.842333376</v>
      </c>
      <c r="CJ22" s="199">
        <f t="shared" si="385"/>
        <v>41685250.982500046</v>
      </c>
      <c r="CK22" s="199">
        <f t="shared" si="386"/>
        <v>41644663.122666717</v>
      </c>
      <c r="CL22" s="199"/>
      <c r="CM22" s="199">
        <f t="shared" ref="CM22:CM25" si="397">SUM(BY22:CK22)/13</f>
        <v>41888190.281666689</v>
      </c>
      <c r="CN22" s="199"/>
      <c r="CO22" s="425" t="s">
        <v>120</v>
      </c>
      <c r="CP22" s="422" t="str">
        <f>CQ22</f>
        <v>332DGP</v>
      </c>
      <c r="CQ22" s="432" t="s">
        <v>108</v>
      </c>
      <c r="CR22" s="77"/>
      <c r="CS22" s="399">
        <f>SUMIF($H$9:$H$119,CP22,$CM$9:$CM$119)</f>
        <v>161057979.41666681</v>
      </c>
      <c r="CT22" s="400">
        <f>SUMIF(Scenarios!$AL$11:$AL$132,CQ22,Scenarios!$AM$11:$AM$132)</f>
        <v>217721951.97922972</v>
      </c>
      <c r="CU22" s="401">
        <f t="shared" ref="CU22:CU25" si="398">CS22-CT22</f>
        <v>-56663972.562562913</v>
      </c>
      <c r="CV22" s="200"/>
      <c r="CW22" s="400">
        <f>SUMIF(Scenarios!$AL$11:$AL$132,CQ22,Scenarios!$AN$11:$AN$132)</f>
        <v>160553018.79000023</v>
      </c>
      <c r="CX22" s="400">
        <f>SUMIF(Scenarios!$AL$11:$AL$132,CQ22,Scenarios!$AM$11:$AM$132)</f>
        <v>217721951.97922972</v>
      </c>
      <c r="CY22" s="401">
        <f>CW22-CX22</f>
        <v>-57168933.189229488</v>
      </c>
      <c r="DA22" s="451">
        <f t="shared" si="199"/>
        <v>504960.62666657567</v>
      </c>
      <c r="DB22" s="451">
        <f t="shared" si="200"/>
        <v>0</v>
      </c>
      <c r="DC22" s="451">
        <f t="shared" si="201"/>
        <v>504960.62666657567</v>
      </c>
      <c r="DF22" s="342">
        <f>IFERROR(((VLOOKUP($E22,Scenarios!$BE$11:$BI$122,((Calculations!DF$5)+1),0))/12),0)</f>
        <v>1.8438981232442996E-3</v>
      </c>
      <c r="DG22" s="342">
        <f>IFERROR(((VLOOKUP($E22,Scenarios!$BE$11:$BI$122,((Calculations!DG$5)+1),0))/12),0)</f>
        <v>1.8438981232442996E-3</v>
      </c>
      <c r="DH22" s="342">
        <f>IFERROR(((VLOOKUP($E22,Scenarios!$BE$11:$BI$122,((Calculations!DH$5)+1),0))/12),0)</f>
        <v>1.8438981232442996E-3</v>
      </c>
      <c r="DI22" s="342">
        <f>IFERROR(((VLOOKUP($E22,Scenarios!$BE$11:$BI$122,((Calculations!DI$5)+1),0))/12),0)</f>
        <v>1.8438981232442996E-3</v>
      </c>
      <c r="DJ22" s="342">
        <f>IFERROR(((VLOOKUP($E22,Scenarios!$BE$11:$BI$122,((Calculations!DJ$5)+1),0))/12),0)</f>
        <v>1.8438981232442996E-3</v>
      </c>
      <c r="DK22" s="342">
        <f>IFERROR(((VLOOKUP($E22,Scenarios!$BE$11:$BI$122,((Calculations!DK$5)+1),0))/12),0)</f>
        <v>1.8438981232442996E-3</v>
      </c>
      <c r="DL22" s="342">
        <f>IFERROR(((VLOOKUP($E22,Scenarios!$BE$11:$BI$122,((Calculations!DL$5)+1),0))/12),0)</f>
        <v>1.8438981232442996E-3</v>
      </c>
      <c r="DM22" s="342">
        <f>IFERROR(((VLOOKUP($E22,Scenarios!$BE$11:$BI$122,((Calculations!DM$5)+1),0))/12),0)</f>
        <v>2.7091470387475606E-3</v>
      </c>
      <c r="DN22" s="342">
        <f>IFERROR(((VLOOKUP($E22,Scenarios!$BE$11:$BI$122,((Calculations!DN$5)+1),0))/12),0)</f>
        <v>2.7091470387475606E-3</v>
      </c>
      <c r="DO22" s="342">
        <f>IFERROR(((VLOOKUP($E22,Scenarios!$BE$11:$BI$122,((Calculations!DO$5)+1),0))/12),0)</f>
        <v>2.7091470387475606E-3</v>
      </c>
      <c r="DP22" s="342">
        <f>IFERROR(((VLOOKUP($E22,Scenarios!$BE$11:$BI$122,((Calculations!DP$5)+1),0))/12),0)</f>
        <v>2.7091470387475606E-3</v>
      </c>
      <c r="DQ22" s="342">
        <f>IFERROR(((VLOOKUP($E22,Scenarios!$BE$11:$BI$122,((Calculations!DQ$5)+1),0))/12),0)</f>
        <v>2.7091470387475606E-3</v>
      </c>
      <c r="DR22" s="342">
        <f>IFERROR(((VLOOKUP($E22,Scenarios!$BE$11:$BI$122,((Calculations!DR$5)+1),0))/12),0)</f>
        <v>2.7091470387475606E-3</v>
      </c>
      <c r="DS22" s="342">
        <f>IFERROR(((VLOOKUP($E22,Scenarios!$BE$11:$BI$122,((Calculations!DS$5)+1),0))/12),0)</f>
        <v>2.7091470387475606E-3</v>
      </c>
      <c r="DT22" s="342">
        <f>IFERROR(((VLOOKUP($E22,Scenarios!$BE$11:$BI$122,((Calculations!DT$5)+1),0))/12),0)</f>
        <v>2.7091470387475606E-3</v>
      </c>
      <c r="DU22" s="342">
        <f>IFERROR(((VLOOKUP($E22,Scenarios!$BE$11:$BI$122,((Calculations!DU$5)+1),0))/12),0)</f>
        <v>2.7091470387475606E-3</v>
      </c>
      <c r="DV22" s="342">
        <f>IFERROR(((VLOOKUP($E22,Scenarios!$BE$11:$BI$122,((Calculations!DV$5)+1),0))/12),0)</f>
        <v>2.7091470387475606E-3</v>
      </c>
      <c r="DW22" s="342">
        <f>IFERROR(((VLOOKUP($E22,Scenarios!$BE$11:$BI$122,((Calculations!DW$5)+1),0))/12),0)</f>
        <v>2.7091470387475606E-3</v>
      </c>
      <c r="DX22" s="342">
        <f>IFERROR(((VLOOKUP($E22,Scenarios!$BE$11:$BI$122,((Calculations!DX$5)+1),0))/12),0)</f>
        <v>2.7091470387475606E-3</v>
      </c>
      <c r="DY22" s="342">
        <f>IFERROR(((VLOOKUP($E22,Scenarios!$BE$11:$BI$122,((Calculations!DY$5)+1),0))/12),0)</f>
        <v>2.7091470387475606E-3</v>
      </c>
      <c r="DZ22" s="342">
        <f>IFERROR(((VLOOKUP($E22,Scenarios!$BE$11:$BI$122,((Calculations!DZ$5)+1),0))/12),0)</f>
        <v>2.7091470387475606E-3</v>
      </c>
      <c r="EA22" s="342">
        <f>IFERROR(((VLOOKUP($E22,Scenarios!$BE$11:$BI$122,((Calculations!EA$5)+1),0))/12),0)</f>
        <v>2.7091470387475606E-3</v>
      </c>
      <c r="EB22" s="342">
        <f>IFERROR(((VLOOKUP($E22,Scenarios!$BE$11:$BI$122,((Calculations!EB$5)+1),0))/12),0)</f>
        <v>2.7091470387475606E-3</v>
      </c>
      <c r="EC22" s="342">
        <f>IFERROR(((VLOOKUP($E22,Scenarios!$BE$11:$BI$122,((Calculations!EC$5)+1),0))/12),0)</f>
        <v>2.7091470387475606E-3</v>
      </c>
      <c r="ED22" s="342">
        <f>IFERROR(((VLOOKUP($E22,Scenarios!$BE$11:$BI$122,((Calculations!ED$5)+1),0))/12),0)</f>
        <v>2.7091470387475606E-3</v>
      </c>
      <c r="EF22" s="199">
        <f>IF(EF$4="Actuals",(SUMIF(Adjustments!$F$406:$F$478,Calculations!$E22,Adjustments!L$406:L$478)),((BM22+BN22)/2*DG22))</f>
        <v>80846.350000000006</v>
      </c>
      <c r="EG22" s="199">
        <f>IF(EG$4="Actuals",(SUMIF(Adjustments!$F$406:$F$478,Calculations!$E22,Adjustments!M$406:M$478)),((BN22+BO22)/2*DH22))</f>
        <v>80838.080000000002</v>
      </c>
      <c r="EH22" s="199">
        <f>IF(EH$4="Actuals",(SUMIF(Adjustments!$F$406:$F$478,Calculations!$E22,Adjustments!N$406:N$478)),((BO22+BP22)/2*DI22))</f>
        <v>80828.100000000006</v>
      </c>
      <c r="EI22" s="199">
        <f>IF(EI$4="Actuals",(SUMIF(Adjustments!$F$406:$F$478,Calculations!$E22,Adjustments!O$406:O$478)),((BP22+BQ22)/2*DJ22))</f>
        <v>80489.510000000009</v>
      </c>
      <c r="EJ22" s="199">
        <f>IF(EJ$4="Actuals",(SUMIF(Adjustments!$F$406:$F$478,Calculations!$E22,Adjustments!P$406:P$478)),((BQ22+BR22)/2*DK22))</f>
        <v>80140.95</v>
      </c>
      <c r="EK22" s="199">
        <f>IF(EK$4="Actuals",(SUMIF(Adjustments!$F$406:$F$478,Calculations!$E22,Adjustments!Q$406:Q$478)),((BR22+BS22)/2*DL22))</f>
        <v>80116.409999999989</v>
      </c>
      <c r="EL22" s="199">
        <f>IF(EL$4="Actuals",(SUMIF(Adjustments!$F$406:$F$478,Calculations!$E22,Adjustments!R$406:R$478)),((BS22+BT22)/2*DM22))</f>
        <v>117777.96999999999</v>
      </c>
      <c r="EM22" s="199">
        <f>IF(EM$4="Actuals",(SUMIF(Adjustments!$F$406:$F$478,Calculations!$E22,Adjustments!S$406:S$478)),((BT22+BU22)/2*DN22))</f>
        <v>117790.26999999999</v>
      </c>
      <c r="EN22" s="199">
        <f>IF(EN$4="Actuals",(SUMIF(Adjustments!$F$406:$F$478,Calculations!$E22,Adjustments!T$406:T$478)),((BU22+BV22)/2*DO22))</f>
        <v>114525.87222269906</v>
      </c>
      <c r="EO22" s="199">
        <f>IF(EO$4="Actuals",(SUMIF(Adjustments!$F$406:$F$478,Calculations!$E22,Adjustments!U$406:U$478)),((BV22+BW22)/2*DP22))</f>
        <v>114415.91374242249</v>
      </c>
      <c r="EP22" s="199">
        <f>IF(EP$4="Actuals",(SUMIF(Adjustments!$F$406:$F$478,Calculations!$E22,Adjustments!V$406:V$478)),((BW22+BX22)/2*DQ22))</f>
        <v>114305.95526214593</v>
      </c>
      <c r="EQ22" s="199">
        <f>IF(EQ$4="Actuals",(SUMIF(Adjustments!$F$406:$F$478,Calculations!$E22,Adjustments!W$406:W$478)),((BX22+BY22)/2*DR22))</f>
        <v>114195.99678186935</v>
      </c>
      <c r="ER22" s="199">
        <f>IF(ER$4="Actuals",(SUMIF(Adjustments!$F$406:$F$478,Calculations!$E22,Adjustments!X$406:X$478)),((BY22+BZ22)/2*DS22))</f>
        <v>114086.03830159279</v>
      </c>
      <c r="ES22" s="199">
        <f>IF(ES$4="Actuals",(SUMIF(Adjustments!$F$406:$F$478,Calculations!$E22,Adjustments!Y$406:Y$478)),((BZ22+CA22)/2*DT22))</f>
        <v>113976.07982131622</v>
      </c>
      <c r="ET22" s="199">
        <f>IF(ET$4="Actuals",(SUMIF(Adjustments!$F$406:$F$478,Calculations!$E22,Adjustments!Z$406:Z$478)),((CA22+CB22)/2*DU22))</f>
        <v>113866.12134103966</v>
      </c>
      <c r="EU22" s="199">
        <f>IF(EU$4="Actuals",(SUMIF(Adjustments!$F$406:$F$478,Calculations!$E22,Adjustments!AA$406:AA$478)),((CB22+CC22)/2*DV22))</f>
        <v>113756.16286076308</v>
      </c>
      <c r="EV22" s="199">
        <f>IF(EV$4="Actuals",(SUMIF(Adjustments!$F$406:$F$478,Calculations!$E22,Adjustments!AB$406:AB$478)),((CC22+CD22)/2*DW22))</f>
        <v>113646.20438048652</v>
      </c>
      <c r="EW22" s="199">
        <f>IF(EW$4="Actuals",(SUMIF(Adjustments!$F$406:$F$478,Calculations!$E22,Adjustments!AC$406:AC$478)),((CD22+CE22)/2*DX22))</f>
        <v>113536.24590020996</v>
      </c>
      <c r="EX22" s="199">
        <f>IF(EX$4="Actuals",(SUMIF(Adjustments!$F$406:$F$478,Calculations!$E22,Adjustments!AD$406:AD$478)),((CE22+CF22)/2*DY22))</f>
        <v>113426.28741993339</v>
      </c>
      <c r="EY22" s="199">
        <f>IF(EY$4="Actuals",(SUMIF(Adjustments!$F$406:$F$478,Calculations!$E22,Adjustments!AE$406:AE$478)),((CF22+CG22)/2*DZ22))</f>
        <v>113316.32893965683</v>
      </c>
      <c r="EZ22" s="199">
        <f>IF(EZ$4="Actuals",(SUMIF(Adjustments!$F$406:$F$478,Calculations!$E22,Adjustments!AF$406:AF$478)),((CG22+CH22)/2*EA22))</f>
        <v>113206.37045938025</v>
      </c>
      <c r="FA22" s="199">
        <f>IF(FA$4="Actuals",(SUMIF(Adjustments!$F$406:$F$478,Calculations!$E22,Adjustments!AG$406:AG$478)),((CH22+CI22)/2*EB22))</f>
        <v>113096.41197910369</v>
      </c>
      <c r="FB22" s="199">
        <f>IF(FB$4="Actuals",(SUMIF(Adjustments!$F$406:$F$478,Calculations!$E22,Adjustments!AH$406:AH$478)),((CI22+CJ22)/2*EC22))</f>
        <v>112986.45349882712</v>
      </c>
      <c r="FC22" s="199">
        <f>IF(FC$4="Actuals",(SUMIF(Adjustments!$F$406:$F$478,Calculations!$E22,Adjustments!AI$406:AI$478)),((CJ22+CK22)/2*ED22))</f>
        <v>112876.49501855056</v>
      </c>
      <c r="FD22" s="200"/>
      <c r="FE22" s="200"/>
      <c r="FF22" s="199">
        <f t="shared" si="387"/>
        <v>1361775.1999208601</v>
      </c>
      <c r="FG22" s="199"/>
      <c r="FH22" s="570" t="str">
        <f>J22</f>
        <v>403HPDGU</v>
      </c>
      <c r="FI22" s="707">
        <f>SUMIF($J$9:$J$114,FH22,$FF$9:$FF$114)</f>
        <v>1361775.1999208601</v>
      </c>
      <c r="FJ22" s="707">
        <f>SUMIF(Scenarios!$R$12:$R$110,Calculations!$FH22,Scenarios!S$12:S$110)</f>
        <v>974113.64</v>
      </c>
      <c r="FK22" s="707">
        <f t="shared" si="388"/>
        <v>387661.55992086011</v>
      </c>
      <c r="FM22" s="707">
        <f>SUMIF(Scenarios!$R$12:$R$110,Calculations!$FH22,Scenarios!T$12:T$110)</f>
        <v>1363511.7522710906</v>
      </c>
      <c r="FN22" s="707">
        <f ca="1">SUMIF(Scenarios!$R$12:$R$126,Calculations!FH22,Scenarios!$S$12:$S$110)</f>
        <v>974113.64</v>
      </c>
      <c r="FO22" s="707">
        <f t="shared" ca="1" si="389"/>
        <v>389398.11227109062</v>
      </c>
      <c r="FQ22" s="451">
        <f t="shared" ref="FQ22:FQ25" si="399">FI22-FM22</f>
        <v>-1736.552350230515</v>
      </c>
      <c r="FR22" s="451">
        <f t="shared" ref="FR22:FR25" ca="1" si="400">FJ22-FN22</f>
        <v>0</v>
      </c>
      <c r="FS22" s="451">
        <f t="shared" ref="FS22:FS25" ca="1" si="401">FK22-FO22</f>
        <v>-1736.552350230515</v>
      </c>
      <c r="FV22" s="165">
        <f>IFERROR((INDEX(Adjustments!$J$6:$AI$1203,(MATCH(FV$4&amp;FV$2&amp;$E22,Adjustments!$J$6:$J$1203,0)),FV$5)),0)</f>
        <v>0</v>
      </c>
      <c r="FW22" s="165">
        <f>IFERROR((INDEX(Adjustments!$J$6:$AI$1203,(MATCH(FW$4&amp;FW$2&amp;$E22,Adjustments!$J$6:$J$1203,0)),FW$5)),0)</f>
        <v>0</v>
      </c>
      <c r="FX22" s="165">
        <f>IFERROR((INDEX(Adjustments!$J$6:$AI$1203,(MATCH(FX$4&amp;FX$2&amp;$E22,Adjustments!$J$6:$J$1203,0)),FX$5)),0)</f>
        <v>0</v>
      </c>
      <c r="FY22" s="165">
        <f>IFERROR((INDEX(Adjustments!$J$6:$AI$1203,(MATCH(FY$4&amp;FY$2&amp;$E22,Adjustments!$J$6:$J$1203,0)),FY$5)),0)</f>
        <v>0</v>
      </c>
      <c r="FZ22" s="165">
        <f>IFERROR((INDEX(Adjustments!$J$6:$AI$1203,(MATCH(FZ$4&amp;FZ$2&amp;$E22,Adjustments!$J$6:$J$1203,0)),FZ$5)),0)</f>
        <v>0</v>
      </c>
      <c r="GA22" s="165">
        <f>IFERROR((INDEX(Adjustments!$J$6:$AI$1203,(MATCH(GA$4&amp;GA$2&amp;$E22,Adjustments!$J$6:$J$1203,0)),GA$5)),0)</f>
        <v>0</v>
      </c>
      <c r="GB22" s="165">
        <f>IFERROR((INDEX(Adjustments!$J$6:$AI$1203,(MATCH(GB$4&amp;GB$2&amp;$E22,Adjustments!$J$6:$J$1203,0)),GB$5)),0)</f>
        <v>0</v>
      </c>
      <c r="GC22" s="165">
        <f>IFERROR((INDEX(Adjustments!$J$6:$AI$1203,(MATCH(GC$4&amp;GC$2&amp;$E22,Adjustments!$J$6:$J$1203,0)),GC$5)),0)</f>
        <v>0</v>
      </c>
      <c r="GD22" s="165">
        <f>IFERROR((INDEX(Adjustments!$J$6:$AI$1203,(MATCH(GD$4&amp;GD$2&amp;$E22,Adjustments!$J$6:$J$1203,0)),GD$5)),0)</f>
        <v>0</v>
      </c>
      <c r="GE22" s="165">
        <f>IFERROR((INDEX(Adjustments!$J$6:$AI$1203,(MATCH(GE$4&amp;GE$2&amp;$E22,Adjustments!$J$6:$J$1203,0)),GE$5)),0)</f>
        <v>0</v>
      </c>
      <c r="GF22" s="165">
        <f>IFERROR((INDEX(Adjustments!$J$6:$AI$1203,(MATCH(GF$4&amp;GF$2&amp;$E22,Adjustments!$J$6:$J$1203,0)),GF$5)),0)</f>
        <v>0</v>
      </c>
      <c r="GG22" s="165">
        <f>IFERROR((INDEX(Adjustments!$J$6:$AI$1203,(MATCH(GG$4&amp;GG$2&amp;$E22,Adjustments!$J$6:$J$1203,0)),GG$5)),0)</f>
        <v>0</v>
      </c>
      <c r="GH22" s="165">
        <f>IFERROR((INDEX(Adjustments!$J$6:$AI$1203,(MATCH(GH$4&amp;GH$2&amp;$E22,Adjustments!$J$6:$J$1203,0)),GH$5)),0)</f>
        <v>0</v>
      </c>
      <c r="GI22" s="165">
        <f>IFERROR((INDEX(Adjustments!$J$6:$AI$1203,(MATCH(GI$4&amp;GI$2&amp;$E22,Adjustments!$J$6:$J$1203,0)),GI$5)),0)</f>
        <v>0</v>
      </c>
      <c r="GJ22" s="165">
        <f>IFERROR((INDEX(Adjustments!$J$6:$AI$1203,(MATCH(GJ$4&amp;GJ$2&amp;$E22,Adjustments!$J$6:$J$1203,0)),GJ$5)),0)</f>
        <v>0</v>
      </c>
      <c r="GK22" s="165">
        <f>IFERROR((INDEX(Adjustments!$J$6:$AI$1203,(MATCH(GK$4&amp;GK$2&amp;$E22,Adjustments!$J$6:$J$1203,0)),GK$5)),0)</f>
        <v>0</v>
      </c>
      <c r="GL22" s="165">
        <f>IFERROR((INDEX(Adjustments!$J$6:$AI$1203,(MATCH(GL$4&amp;GL$2&amp;$E22,Adjustments!$J$6:$J$1203,0)),GL$5)),0)</f>
        <v>0</v>
      </c>
      <c r="GM22" s="165">
        <f>IFERROR((INDEX(Adjustments!$J$6:$AI$1203,(MATCH(GM$4&amp;GM$2&amp;$E22,Adjustments!$J$6:$J$1203,0)),GM$5)),0)</f>
        <v>0</v>
      </c>
      <c r="GN22" s="165">
        <f>IFERROR((INDEX(Adjustments!$J$6:$AI$1203,(MATCH(GN$4&amp;GN$2&amp;$E22,Adjustments!$J$6:$J$1203,0)),GN$5)),0)</f>
        <v>0</v>
      </c>
      <c r="GO22" s="165">
        <f>IFERROR((INDEX(Adjustments!$J$6:$AI$1203,(MATCH(GO$4&amp;GO$2&amp;$E22,Adjustments!$J$6:$J$1203,0)),GO$5)),0)</f>
        <v>0</v>
      </c>
      <c r="GP22" s="165">
        <f>IFERROR((INDEX(Adjustments!$J$6:$AI$1203,(MATCH(GP$4&amp;GP$2&amp;$E22,Adjustments!$J$6:$J$1203,0)),GP$5)),0)</f>
        <v>0</v>
      </c>
      <c r="GQ22" s="165">
        <f>IFERROR((INDEX(Adjustments!$J$6:$AI$1203,(MATCH(GQ$4&amp;GQ$2&amp;$E22,Adjustments!$J$6:$J$1203,0)),GQ$5)),0)</f>
        <v>0</v>
      </c>
      <c r="GR22" s="165">
        <f>IFERROR((INDEX(Adjustments!$J$6:$AI$1203,(MATCH(GR$4&amp;GR$2&amp;$E22,Adjustments!$J$6:$J$1203,0)),GR$5)),0)</f>
        <v>0</v>
      </c>
      <c r="GS22" s="165">
        <f>IFERROR((INDEX(Adjustments!$J$6:$AI$1203,(MATCH(GS$4&amp;GS$2&amp;$E22,Adjustments!$J$6:$J$1203,0)),GS$5)),0)</f>
        <v>0</v>
      </c>
      <c r="GU22" s="165">
        <f>IFERROR((INDEX(Adjustments!$J$6:$AI$1203,(MATCH(GU$4&amp;GU$2&amp;$E22,Adjustments!$J$6:$J$1203,0)),GU$5)),0)</f>
        <v>0</v>
      </c>
      <c r="GV22" s="165">
        <f>IFERROR((INDEX(Adjustments!$J$6:$AI$1203,(MATCH(GV$4&amp;GV$2&amp;$E22,Adjustments!$J$6:$J$1203,0)),GV$5)),0)</f>
        <v>0</v>
      </c>
      <c r="GW22" s="165">
        <f>IFERROR((INDEX(Adjustments!$J$6:$AI$1203,(MATCH(GW$4&amp;GW$2&amp;$E22,Adjustments!$J$6:$J$1203,0)),GW$5)),0)</f>
        <v>0</v>
      </c>
      <c r="GX22" s="165">
        <f>IFERROR((INDEX(Adjustments!$J$6:$AI$1203,(MATCH(GX$4&amp;GX$2&amp;$E22,Adjustments!$J$6:$J$1203,0)),GX$5)),0)</f>
        <v>0</v>
      </c>
      <c r="GY22" s="165">
        <f>IFERROR((INDEX(Adjustments!$J$6:$AI$1203,(MATCH(GY$4&amp;GY$2&amp;$E22,Adjustments!$J$6:$J$1203,0)),GY$5)),0)</f>
        <v>0</v>
      </c>
      <c r="GZ22" s="165">
        <f>IFERROR((INDEX(Adjustments!$J$6:$AI$1203,(MATCH(GZ$4&amp;GZ$2&amp;$E22,Adjustments!$J$6:$J$1203,0)),GZ$5)),0)</f>
        <v>0</v>
      </c>
      <c r="HA22" s="165">
        <f>IFERROR((INDEX(Adjustments!$J$6:$AI$1203,(MATCH(HA$4&amp;HA$2&amp;$E22,Adjustments!$J$6:$J$1203,0)),HA$5)),0)</f>
        <v>0</v>
      </c>
      <c r="HB22" s="165">
        <f>IFERROR((INDEX(Adjustments!$J$6:$AI$1203,(MATCH(HB$4&amp;HB$2&amp;$E22,Adjustments!$J$6:$J$1203,0)),HB$5)),0)</f>
        <v>0</v>
      </c>
      <c r="HC22" s="165">
        <f>IFERROR((INDEX(Adjustments!$J$6:$AI$1203,(MATCH(HC$4&amp;HC$2&amp;$E22,Adjustments!$J$6:$J$1203,0)),HC$5)),0)</f>
        <v>0</v>
      </c>
      <c r="HD22" s="165">
        <f>IFERROR((INDEX(Adjustments!$J$6:$AI$1203,(MATCH(HD$4&amp;HD$2&amp;$E22,Adjustments!$J$6:$J$1203,0)),HD$5)),0)</f>
        <v>0</v>
      </c>
      <c r="HE22" s="165">
        <f>IFERROR((INDEX(Adjustments!$J$6:$AI$1203,(MATCH(HE$4&amp;HE$2&amp;$E22,Adjustments!$J$6:$J$1203,0)),HE$5)),0)</f>
        <v>0</v>
      </c>
      <c r="HF22" s="165">
        <f>IFERROR((INDEX(Adjustments!$J$6:$AI$1203,(MATCH(HF$4&amp;HF$2&amp;$E22,Adjustments!$J$6:$J$1203,0)),HF$5)),0)</f>
        <v>0</v>
      </c>
      <c r="HG22" s="165">
        <f>IFERROR((INDEX(Adjustments!$J$6:$AI$1203,(MATCH(HG$4&amp;HG$2&amp;$E22,Adjustments!$J$6:$J$1203,0)),HG$5)),0)</f>
        <v>0</v>
      </c>
      <c r="HH22" s="165">
        <f>IFERROR((INDEX(Adjustments!$J$6:$AI$1203,(MATCH(HH$4&amp;HH$2&amp;$E22,Adjustments!$J$6:$J$1203,0)),HH$5)),0)</f>
        <v>0</v>
      </c>
      <c r="HI22" s="165">
        <f>IFERROR((INDEX(Adjustments!$J$6:$AI$1203,(MATCH(HI$4&amp;HI$2&amp;$E22,Adjustments!$J$6:$J$1203,0)),HI$5)),0)</f>
        <v>0</v>
      </c>
      <c r="HJ22" s="165">
        <f>IFERROR((INDEX(Adjustments!$J$6:$AI$1203,(MATCH(HJ$4&amp;HJ$2&amp;$E22,Adjustments!$J$6:$J$1203,0)),HJ$5)),0)</f>
        <v>0</v>
      </c>
      <c r="HK22" s="165">
        <f>IFERROR((INDEX(Adjustments!$J$6:$AI$1203,(MATCH(HK$4&amp;HK$2&amp;$E22,Adjustments!$J$6:$J$1203,0)),HK$5)),0)</f>
        <v>0</v>
      </c>
      <c r="HL22" s="165">
        <f>IFERROR((INDEX(Adjustments!$J$6:$AI$1203,(MATCH(HL$4&amp;HL$2&amp;$E22,Adjustments!$J$6:$J$1203,0)),HL$5)),0)</f>
        <v>0</v>
      </c>
      <c r="HM22" s="165">
        <f>IFERROR((INDEX(Adjustments!$J$6:$AI$1203,(MATCH(HM$4&amp;HM$2&amp;$E22,Adjustments!$J$6:$J$1203,0)),HM$5)),0)</f>
        <v>0</v>
      </c>
      <c r="HN22" s="165">
        <f>IFERROR((INDEX(Adjustments!$J$6:$AI$1203,(MATCH(HN$4&amp;HN$2&amp;$E22,Adjustments!$J$6:$J$1203,0)),HN$5)),0)</f>
        <v>0</v>
      </c>
      <c r="HO22" s="165">
        <f>IFERROR((INDEX(Adjustments!$J$6:$AI$1203,(MATCH(HO$4&amp;HO$2&amp;$E22,Adjustments!$J$6:$J$1203,0)),HO$5)),0)</f>
        <v>0</v>
      </c>
      <c r="HP22" s="165">
        <f>IFERROR((INDEX(Adjustments!$J$6:$AI$1203,(MATCH(HP$4&amp;HP$2&amp;$E22,Adjustments!$J$6:$J$1203,0)),HP$5)),0)</f>
        <v>0</v>
      </c>
      <c r="HQ22" s="165">
        <f>IFERROR((INDEX(Adjustments!$J$6:$AI$1203,(MATCH(HQ$4&amp;HQ$2&amp;$E22,Adjustments!$J$6:$J$1203,0)),HQ$5)),0)</f>
        <v>0</v>
      </c>
      <c r="HR22" s="165">
        <f>IFERROR((INDEX(Adjustments!$J$6:$AI$1203,(MATCH(HR$4&amp;HR$2&amp;$E22,Adjustments!$J$6:$J$1203,0)),HR$5)),0)</f>
        <v>0</v>
      </c>
      <c r="HT22" s="165">
        <f>IFERROR((INDEX(Adjustments!$J$6:$AI$1203,(MATCH(HT$4&amp;HT$2&amp;$E22,Adjustments!$J$6:$J$1203,0)),HT$5)),0)</f>
        <v>0</v>
      </c>
      <c r="HU22" s="165">
        <f>IFERROR((INDEX(Adjustments!$J$6:$AI$1203,(MATCH(HU$4&amp;HU$2&amp;$E22,Adjustments!$J$6:$J$1203,0)),HU$5)),0)</f>
        <v>0</v>
      </c>
      <c r="HV22" s="165">
        <f>IFERROR((INDEX(Adjustments!$J$6:$AI$1203,(MATCH(HV$4&amp;HV$2&amp;$E22,Adjustments!$J$6:$J$1203,0)),HV$5)),0)</f>
        <v>0</v>
      </c>
      <c r="HW22" s="165">
        <f>IFERROR((INDEX(Adjustments!$J$6:$AI$1203,(MATCH(HW$4&amp;HW$2&amp;$E22,Adjustments!$J$6:$J$1203,0)),HW$5)),0)</f>
        <v>0</v>
      </c>
      <c r="HX22" s="165">
        <f>IFERROR((INDEX(Adjustments!$J$6:$AI$1203,(MATCH(HX$4&amp;HX$2&amp;$E22,Adjustments!$J$6:$J$1203,0)),HX$5)),0)</f>
        <v>0</v>
      </c>
      <c r="HY22" s="165">
        <f>IFERROR((INDEX(Adjustments!$J$6:$AI$1203,(MATCH(HY$4&amp;HY$2&amp;$E22,Adjustments!$J$6:$J$1203,0)),HY$5)),0)</f>
        <v>0</v>
      </c>
      <c r="HZ22" s="165">
        <f>IFERROR((INDEX(Adjustments!$J$6:$AI$1203,(MATCH(HZ$4&amp;HZ$2&amp;$E22,Adjustments!$J$6:$J$1203,0)),HZ$5)),0)</f>
        <v>0</v>
      </c>
      <c r="IA22" s="165">
        <f>IFERROR((INDEX(Adjustments!$J$6:$AI$1203,(MATCH(IA$4&amp;IA$2&amp;$E22,Adjustments!$J$6:$J$1203,0)),IA$5)),0)</f>
        <v>0</v>
      </c>
      <c r="IB22" s="165">
        <f>IFERROR((INDEX(Adjustments!$J$6:$AI$1203,(MATCH(IB$4&amp;IB$2&amp;$E22,Adjustments!$J$6:$J$1203,0)),IB$5)),0)</f>
        <v>0</v>
      </c>
      <c r="IC22" s="165">
        <f>IFERROR((INDEX(Adjustments!$J$6:$AI$1203,(MATCH(IC$4&amp;IC$2&amp;$E22,Adjustments!$J$6:$J$1203,0)),IC$5)),0)</f>
        <v>0</v>
      </c>
      <c r="ID22" s="165">
        <f>IFERROR((INDEX(Adjustments!$J$6:$AI$1203,(MATCH(ID$4&amp;ID$2&amp;$E22,Adjustments!$J$6:$J$1203,0)),ID$5)),0)</f>
        <v>0</v>
      </c>
      <c r="IE22" s="165">
        <f>IFERROR((INDEX(Adjustments!$J$6:$AI$1203,(MATCH(IE$4&amp;IE$2&amp;$E22,Adjustments!$J$6:$J$1203,0)),IE$5)),0)</f>
        <v>0</v>
      </c>
      <c r="IF22" s="165">
        <f>IFERROR((INDEX(Adjustments!$J$6:$AI$1203,(MATCH(IF$4&amp;IF$2&amp;$E22,Adjustments!$J$6:$J$1203,0)),IF$5)),0)</f>
        <v>0</v>
      </c>
      <c r="IG22" s="165">
        <f>IFERROR((INDEX(Adjustments!$J$6:$AI$1203,(MATCH(IG$4&amp;IG$2&amp;$E22,Adjustments!$J$6:$J$1203,0)),IG$5)),0)</f>
        <v>0</v>
      </c>
      <c r="IH22" s="165">
        <f>IFERROR((INDEX(Adjustments!$J$6:$AI$1203,(MATCH(IH$4&amp;IH$2&amp;$E22,Adjustments!$J$6:$J$1203,0)),IH$5)),0)</f>
        <v>0</v>
      </c>
      <c r="II22" s="165">
        <f>IFERROR((INDEX(Adjustments!$J$6:$AI$1203,(MATCH(II$4&amp;II$2&amp;$E22,Adjustments!$J$6:$J$1203,0)),II$5)),0)</f>
        <v>0</v>
      </c>
      <c r="IJ22" s="165">
        <f>IFERROR((INDEX(Adjustments!$J$6:$AI$1203,(MATCH(IJ$4&amp;IJ$2&amp;$E22,Adjustments!$J$6:$J$1203,0)),IJ$5)),0)</f>
        <v>0</v>
      </c>
      <c r="IK22" s="165">
        <f>IFERROR((INDEX(Adjustments!$J$6:$AI$1203,(MATCH(IK$4&amp;IK$2&amp;$E22,Adjustments!$J$6:$J$1203,0)),IK$5)),0)</f>
        <v>0</v>
      </c>
      <c r="IL22" s="165">
        <f>IFERROR((INDEX(Adjustments!$J$6:$AI$1203,(MATCH(IL$4&amp;IL$2&amp;$E22,Adjustments!$J$6:$J$1203,0)),IL$5)),0)</f>
        <v>0</v>
      </c>
      <c r="IM22" s="165">
        <f>IFERROR((INDEX(Adjustments!$J$6:$AI$1203,(MATCH(IM$4&amp;IM$2&amp;$E22,Adjustments!$J$6:$J$1203,0)),IM$5)),0)</f>
        <v>0</v>
      </c>
      <c r="IN22" s="165">
        <f>IFERROR((INDEX(Adjustments!$J$6:$AI$1203,(MATCH(IN$4&amp;IN$2&amp;$E22,Adjustments!$J$6:$J$1203,0)),IN$5)),0)</f>
        <v>0</v>
      </c>
      <c r="IO22" s="165">
        <f>IFERROR((INDEX(Adjustments!$J$6:$AI$1203,(MATCH(IO$4&amp;IO$2&amp;$E22,Adjustments!$J$6:$J$1203,0)),IO$5)),0)</f>
        <v>0</v>
      </c>
      <c r="IP22" s="165">
        <f>IFERROR((INDEX(Adjustments!$J$6:$AI$1203,(MATCH(IP$4&amp;IP$2&amp;$E22,Adjustments!$J$6:$J$1203,0)),IP$5)),0)</f>
        <v>0</v>
      </c>
      <c r="IQ22" s="165">
        <f>IFERROR((INDEX(Adjustments!$J$6:$AI$1203,(MATCH(IQ$4&amp;IQ$2&amp;$E22,Adjustments!$J$6:$J$1203,0)),IQ$5)),0)</f>
        <v>0</v>
      </c>
      <c r="IS22" s="165">
        <f>IFERROR((INDEX(Adjustments!$J$6:$AI$1203,(MATCH(IS$4&amp;IS$2&amp;$E22,Adjustments!$J$6:$J$1203,0)),IS$5)),0)</f>
        <v>0</v>
      </c>
      <c r="IT22" s="165">
        <f>IFERROR((INDEX(Adjustments!$J$6:$AI$1203,(MATCH(IT$4&amp;IT$2&amp;$E22,Adjustments!$J$6:$J$1203,0)),IT$5)),0)</f>
        <v>0</v>
      </c>
      <c r="IU22" s="165">
        <f>IFERROR((INDEX(Adjustments!$J$6:$AI$1203,(MATCH(IU$4&amp;IU$2&amp;$E22,Adjustments!$J$6:$J$1203,0)),IU$5)),0)</f>
        <v>0</v>
      </c>
      <c r="IV22" s="165">
        <f>IFERROR((INDEX(Adjustments!$J$6:$AI$1203,(MATCH(IV$4&amp;IV$2&amp;$E22,Adjustments!$J$6:$J$1203,0)),IV$5)),0)</f>
        <v>0</v>
      </c>
      <c r="IW22" s="165">
        <f>IFERROR((INDEX(Adjustments!$J$6:$AI$1203,(MATCH(IW$4&amp;IW$2&amp;$E22,Adjustments!$J$6:$J$1203,0)),IW$5)),0)</f>
        <v>0</v>
      </c>
      <c r="IX22" s="165">
        <f>IFERROR((INDEX(Adjustments!$J$6:$AI$1203,(MATCH(IX$4&amp;IX$2&amp;$E22,Adjustments!$J$6:$J$1203,0)),IX$5)),0)</f>
        <v>0</v>
      </c>
      <c r="IY22" s="165">
        <f>IFERROR((INDEX(Adjustments!$J$6:$AI$1203,(MATCH(IY$4&amp;IY$2&amp;$E22,Adjustments!$J$6:$J$1203,0)),IY$5)),0)</f>
        <v>0</v>
      </c>
      <c r="IZ22" s="165">
        <f>IFERROR((INDEX(Adjustments!$J$6:$AI$1203,(MATCH(IZ$4&amp;IZ$2&amp;$E22,Adjustments!$J$6:$J$1203,0)),IZ$5)),0)</f>
        <v>0</v>
      </c>
      <c r="JA22" s="165">
        <f>IFERROR((INDEX(Adjustments!$J$6:$AI$1203,(MATCH(JA$4&amp;JA$2&amp;$E22,Adjustments!$J$6:$J$1203,0)),JA$5)),0)</f>
        <v>0</v>
      </c>
      <c r="JB22" s="165">
        <f>IFERROR((INDEX(Adjustments!$J$6:$AI$1203,(MATCH(JB$4&amp;JB$2&amp;$E22,Adjustments!$J$6:$J$1203,0)),JB$5)),0)</f>
        <v>0</v>
      </c>
      <c r="JC22" s="165">
        <f>IFERROR((INDEX(Adjustments!$J$6:$AI$1203,(MATCH(JC$4&amp;JC$2&amp;$E22,Adjustments!$J$6:$J$1203,0)),JC$5)),0)</f>
        <v>0</v>
      </c>
      <c r="JD22" s="165">
        <f>IFERROR((INDEX(Adjustments!$J$6:$AI$1203,(MATCH(JD$4&amp;JD$2&amp;$E22,Adjustments!$J$6:$J$1203,0)),JD$5)),0)</f>
        <v>0</v>
      </c>
      <c r="JE22" s="165">
        <f>IFERROR((INDEX(Adjustments!$J$6:$AI$1203,(MATCH(JE$4&amp;JE$2&amp;$E22,Adjustments!$J$6:$J$1203,0)),JE$5)),0)</f>
        <v>0</v>
      </c>
      <c r="JF22" s="165">
        <f>IFERROR((INDEX(Adjustments!$J$6:$AI$1203,(MATCH(JF$4&amp;JF$2&amp;$E22,Adjustments!$J$6:$J$1203,0)),JF$5)),0)</f>
        <v>0</v>
      </c>
      <c r="JG22" s="165">
        <f>IFERROR((INDEX(Adjustments!$J$6:$AI$1203,(MATCH(JG$4&amp;JG$2&amp;$E22,Adjustments!$J$6:$J$1203,0)),JG$5)),0)</f>
        <v>0</v>
      </c>
      <c r="JH22" s="165">
        <f>IFERROR((INDEX(Adjustments!$J$6:$AI$1203,(MATCH(JH$4&amp;JH$2&amp;$E22,Adjustments!$J$6:$J$1203,0)),JH$5)),0)</f>
        <v>0</v>
      </c>
      <c r="JI22" s="165">
        <f>IFERROR((INDEX(Adjustments!$J$6:$AI$1203,(MATCH(JI$4&amp;JI$2&amp;$E22,Adjustments!$J$6:$J$1203,0)),JI$5)),0)</f>
        <v>0</v>
      </c>
      <c r="JJ22" s="165">
        <f>IFERROR((INDEX(Adjustments!$J$6:$AI$1203,(MATCH(JJ$4&amp;JJ$2&amp;$E22,Adjustments!$J$6:$J$1203,0)),JJ$5)),0)</f>
        <v>0</v>
      </c>
      <c r="JK22" s="165">
        <f>IFERROR((INDEX(Adjustments!$J$6:$AI$1203,(MATCH(JK$4&amp;JK$2&amp;$E22,Adjustments!$J$6:$J$1203,0)),JK$5)),0)</f>
        <v>0</v>
      </c>
      <c r="JL22" s="165">
        <f>IFERROR((INDEX(Adjustments!$J$6:$AI$1203,(MATCH(JL$4&amp;JL$2&amp;$E22,Adjustments!$J$6:$J$1203,0)),JL$5)),0)</f>
        <v>0</v>
      </c>
      <c r="JM22" s="165">
        <f>IFERROR((INDEX(Adjustments!$J$6:$AI$1203,(MATCH(JM$4&amp;JM$2&amp;$E22,Adjustments!$J$6:$J$1203,0)),JM$5)),0)</f>
        <v>0</v>
      </c>
      <c r="JN22" s="165">
        <f>IFERROR((INDEX(Adjustments!$J$6:$AI$1203,(MATCH(JN$4&amp;JN$2&amp;$E22,Adjustments!$J$6:$J$1203,0)),JN$5)),0)</f>
        <v>0</v>
      </c>
      <c r="JO22" s="165">
        <f>IFERROR((INDEX(Adjustments!$J$6:$AI$1203,(MATCH(JO$4&amp;JO$2&amp;$E22,Adjustments!$J$6:$J$1203,0)),JO$5)),0)</f>
        <v>0</v>
      </c>
      <c r="JP22" s="165">
        <f>IFERROR((INDEX(Adjustments!$J$6:$AI$1203,(MATCH(JP$4&amp;JP$2&amp;$E22,Adjustments!$J$6:$J$1203,0)),JP$5)),0)</f>
        <v>0</v>
      </c>
      <c r="JQ22" s="165"/>
      <c r="JR22" s="165">
        <f>IFERROR((INDEX(Adjustments!$J$6:$AI$1203,(MATCH(JR$4&amp;JR$2&amp;$E22,Adjustments!$J$6:$J$1203,0)),JR$5)),0)</f>
        <v>0</v>
      </c>
      <c r="JS22" s="165">
        <f>IFERROR((INDEX(Adjustments!$J$6:$AI$1203,(MATCH(JS$4&amp;JS$2&amp;$E22,Adjustments!$J$6:$J$1203,0)),JS$5)),0)</f>
        <v>0</v>
      </c>
      <c r="JT22" s="165">
        <f>IFERROR((INDEX(Adjustments!$J$6:$AI$1203,(MATCH(JT$4&amp;JT$2&amp;$E22,Adjustments!$J$6:$J$1203,0)),JT$5)),0)</f>
        <v>0</v>
      </c>
      <c r="JU22" s="165">
        <f>IFERROR((INDEX(Adjustments!$J$6:$AI$1203,(MATCH(JU$4&amp;JU$2&amp;$E22,Adjustments!$J$6:$J$1203,0)),JU$5)),0)</f>
        <v>0</v>
      </c>
      <c r="JV22" s="165">
        <f>IFERROR((INDEX(Adjustments!$J$6:$AI$1203,(MATCH(JV$4&amp;JV$2&amp;$E22,Adjustments!$J$6:$J$1203,0)),JV$5)),0)</f>
        <v>0</v>
      </c>
      <c r="JW22" s="165">
        <f>IFERROR((INDEX(Adjustments!$J$6:$AI$1203,(MATCH(JW$4&amp;JW$2&amp;$E22,Adjustments!$J$6:$J$1203,0)),JW$5)),0)</f>
        <v>0</v>
      </c>
      <c r="JX22" s="165">
        <f>IFERROR((INDEX(Adjustments!$J$6:$AI$1203,(MATCH(JX$4&amp;JX$2&amp;$E22,Adjustments!$J$6:$J$1203,0)),JX$5)),0)</f>
        <v>0</v>
      </c>
      <c r="JY22" s="165">
        <f>IFERROR((INDEX(Adjustments!$J$6:$AI$1203,(MATCH(JY$4&amp;JY$2&amp;$E22,Adjustments!$J$6:$J$1203,0)),JY$5)),0)</f>
        <v>0</v>
      </c>
      <c r="JZ22" s="165">
        <f>IFERROR((INDEX(Adjustments!$J$6:$AI$1203,(MATCH(JZ$4&amp;JZ$2&amp;$E22,Adjustments!$J$6:$J$1203,0)),JZ$5)),0)</f>
        <v>0</v>
      </c>
      <c r="KA22" s="165">
        <f>IFERROR((INDEX(Adjustments!$J$6:$AI$1203,(MATCH(KA$4&amp;KA$2&amp;$E22,Adjustments!$J$6:$J$1203,0)),KA$5)),0)</f>
        <v>0</v>
      </c>
      <c r="KB22" s="165">
        <f>IFERROR((INDEX(Adjustments!$J$6:$AI$1203,(MATCH(KB$4&amp;KB$2&amp;$E22,Adjustments!$J$6:$J$1203,0)),KB$5)),0)</f>
        <v>0</v>
      </c>
      <c r="KC22" s="165">
        <f>IFERROR((INDEX(Adjustments!$J$6:$AI$1203,(MATCH(KC$4&amp;KC$2&amp;$E22,Adjustments!$J$6:$J$1203,0)),KC$5)),0)</f>
        <v>0</v>
      </c>
      <c r="KD22" s="165">
        <f>IFERROR((INDEX(Adjustments!$J$6:$AI$1203,(MATCH(KD$4&amp;KD$2&amp;$E22,Adjustments!$J$6:$J$1203,0)),KD$5)),0)</f>
        <v>0</v>
      </c>
      <c r="KE22" s="165">
        <f>IFERROR((INDEX(Adjustments!$J$6:$AI$1203,(MATCH(KE$4&amp;KE$2&amp;$E22,Adjustments!$J$6:$J$1203,0)),KE$5)),0)</f>
        <v>0</v>
      </c>
      <c r="KF22" s="165">
        <f>IFERROR((INDEX(Adjustments!$J$6:$AI$1203,(MATCH(KF$4&amp;KF$2&amp;$E22,Adjustments!$J$6:$J$1203,0)),KF$5)),0)</f>
        <v>0</v>
      </c>
      <c r="KG22" s="165">
        <f>IFERROR((INDEX(Adjustments!$J$6:$AI$1203,(MATCH(KG$4&amp;KG$2&amp;$E22,Adjustments!$J$6:$J$1203,0)),KG$5)),0)</f>
        <v>0</v>
      </c>
      <c r="KH22" s="165">
        <f>IFERROR((INDEX(Adjustments!$J$6:$AI$1203,(MATCH(KH$4&amp;KH$2&amp;$E22,Adjustments!$J$6:$J$1203,0)),KH$5)),0)</f>
        <v>0</v>
      </c>
      <c r="KI22" s="165">
        <f>IFERROR((INDEX(Adjustments!$J$6:$AI$1203,(MATCH(KI$4&amp;KI$2&amp;$E22,Adjustments!$J$6:$J$1203,0)),KI$5)),0)</f>
        <v>0</v>
      </c>
      <c r="KJ22" s="165">
        <f>IFERROR((INDEX(Adjustments!$J$6:$AI$1203,(MATCH(KJ$4&amp;KJ$2&amp;$E22,Adjustments!$J$6:$J$1203,0)),KJ$5)),0)</f>
        <v>0</v>
      </c>
      <c r="KK22" s="165">
        <f>IFERROR((INDEX(Adjustments!$J$6:$AI$1203,(MATCH(KK$4&amp;KK$2&amp;$E22,Adjustments!$J$6:$J$1203,0)),KK$5)),0)</f>
        <v>0</v>
      </c>
      <c r="KL22" s="165">
        <f>IFERROR((INDEX(Adjustments!$J$6:$AI$1203,(MATCH(KL$4&amp;KL$2&amp;$E22,Adjustments!$J$6:$J$1203,0)),KL$5)),0)</f>
        <v>0</v>
      </c>
      <c r="KM22" s="165">
        <f>IFERROR((INDEX(Adjustments!$J$6:$AI$1203,(MATCH(KM$4&amp;KM$2&amp;$E22,Adjustments!$J$6:$J$1203,0)),KM$5)),0)</f>
        <v>0</v>
      </c>
      <c r="KN22" s="165">
        <f>IFERROR((INDEX(Adjustments!$J$6:$AI$1203,(MATCH(KN$4&amp;KN$2&amp;$E22,Adjustments!$J$6:$J$1203,0)),KN$5)),0)</f>
        <v>0</v>
      </c>
      <c r="KO22" s="165">
        <f>IFERROR((INDEX(Adjustments!$J$6:$AI$1203,(MATCH(KO$4&amp;KO$2&amp;$E22,Adjustments!$J$6:$J$1203,0)),KO$5)),0)</f>
        <v>0</v>
      </c>
      <c r="KP22" s="199"/>
      <c r="KQ22" s="635">
        <f>IFERROR((VLOOKUP(E22,Scenarios!$AD$11:$AF$132,3,0)),0)</f>
        <v>-29299683.530000001</v>
      </c>
      <c r="KR22" s="199">
        <f t="shared" si="390"/>
        <v>-29380307.000000004</v>
      </c>
      <c r="KS22" s="199">
        <f t="shared" si="390"/>
        <v>-29452676.080000002</v>
      </c>
      <c r="KT22" s="199">
        <f t="shared" si="390"/>
        <v>-29530918.180000003</v>
      </c>
      <c r="KU22" s="199">
        <f t="shared" si="390"/>
        <v>-29324504.310000006</v>
      </c>
      <c r="KV22" s="199">
        <f t="shared" si="390"/>
        <v>-29390254.260000005</v>
      </c>
      <c r="KW22" s="199">
        <f t="shared" si="390"/>
        <v>-29454686.720000006</v>
      </c>
      <c r="KX22" s="199">
        <f t="shared" si="390"/>
        <v>-29572464.690000005</v>
      </c>
      <c r="KY22" s="199">
        <f t="shared" si="390"/>
        <v>-29640391.960000005</v>
      </c>
      <c r="KZ22" s="199">
        <f t="shared" si="390"/>
        <v>-29714329.97238937</v>
      </c>
      <c r="LA22" s="199">
        <f t="shared" si="390"/>
        <v>-29788158.02629846</v>
      </c>
      <c r="LB22" s="199">
        <f t="shared" si="391"/>
        <v>-29861876.121727273</v>
      </c>
      <c r="LC22" s="199">
        <f t="shared" si="391"/>
        <v>-29935484.25867581</v>
      </c>
      <c r="LD22" s="199">
        <f t="shared" si="391"/>
        <v>-30008982.437144071</v>
      </c>
      <c r="LE22" s="199">
        <f t="shared" si="391"/>
        <v>-30082370.657132052</v>
      </c>
      <c r="LF22" s="199">
        <f t="shared" si="391"/>
        <v>-30155648.918639757</v>
      </c>
      <c r="LG22" s="199">
        <f t="shared" si="391"/>
        <v>-30228817.221667185</v>
      </c>
      <c r="LH22" s="199">
        <f t="shared" si="391"/>
        <v>-30301875.566214338</v>
      </c>
      <c r="LI22" s="199">
        <f t="shared" si="391"/>
        <v>-30374823.952281214</v>
      </c>
      <c r="LJ22" s="199">
        <f t="shared" si="391"/>
        <v>-30447662.379867814</v>
      </c>
      <c r="LK22" s="199">
        <f t="shared" si="391"/>
        <v>-30520390.848974138</v>
      </c>
      <c r="LL22" s="199">
        <f t="shared" si="392"/>
        <v>-30593009.359600186</v>
      </c>
      <c r="LM22" s="199">
        <f t="shared" si="392"/>
        <v>-30665517.911745958</v>
      </c>
      <c r="LN22" s="199">
        <f t="shared" si="392"/>
        <v>-30737916.50541145</v>
      </c>
      <c r="LO22" s="199">
        <f t="shared" si="392"/>
        <v>-30810205.140596665</v>
      </c>
      <c r="LQ22" s="283">
        <f t="shared" si="393"/>
        <v>-30374054.242919285</v>
      </c>
      <c r="LS22" s="570" t="s">
        <v>111</v>
      </c>
      <c r="LT22" s="707">
        <f>SUMIF($K$9:$K$114,LS22,$LQ$9:$LQ$114)</f>
        <v>-30374054.242919285</v>
      </c>
      <c r="LU22" s="707">
        <f>SUMIF(Scenarios!$Z$12:$Z$130,Calculations!LS22,Scenarios!$AA$12:$AA$130)</f>
        <v>-29434362.093076862</v>
      </c>
      <c r="LV22" s="707">
        <f t="shared" si="394"/>
        <v>-939692.14984242246</v>
      </c>
      <c r="LX22" s="707">
        <f>SUMIF(Scenarios!$Z$12:$Z$130,Calculations!LS22,Scenarios!$AB$12:$AB$130)</f>
        <v>-30410512.993878014</v>
      </c>
      <c r="LY22" s="707">
        <f>SUMIF(Scenarios!$Z$12:$Z$130,Calculations!LS22,Scenarios!$AA$12:$AA$130)</f>
        <v>-29434362.093076862</v>
      </c>
      <c r="LZ22" s="707">
        <f t="shared" si="395"/>
        <v>-976150.90080115199</v>
      </c>
      <c r="MB22" s="451">
        <f t="shared" ref="MB22:MB25" si="402">LT22-LX22</f>
        <v>36458.750958729535</v>
      </c>
      <c r="MC22" s="451">
        <f t="shared" ref="MC22:MC25" si="403">LU22-LY22</f>
        <v>0</v>
      </c>
      <c r="MD22" s="451">
        <f t="shared" ref="MD22:MD25" si="404">LV22-LZ22</f>
        <v>36458.750958729535</v>
      </c>
    </row>
    <row r="23" spans="1:342" x14ac:dyDescent="0.2">
      <c r="A23" t="s">
        <v>2095</v>
      </c>
      <c r="B23" s="190" t="s">
        <v>86</v>
      </c>
      <c r="C23" s="190" t="s">
        <v>1673</v>
      </c>
      <c r="D23" s="190" t="s">
        <v>1673</v>
      </c>
      <c r="E23" s="190" t="str">
        <f>"D"&amp;F23</f>
        <v>DHYDPSG-P</v>
      </c>
      <c r="F23" s="194" t="s">
        <v>131</v>
      </c>
      <c r="G23" s="195">
        <v>332</v>
      </c>
      <c r="H23" s="195" t="str">
        <f t="shared" si="169"/>
        <v>332SG-P</v>
      </c>
      <c r="I23" s="570" t="str">
        <f t="shared" si="170"/>
        <v>332SG-P</v>
      </c>
      <c r="J23" s="570" t="str">
        <f>"403HP"&amp;D23</f>
        <v>403HPSG-P</v>
      </c>
      <c r="K23" s="570" t="str">
        <f t="shared" si="396"/>
        <v>108HPSG-P</v>
      </c>
      <c r="L23" s="169"/>
      <c r="M23" s="196">
        <f>IFERROR((INDEX(Adjustments!$J$6:$AI$1203,(MATCH(M4&amp;M$3&amp;$E23,Adjustments!$J$6:$J$1203,0)),M$5)),0)</f>
        <v>4364978.0100000007</v>
      </c>
      <c r="N23" s="196">
        <f>IFERROR((INDEX(Adjustments!$J$6:$AI$1203,(MATCH(N4&amp;N$3&amp;$E23,Adjustments!$J$6:$J$1203,0)),N$5)),0)</f>
        <v>1032676.91</v>
      </c>
      <c r="O23" s="196">
        <f>IFERROR((INDEX(Adjustments!$J$6:$AI$1203,(MATCH(O4&amp;O$3&amp;$E23,Adjustments!$J$6:$J$1203,0)),O$5)),0)</f>
        <v>4997064.1099999985</v>
      </c>
      <c r="P23" s="196">
        <f>IFERROR((INDEX(Adjustments!$J$6:$AI$1203,(MATCH(P4&amp;P$3&amp;$E23,Adjustments!$J$6:$J$1203,0)),P$5)),0)</f>
        <v>4899810.2199999988</v>
      </c>
      <c r="Q23" s="196">
        <f>IFERROR((INDEX(Adjustments!$J$6:$AI$1203,(MATCH(Q4&amp;Q$3&amp;$E23,Adjustments!$J$6:$J$1203,0)),Q$5)),0)</f>
        <v>3272551</v>
      </c>
      <c r="R23" s="196">
        <f>IFERROR((INDEX(Adjustments!$J$6:$AI$1203,(MATCH(R4&amp;R$3&amp;$E23,Adjustments!$J$6:$J$1203,0)),R$5)),0)</f>
        <v>10843698.58</v>
      </c>
      <c r="S23" s="196">
        <f>IFERROR((INDEX(Adjustments!$J$6:$AI$1203,(MATCH(S4&amp;S$3&amp;$E23,Adjustments!$J$6:$J$1203,0)),S$5)),0)</f>
        <v>3343928.9099999992</v>
      </c>
      <c r="T23" s="196">
        <f>IFERROR((INDEX(Adjustments!$J$6:$AI$1203,(MATCH(T4&amp;T$3&amp;$E23,Adjustments!$J$6:$J$1203,0)),T$5)),0)</f>
        <v>-120621.93000000001</v>
      </c>
      <c r="U23" s="196">
        <f>IFERROR((INDEX(Adjustments!$J$6:$AI$1203,(MATCH(U4&amp;U$3&amp;$E23,Adjustments!$J$6:$J$1203,0)),U$5)),0)</f>
        <v>51080695.14100001</v>
      </c>
      <c r="V23" s="196">
        <f>IFERROR((INDEX(Adjustments!$J$6:$AI$1203,(MATCH(V4&amp;V$3&amp;$E23,Adjustments!$J$6:$J$1203,0)),V$5)),0)</f>
        <v>365619.33100000006</v>
      </c>
      <c r="W23" s="196">
        <f>IFERROR((INDEX(Adjustments!$J$6:$AI$1203,(MATCH(W4&amp;W$3&amp;$E23,Adjustments!$J$6:$J$1203,0)),W$5)),0)</f>
        <v>315619.33100000006</v>
      </c>
      <c r="X23" s="196">
        <f>IFERROR((INDEX(Adjustments!$J$6:$AI$1203,(MATCH(X4&amp;X$3&amp;$E23,Adjustments!$J$6:$J$1203,0)),X$5)),0)</f>
        <v>295619.34100000001</v>
      </c>
      <c r="Y23" s="196">
        <f>IFERROR((INDEX(Adjustments!$J$6:$AI$1203,(MATCH(Y4&amp;Y$3&amp;$E23,Adjustments!$J$6:$J$1203,0)),Y$5)),0)</f>
        <v>1928289.5010000002</v>
      </c>
      <c r="Z23" s="196">
        <f>IFERROR((INDEX(Adjustments!$J$6:$AI$1203,(MATCH(Z4&amp;Z$3&amp;$E23,Adjustments!$J$6:$J$1203,0)),Z$5)),0)</f>
        <v>1414192.9410000001</v>
      </c>
      <c r="AA23" s="196">
        <f>IFERROR((INDEX(Adjustments!$J$6:$AI$1203,(MATCH(AA4&amp;AA$3&amp;$E23,Adjustments!$J$6:$J$1203,0)),AA$5)),0)</f>
        <v>1197176.9409999999</v>
      </c>
      <c r="AB23" s="196">
        <f>IFERROR((INDEX(Adjustments!$J$6:$AI$1203,(MATCH(AB4&amp;AB$3&amp;$E23,Adjustments!$J$6:$J$1203,0)),AB$5)),0)</f>
        <v>11486090.421</v>
      </c>
      <c r="AC23" s="196">
        <f>IFERROR((INDEX(Adjustments!$J$6:$AI$1203,(MATCH(AC4&amp;AC$3&amp;$E23,Adjustments!$J$6:$J$1203,0)),AC$5)),0)</f>
        <v>2386289.6109999996</v>
      </c>
      <c r="AD23" s="196">
        <f>IFERROR((INDEX(Adjustments!$J$6:$AI$1203,(MATCH(AD4&amp;AD$3&amp;$E23,Adjustments!$J$6:$J$1203,0)),AD$5)),0)</f>
        <v>8043013.0710000005</v>
      </c>
      <c r="AE23" s="196">
        <f>IFERROR((INDEX(Adjustments!$J$6:$AI$1203,(MATCH(AE4&amp;AE$3&amp;$E23,Adjustments!$J$6:$J$1203,0)),AE$5)),0)</f>
        <v>47140.281239999997</v>
      </c>
      <c r="AF23" s="196">
        <f>IFERROR((INDEX(Adjustments!$J$6:$AI$1203,(MATCH(AF4&amp;AF$3&amp;$E23,Adjustments!$J$6:$J$1203,0)),AF$5)),0)</f>
        <v>47140.281239999997</v>
      </c>
      <c r="AG23" s="196">
        <f>IFERROR((INDEX(Adjustments!$J$6:$AI$1203,(MATCH(AG4&amp;AG$3&amp;$E23,Adjustments!$J$6:$J$1203,0)),AG$5)),0)</f>
        <v>47140.281240000011</v>
      </c>
      <c r="AH23" s="196">
        <f>IFERROR((INDEX(Adjustments!$J$6:$AI$1203,(MATCH(AH4&amp;AH$3&amp;$E23,Adjustments!$J$6:$J$1203,0)),AH$5)),0)</f>
        <v>47140.281239999997</v>
      </c>
      <c r="AI23" s="196">
        <f>IFERROR((INDEX(Adjustments!$J$6:$AI$1203,(MATCH(AI4&amp;AI$3&amp;$E23,Adjustments!$J$6:$J$1203,0)),AI$5)),0)</f>
        <v>47140.281239999982</v>
      </c>
      <c r="AJ23" s="196">
        <f>IFERROR((INDEX(Adjustments!$J$6:$AI$1203,(MATCH(AJ4&amp;AJ$3&amp;$E23,Adjustments!$J$6:$J$1203,0)),AJ$5)),0)</f>
        <v>2340233.5713999998</v>
      </c>
      <c r="AK23" s="197">
        <f>SUM(M23:AJ23)</f>
        <v>113722626.41760002</v>
      </c>
      <c r="AM23" s="196">
        <f>IFERROR((INDEX(Adjustments!$J$6:$AI$1203,(MATCH(AM$4&amp;AM$3&amp;$E23,Adjustments!$J$6:$J$1203,0)),AM$5)),0)</f>
        <v>-183099.8</v>
      </c>
      <c r="AN23" s="196">
        <f>IFERROR((INDEX(Adjustments!$J$6:$AI$1203,(MATCH(AN$4&amp;AN$3&amp;$E23,Adjustments!$J$6:$J$1203,0)),AN$5)),0)</f>
        <v>-77473.14</v>
      </c>
      <c r="AO23" s="196">
        <f>IFERROR((INDEX(Adjustments!$J$6:$AI$1203,(MATCH(AO$4&amp;AO$3&amp;$E23,Adjustments!$J$6:$J$1203,0)),AO$5)),0)</f>
        <v>-167148.02999999997</v>
      </c>
      <c r="AP23" s="196">
        <f>IFERROR((INDEX(Adjustments!$J$6:$AI$1203,(MATCH(AP$4&amp;AP$3&amp;$E23,Adjustments!$J$6:$J$1203,0)),AP$5)),0)</f>
        <v>-27865</v>
      </c>
      <c r="AQ23" s="196">
        <f>IFERROR((INDEX(Adjustments!$J$6:$AI$1203,(MATCH(AQ$4&amp;AQ$3&amp;$E23,Adjustments!$J$6:$J$1203,0)),AQ$5)),0)</f>
        <v>-6782</v>
      </c>
      <c r="AR23" s="196">
        <f>IFERROR((INDEX(Adjustments!$J$6:$AI$1203,(MATCH(AR$4&amp;AR$3&amp;$E23,Adjustments!$J$6:$J$1203,0)),AR$5)),0)</f>
        <v>-94361.08</v>
      </c>
      <c r="AS23" s="196">
        <f>IFERROR((INDEX(Adjustments!$J$6:$AI$1203,(MATCH(AS$4&amp;AS$3&amp;$E23,Adjustments!$J$6:$J$1203,0)),AS$5)),0)</f>
        <v>-998987</v>
      </c>
      <c r="AT23" s="196">
        <f>IFERROR((INDEX(Adjustments!$J$6:$AI$1203,(MATCH(AT$4&amp;AT$3&amp;$E23,Adjustments!$J$6:$J$1203,0)),AT$5)),0)</f>
        <v>-197395</v>
      </c>
      <c r="AU23" s="196">
        <f>IFERROR((INDEX(Adjustments!$J$6:$AI$1203,(MATCH(AU$4&amp;AU$3&amp;$E23,Adjustments!$J$6:$J$1203,0)),AU$5)),0)</f>
        <v>-109915.05483333336</v>
      </c>
      <c r="AV23" s="196">
        <f>IFERROR((INDEX(Adjustments!$J$6:$AI$1203,(MATCH(AV$4&amp;AV$3&amp;$E23,Adjustments!$J$6:$J$1203,0)),AV$5)),0)</f>
        <v>-109915.05483333336</v>
      </c>
      <c r="AW23" s="196">
        <f>IFERROR((INDEX(Adjustments!$J$6:$AI$1203,(MATCH(AW$4&amp;AW$3&amp;$E23,Adjustments!$J$6:$J$1203,0)),AW$5)),0)</f>
        <v>-109915.05483333336</v>
      </c>
      <c r="AX23" s="196">
        <f>IFERROR((INDEX(Adjustments!$J$6:$AI$1203,(MATCH(AX$4&amp;AX$3&amp;$E23,Adjustments!$J$6:$J$1203,0)),AX$5)),0)</f>
        <v>-109915.05483333336</v>
      </c>
      <c r="AY23" s="196">
        <f>IFERROR((INDEX(Adjustments!$J$6:$AI$1203,(MATCH(AY$4&amp;AY$3&amp;$E23,Adjustments!$J$6:$J$1203,0)),AY$5)),0)</f>
        <v>-109915.05483333336</v>
      </c>
      <c r="AZ23" s="196">
        <f>IFERROR((INDEX(Adjustments!$J$6:$AI$1203,(MATCH(AZ$4&amp;AZ$3&amp;$E23,Adjustments!$J$6:$J$1203,0)),AZ$5)),0)</f>
        <v>-109915.05483333336</v>
      </c>
      <c r="BA23" s="196">
        <f>IFERROR((INDEX(Adjustments!$J$6:$AI$1203,(MATCH(BA$4&amp;BA$3&amp;$E23,Adjustments!$J$6:$J$1203,0)),BA$5)),0)</f>
        <v>-109915.05483333336</v>
      </c>
      <c r="BB23" s="196">
        <f>IFERROR((INDEX(Adjustments!$J$6:$AI$1203,(MATCH(BB$4&amp;BB$3&amp;$E23,Adjustments!$J$6:$J$1203,0)),BB$5)),0)</f>
        <v>-109915.05483333336</v>
      </c>
      <c r="BC23" s="196">
        <f>IFERROR((INDEX(Adjustments!$J$6:$AI$1203,(MATCH(BC$4&amp;BC$3&amp;$E23,Adjustments!$J$6:$J$1203,0)),BC$5)),0)</f>
        <v>-109915.05483333336</v>
      </c>
      <c r="BD23" s="196">
        <f>IFERROR((INDEX(Adjustments!$J$6:$AI$1203,(MATCH(BD$4&amp;BD$3&amp;$E23,Adjustments!$J$6:$J$1203,0)),BD$5)),0)</f>
        <v>-109915.05483333336</v>
      </c>
      <c r="BE23" s="196">
        <f>IFERROR((INDEX(Adjustments!$J$6:$AI$1203,(MATCH(BE$4&amp;BE$3&amp;$E23,Adjustments!$J$6:$J$1203,0)),BE$5)),0)</f>
        <v>-109915.05483333336</v>
      </c>
      <c r="BF23" s="196">
        <f>IFERROR((INDEX(Adjustments!$J$6:$AI$1203,(MATCH(BF$4&amp;BF$3&amp;$E23,Adjustments!$J$6:$J$1203,0)),BF$5)),0)</f>
        <v>-109915.05483333336</v>
      </c>
      <c r="BG23" s="196">
        <f>IFERROR((INDEX(Adjustments!$J$6:$AI$1203,(MATCH(BG$4&amp;BG$3&amp;$E23,Adjustments!$J$6:$J$1203,0)),BG$5)),0)</f>
        <v>-109915.05483333336</v>
      </c>
      <c r="BH23" s="196">
        <f>IFERROR((INDEX(Adjustments!$J$6:$AI$1203,(MATCH(BH$4&amp;BH$3&amp;$E23,Adjustments!$J$6:$J$1203,0)),BH$5)),0)</f>
        <v>-109915.05483333336</v>
      </c>
      <c r="BI23" s="196">
        <f>IFERROR((INDEX(Adjustments!$J$6:$AI$1203,(MATCH(BI$4&amp;BI$3&amp;$E23,Adjustments!$J$6:$J$1203,0)),BI$5)),0)</f>
        <v>-109915.05483333336</v>
      </c>
      <c r="BJ23" s="196">
        <f>IFERROR((INDEX(Adjustments!$J$6:$AI$1203,(MATCH(BJ$4&amp;BJ$3&amp;$E23,Adjustments!$J$6:$J$1203,0)),BJ$5)),0)</f>
        <v>-109915.05483333336</v>
      </c>
      <c r="BK23" s="197">
        <f>SUM(AM23:BJ23)</f>
        <v>-3511751.9273333354</v>
      </c>
      <c r="BL23" s="167"/>
      <c r="BM23" s="198">
        <f>IFERROR((VLOOKUP($E23,Scenarios!$AG$11:$AJ$132,4,0)),0)</f>
        <v>467269868.43384606</v>
      </c>
      <c r="BN23" s="199">
        <f>BM23+M23+AM23</f>
        <v>471451746.64384604</v>
      </c>
      <c r="BO23" s="199">
        <f t="shared" si="364"/>
        <v>472406950.41384608</v>
      </c>
      <c r="BP23" s="199">
        <f t="shared" si="365"/>
        <v>477236866.49384612</v>
      </c>
      <c r="BQ23" s="199">
        <f t="shared" si="366"/>
        <v>482108811.71384609</v>
      </c>
      <c r="BR23" s="199">
        <f t="shared" si="367"/>
        <v>485374580.71384609</v>
      </c>
      <c r="BS23" s="199">
        <f t="shared" si="368"/>
        <v>496123918.21384609</v>
      </c>
      <c r="BT23" s="199">
        <f t="shared" si="369"/>
        <v>498468860.12384611</v>
      </c>
      <c r="BU23" s="199">
        <f t="shared" si="370"/>
        <v>498150843.19384611</v>
      </c>
      <c r="BV23" s="199">
        <f t="shared" si="371"/>
        <v>549121623.28001285</v>
      </c>
      <c r="BW23" s="199">
        <f t="shared" si="372"/>
        <v>549377327.55617952</v>
      </c>
      <c r="BX23" s="199">
        <f t="shared" si="373"/>
        <v>549583031.8323462</v>
      </c>
      <c r="BY23" s="199">
        <f t="shared" si="374"/>
        <v>549768736.11851287</v>
      </c>
      <c r="BZ23" s="199">
        <f t="shared" si="375"/>
        <v>551587110.56467962</v>
      </c>
      <c r="CA23" s="199">
        <f t="shared" si="376"/>
        <v>552891388.45084631</v>
      </c>
      <c r="CB23" s="199">
        <f t="shared" si="377"/>
        <v>553978650.33701301</v>
      </c>
      <c r="CC23" s="199">
        <f t="shared" si="378"/>
        <v>565354825.70317972</v>
      </c>
      <c r="CD23" s="199">
        <f t="shared" si="379"/>
        <v>567631200.25934637</v>
      </c>
      <c r="CE23" s="199">
        <f t="shared" si="380"/>
        <v>575564298.27551305</v>
      </c>
      <c r="CF23" s="199">
        <f t="shared" si="381"/>
        <v>575501523.50191975</v>
      </c>
      <c r="CG23" s="199">
        <f t="shared" si="382"/>
        <v>575438748.72832644</v>
      </c>
      <c r="CH23" s="199">
        <f t="shared" si="383"/>
        <v>575375973.95473313</v>
      </c>
      <c r="CI23" s="199">
        <f t="shared" si="384"/>
        <v>575313199.18113983</v>
      </c>
      <c r="CJ23" s="199">
        <f t="shared" si="385"/>
        <v>575250424.40754652</v>
      </c>
      <c r="CK23" s="199">
        <f t="shared" si="386"/>
        <v>577480742.92411327</v>
      </c>
      <c r="CL23" s="199"/>
      <c r="CM23" s="199">
        <f t="shared" si="397"/>
        <v>567010524.80052853</v>
      </c>
      <c r="CN23" s="199"/>
      <c r="CO23" s="426" t="s">
        <v>126</v>
      </c>
      <c r="CP23" s="422" t="str">
        <f t="shared" ref="CP23:CP32" si="405">CQ23</f>
        <v>332DGU</v>
      </c>
      <c r="CQ23" s="432" t="s">
        <v>112</v>
      </c>
      <c r="CR23" s="77"/>
      <c r="CS23" s="399">
        <f>SUMIF($H$9:$H$119,CP23,$CM$9:$CM$119)</f>
        <v>41888190.281666689</v>
      </c>
      <c r="CT23" s="400">
        <f>SUMIF(Scenarios!$AL$11:$AL$132,CQ23,Scenarios!$AM$11:$AM$132)</f>
        <v>42795879.89538458</v>
      </c>
      <c r="CU23" s="401">
        <f t="shared" si="398"/>
        <v>-907689.61371789128</v>
      </c>
      <c r="CV23" s="200"/>
      <c r="CW23" s="400">
        <f>SUMIF(Scenarios!$AL$11:$AL$132,CQ23,Scenarios!$AN$11:$AN$132)</f>
        <v>41941606.613000065</v>
      </c>
      <c r="CX23" s="400">
        <f>SUMIF(Scenarios!$AL$11:$AL$132,CQ23,Scenarios!$AM$11:$AM$132)</f>
        <v>42795879.89538458</v>
      </c>
      <c r="CY23" s="401">
        <f t="shared" si="198"/>
        <v>-854273.28238451481</v>
      </c>
      <c r="CZ23" s="1"/>
      <c r="DA23" s="451">
        <f t="shared" si="199"/>
        <v>-53416.331333376467</v>
      </c>
      <c r="DB23" s="451">
        <f t="shared" si="200"/>
        <v>0</v>
      </c>
      <c r="DC23" s="451">
        <f t="shared" si="201"/>
        <v>-53416.331333376467</v>
      </c>
      <c r="DF23" s="342">
        <f>IFERROR(((VLOOKUP($E23,Scenarios!$BE$11:$BI$122,((Calculations!DF$5)+1),0))/12),0)</f>
        <v>1.5862269422902099E-3</v>
      </c>
      <c r="DG23" s="342">
        <f>IFERROR(((VLOOKUP($E23,Scenarios!$BE$11:$BI$122,((Calculations!DG$5)+1),0))/12),0)</f>
        <v>1.5862269422902099E-3</v>
      </c>
      <c r="DH23" s="342">
        <f>IFERROR(((VLOOKUP($E23,Scenarios!$BE$11:$BI$122,((Calculations!DH$5)+1),0))/12),0)</f>
        <v>1.5862269422902099E-3</v>
      </c>
      <c r="DI23" s="342">
        <f>IFERROR(((VLOOKUP($E23,Scenarios!$BE$11:$BI$122,((Calculations!DI$5)+1),0))/12),0)</f>
        <v>1.5862269422902099E-3</v>
      </c>
      <c r="DJ23" s="342">
        <f>IFERROR(((VLOOKUP($E23,Scenarios!$BE$11:$BI$122,((Calculations!DJ$5)+1),0))/12),0)</f>
        <v>1.5862269422902099E-3</v>
      </c>
      <c r="DK23" s="342">
        <f>IFERROR(((VLOOKUP($E23,Scenarios!$BE$11:$BI$122,((Calculations!DK$5)+1),0))/12),0)</f>
        <v>1.5862269422902099E-3</v>
      </c>
      <c r="DL23" s="342">
        <f>IFERROR(((VLOOKUP($E23,Scenarios!$BE$11:$BI$122,((Calculations!DL$5)+1),0))/12),0)</f>
        <v>1.5862269422902099E-3</v>
      </c>
      <c r="DM23" s="342">
        <f>IFERROR(((VLOOKUP($E23,Scenarios!$BE$11:$BI$122,((Calculations!DM$5)+1),0))/12),0)</f>
        <v>2.2383638687808174E-3</v>
      </c>
      <c r="DN23" s="342">
        <f>IFERROR(((VLOOKUP($E23,Scenarios!$BE$11:$BI$122,((Calculations!DN$5)+1),0))/12),0)</f>
        <v>2.2383638687808174E-3</v>
      </c>
      <c r="DO23" s="342">
        <f>IFERROR(((VLOOKUP($E23,Scenarios!$BE$11:$BI$122,((Calculations!DO$5)+1),0))/12),0)</f>
        <v>2.2383638687808174E-3</v>
      </c>
      <c r="DP23" s="342">
        <f>IFERROR(((VLOOKUP($E23,Scenarios!$BE$11:$BI$122,((Calculations!DP$5)+1),0))/12),0)</f>
        <v>2.2383638687808174E-3</v>
      </c>
      <c r="DQ23" s="342">
        <f>IFERROR(((VLOOKUP($E23,Scenarios!$BE$11:$BI$122,((Calculations!DQ$5)+1),0))/12),0)</f>
        <v>2.2383638687808174E-3</v>
      </c>
      <c r="DR23" s="342">
        <f>IFERROR(((VLOOKUP($E23,Scenarios!$BE$11:$BI$122,((Calculations!DR$5)+1),0))/12),0)</f>
        <v>2.2383638687808174E-3</v>
      </c>
      <c r="DS23" s="342">
        <f>IFERROR(((VLOOKUP($E23,Scenarios!$BE$11:$BI$122,((Calculations!DS$5)+1),0))/12),0)</f>
        <v>2.2383638687808174E-3</v>
      </c>
      <c r="DT23" s="342">
        <f>IFERROR(((VLOOKUP($E23,Scenarios!$BE$11:$BI$122,((Calculations!DT$5)+1),0))/12),0)</f>
        <v>2.2383638687808174E-3</v>
      </c>
      <c r="DU23" s="342">
        <f>IFERROR(((VLOOKUP($E23,Scenarios!$BE$11:$BI$122,((Calculations!DU$5)+1),0))/12),0)</f>
        <v>2.2383638687808174E-3</v>
      </c>
      <c r="DV23" s="342">
        <f>IFERROR(((VLOOKUP($E23,Scenarios!$BE$11:$BI$122,((Calculations!DV$5)+1),0))/12),0)</f>
        <v>2.2383638687808174E-3</v>
      </c>
      <c r="DW23" s="342">
        <f>IFERROR(((VLOOKUP($E23,Scenarios!$BE$11:$BI$122,((Calculations!DW$5)+1),0))/12),0)</f>
        <v>2.2383638687808174E-3</v>
      </c>
      <c r="DX23" s="342">
        <f>IFERROR(((VLOOKUP($E23,Scenarios!$BE$11:$BI$122,((Calculations!DX$5)+1),0))/12),0)</f>
        <v>2.2383638687808174E-3</v>
      </c>
      <c r="DY23" s="342">
        <f>IFERROR(((VLOOKUP($E23,Scenarios!$BE$11:$BI$122,((Calculations!DY$5)+1),0))/12),0)</f>
        <v>2.2383638687808174E-3</v>
      </c>
      <c r="DZ23" s="342">
        <f>IFERROR(((VLOOKUP($E23,Scenarios!$BE$11:$BI$122,((Calculations!DZ$5)+1),0))/12),0)</f>
        <v>2.2383638687808174E-3</v>
      </c>
      <c r="EA23" s="342">
        <f>IFERROR(((VLOOKUP($E23,Scenarios!$BE$11:$BI$122,((Calculations!EA$5)+1),0))/12),0)</f>
        <v>2.2383638687808174E-3</v>
      </c>
      <c r="EB23" s="342">
        <f>IFERROR(((VLOOKUP($E23,Scenarios!$BE$11:$BI$122,((Calculations!EB$5)+1),0))/12),0)</f>
        <v>2.2383638687808174E-3</v>
      </c>
      <c r="EC23" s="342">
        <f>IFERROR(((VLOOKUP($E23,Scenarios!$BE$11:$BI$122,((Calculations!EC$5)+1),0))/12),0)</f>
        <v>2.2383638687808174E-3</v>
      </c>
      <c r="ED23" s="342">
        <f>IFERROR(((VLOOKUP($E23,Scenarios!$BE$11:$BI$122,((Calculations!ED$5)+1),0))/12),0)</f>
        <v>2.2383638687808174E-3</v>
      </c>
      <c r="EF23" s="199">
        <f>IF(EF$4="Actuals",(SUMIF(Adjustments!$F$406:$F$478,Calculations!$E23,Adjustments!L$406:L$478)),((BM23+BN23)/2*DG23))</f>
        <v>1252051.75</v>
      </c>
      <c r="EG23" s="199">
        <f>IF(EG$4="Actuals",(SUMIF(Adjustments!$F$406:$F$478,Calculations!$E23,Adjustments!M$406:M$478)),((BN23+BO23)/2*DH23))</f>
        <v>1252438.3699999999</v>
      </c>
      <c r="EH23" s="199">
        <f>IF(EH$4="Actuals",(SUMIF(Adjustments!$F$406:$F$478,Calculations!$E23,Adjustments!N$406:N$478)),((BO23+BP23)/2*DI23))</f>
        <v>1255018.2399999988</v>
      </c>
      <c r="EI23" s="199">
        <f>IF(EI$4="Actuals",(SUMIF(Adjustments!$F$406:$F$478,Calculations!$E23,Adjustments!O$406:O$478)),((BP23+BQ23)/2*DJ23))</f>
        <v>1287339.0699999998</v>
      </c>
      <c r="EJ23" s="199">
        <f>IF(EJ$4="Actuals",(SUMIF(Adjustments!$F$406:$F$478,Calculations!$E23,Adjustments!P$406:P$478)),((BQ23+BR23)/2*DK23))</f>
        <v>1287079.3600000001</v>
      </c>
      <c r="EK23" s="199">
        <f>IF(EK$4="Actuals",(SUMIF(Adjustments!$F$406:$F$478,Calculations!$E23,Adjustments!Q$406:Q$478)),((BR23+BS23)/2*DL23))</f>
        <v>1241420.9099999997</v>
      </c>
      <c r="EL23" s="199">
        <f>IF(EL$4="Actuals",(SUMIF(Adjustments!$F$406:$F$478,Calculations!$E23,Adjustments!R$406:R$478)),((BS23+BT23)/2*DM23))</f>
        <v>1502420.6500000004</v>
      </c>
      <c r="EM23" s="199">
        <f>IF(EM$4="Actuals",(SUMIF(Adjustments!$F$406:$F$478,Calculations!$E23,Adjustments!S$406:S$478)),((BT23+BU23)/2*DN23))</f>
        <v>1505014.4000000011</v>
      </c>
      <c r="EN23" s="199">
        <f>IF(EN$4="Actuals",(SUMIF(Adjustments!$F$406:$F$478,Calculations!$E23,Adjustments!T$406:T$478)),((BU23+BV23)/2*DO23))</f>
        <v>1172088.4248620279</v>
      </c>
      <c r="EO23" s="199">
        <f>IF(EO$4="Actuals",(SUMIF(Adjustments!$F$406:$F$478,Calculations!$E23,Adjustments!U$406:U$478)),((BV23+BW23)/2*DP23))</f>
        <v>1229420.1807226841</v>
      </c>
      <c r="EP23" s="199">
        <f>IF(EP$4="Actuals",(SUMIF(Adjustments!$F$406:$F$478,Calculations!$E23,Adjustments!V$406:V$478)),((BW23+BX23)/2*DQ23))</f>
        <v>1229936.580838829</v>
      </c>
      <c r="EQ23" s="199">
        <f>IF(EQ$4="Actuals",(SUMIF(Adjustments!$F$406:$F$478,Calculations!$E23,Adjustments!W$406:W$478)),((BX23+BY23)/2*DR23))</f>
        <v>1230374.6382307583</v>
      </c>
      <c r="ER23" s="199">
        <f>IF(ER$4="Actuals",(SUMIF(Adjustments!$F$406:$F$478,Calculations!$E23,Adjustments!X$406:X$478)),((BY23+BZ23)/2*DS23))</f>
        <v>1232617.5669430818</v>
      </c>
      <c r="ES23" s="199">
        <f>IF(ES$4="Actuals",(SUMIF(Adjustments!$F$406:$F$478,Calculations!$E23,Adjustments!Y$406:Y$478)),((BZ23+CA23)/2*DT23))</f>
        <v>1236112.3830208112</v>
      </c>
      <c r="ET23" s="199">
        <f>IF(ET$4="Actuals",(SUMIF(Adjustments!$F$406:$F$478,Calculations!$E23,Adjustments!Z$406:Z$478)),((CA23+CB23)/2*DU23))</f>
        <v>1238788.9511293832</v>
      </c>
      <c r="EU23" s="199">
        <f>IF(EU$4="Actuals",(SUMIF(Adjustments!$F$406:$F$478,Calculations!$E23,Adjustments!AA$406:AA$478)),((CB23+CC23)/2*DV23))</f>
        <v>1252737.804942603</v>
      </c>
      <c r="EV23" s="199">
        <f>IF(EV$4="Actuals",(SUMIF(Adjustments!$F$406:$F$478,Calculations!$E23,Adjustments!AB$406:AB$478)),((CC23+CD23)/2*DW23))</f>
        <v>1268017.4921740417</v>
      </c>
      <c r="EW23" s="199">
        <f>IF(EW$4="Actuals",(SUMIF(Adjustments!$F$406:$F$478,Calculations!$E23,Adjustments!AC$406:AC$478)),((CD23+CE23)/2*DX23))</f>
        <v>1279443.7494366516</v>
      </c>
      <c r="EX23" s="199">
        <f>IF(EX$4="Actuals",(SUMIF(Adjustments!$F$406:$F$478,Calculations!$E23,Adjustments!AD$406:AD$478)),((CE23+CF23)/2*DY23))</f>
        <v>1288252.0730275528</v>
      </c>
      <c r="EY23" s="199">
        <f>IF(EY$4="Actuals",(SUMIF(Adjustments!$F$406:$F$478,Calculations!$E23,Adjustments!AE$406:AE$478)),((CF23+CG23)/2*DZ23))</f>
        <v>1288111.5602424704</v>
      </c>
      <c r="EZ23" s="199">
        <f>IF(EZ$4="Actuals",(SUMIF(Adjustments!$F$406:$F$478,Calculations!$E23,Adjustments!AF$406:AF$478)),((CG23+CH23)/2*EA23))</f>
        <v>1287971.0474573886</v>
      </c>
      <c r="FA23" s="199">
        <f>IF(FA$4="Actuals",(SUMIF(Adjustments!$F$406:$F$478,Calculations!$E23,Adjustments!AG$406:AG$478)),((CH23+CI23)/2*EB23))</f>
        <v>1287830.5346723062</v>
      </c>
      <c r="FB23" s="199">
        <f>IF(FB$4="Actuals",(SUMIF(Adjustments!$F$406:$F$478,Calculations!$E23,Adjustments!AH$406:AH$478)),((CI23+CJ23)/2*EC23))</f>
        <v>1287690.0218872242</v>
      </c>
      <c r="FC23" s="199">
        <f>IF(FC$4="Actuals",(SUMIF(Adjustments!$F$406:$F$478,Calculations!$E23,Adjustments!AI$406:AI$478)),((CJ23+CK23)/2*ED23))</f>
        <v>1290115.8976863609</v>
      </c>
      <c r="FD23" s="200"/>
      <c r="FE23" s="200"/>
      <c r="FF23" s="199">
        <f t="shared" si="387"/>
        <v>15237689.082619876</v>
      </c>
      <c r="FG23" s="199"/>
      <c r="FH23" s="570" t="str">
        <f>J23</f>
        <v>403HPSG-P</v>
      </c>
      <c r="FI23" s="707">
        <f>SUMIF($J$9:$J$114,FH23,$FF$9:$FF$114)</f>
        <v>20461927.544033282</v>
      </c>
      <c r="FJ23" s="707">
        <f>SUMIF(Scenarios!$R$12:$R$110,Calculations!$FH23,Scenarios!S$12:S$110)</f>
        <v>13739980.01</v>
      </c>
      <c r="FK23" s="707">
        <f t="shared" si="388"/>
        <v>6721947.5340332817</v>
      </c>
      <c r="FM23" s="707">
        <f>SUMIF(Scenarios!$R$12:$R$110,Calculations!$FH23,Scenarios!T$12:T$110)</f>
        <v>20484963.245116752</v>
      </c>
      <c r="FN23" s="707">
        <f ca="1">SUMIF(Scenarios!$R$12:$R$126,Calculations!FH23,Scenarios!$S$12:$S$110)</f>
        <v>13739980.01</v>
      </c>
      <c r="FO23" s="707">
        <f t="shared" ca="1" si="389"/>
        <v>6744983.2351167519</v>
      </c>
      <c r="FQ23" s="451">
        <f t="shared" si="399"/>
        <v>-23035.701083470136</v>
      </c>
      <c r="FR23" s="451">
        <f t="shared" ca="1" si="400"/>
        <v>0</v>
      </c>
      <c r="FS23" s="451">
        <f t="shared" ca="1" si="401"/>
        <v>-23035.701083470136</v>
      </c>
      <c r="FV23" s="165">
        <f>IFERROR((INDEX(Adjustments!$J$6:$AI$1203,(MATCH(FV$4&amp;FV$2&amp;$E23,Adjustments!$J$6:$J$1203,0)),FV$5)),0)</f>
        <v>0</v>
      </c>
      <c r="FW23" s="165">
        <f>IFERROR((INDEX(Adjustments!$J$6:$AI$1203,(MATCH(FW$4&amp;FW$2&amp;$E23,Adjustments!$J$6:$J$1203,0)),FW$5)),0)</f>
        <v>0</v>
      </c>
      <c r="FX23" s="165">
        <f>IFERROR((INDEX(Adjustments!$J$6:$AI$1203,(MATCH(FX$4&amp;FX$2&amp;$E23,Adjustments!$J$6:$J$1203,0)),FX$5)),0)</f>
        <v>0</v>
      </c>
      <c r="FY23" s="165">
        <f>IFERROR((INDEX(Adjustments!$J$6:$AI$1203,(MATCH(FY$4&amp;FY$2&amp;$E23,Adjustments!$J$6:$J$1203,0)),FY$5)),0)</f>
        <v>0</v>
      </c>
      <c r="FZ23" s="165">
        <f>IFERROR((INDEX(Adjustments!$J$6:$AI$1203,(MATCH(FZ$4&amp;FZ$2&amp;$E23,Adjustments!$J$6:$J$1203,0)),FZ$5)),0)</f>
        <v>0</v>
      </c>
      <c r="GA23" s="165">
        <f>IFERROR((INDEX(Adjustments!$J$6:$AI$1203,(MATCH(GA$4&amp;GA$2&amp;$E23,Adjustments!$J$6:$J$1203,0)),GA$5)),0)</f>
        <v>0</v>
      </c>
      <c r="GB23" s="165">
        <f>IFERROR((INDEX(Adjustments!$J$6:$AI$1203,(MATCH(GB$4&amp;GB$2&amp;$E23,Adjustments!$J$6:$J$1203,0)),GB$5)),0)</f>
        <v>0</v>
      </c>
      <c r="GC23" s="165">
        <f>IFERROR((INDEX(Adjustments!$J$6:$AI$1203,(MATCH(GC$4&amp;GC$2&amp;$E23,Adjustments!$J$6:$J$1203,0)),GC$5)),0)</f>
        <v>0</v>
      </c>
      <c r="GD23" s="165">
        <f>IFERROR((INDEX(Adjustments!$J$6:$AI$1203,(MATCH(GD$4&amp;GD$2&amp;$E23,Adjustments!$J$6:$J$1203,0)),GD$5)),0)</f>
        <v>0</v>
      </c>
      <c r="GE23" s="165">
        <f>IFERROR((INDEX(Adjustments!$J$6:$AI$1203,(MATCH(GE$4&amp;GE$2&amp;$E23,Adjustments!$J$6:$J$1203,0)),GE$5)),0)</f>
        <v>0</v>
      </c>
      <c r="GF23" s="165">
        <f>IFERROR((INDEX(Adjustments!$J$6:$AI$1203,(MATCH(GF$4&amp;GF$2&amp;$E23,Adjustments!$J$6:$J$1203,0)),GF$5)),0)</f>
        <v>0</v>
      </c>
      <c r="GG23" s="165">
        <f>IFERROR((INDEX(Adjustments!$J$6:$AI$1203,(MATCH(GG$4&amp;GG$2&amp;$E23,Adjustments!$J$6:$J$1203,0)),GG$5)),0)</f>
        <v>0</v>
      </c>
      <c r="GH23" s="165">
        <f>IFERROR((INDEX(Adjustments!$J$6:$AI$1203,(MATCH(GH$4&amp;GH$2&amp;$E23,Adjustments!$J$6:$J$1203,0)),GH$5)),0)</f>
        <v>0</v>
      </c>
      <c r="GI23" s="165">
        <f>IFERROR((INDEX(Adjustments!$J$6:$AI$1203,(MATCH(GI$4&amp;GI$2&amp;$E23,Adjustments!$J$6:$J$1203,0)),GI$5)),0)</f>
        <v>0</v>
      </c>
      <c r="GJ23" s="165">
        <f>IFERROR((INDEX(Adjustments!$J$6:$AI$1203,(MATCH(GJ$4&amp;GJ$2&amp;$E23,Adjustments!$J$6:$J$1203,0)),GJ$5)),0)</f>
        <v>0</v>
      </c>
      <c r="GK23" s="165">
        <f>IFERROR((INDEX(Adjustments!$J$6:$AI$1203,(MATCH(GK$4&amp;GK$2&amp;$E23,Adjustments!$J$6:$J$1203,0)),GK$5)),0)</f>
        <v>0</v>
      </c>
      <c r="GL23" s="165">
        <f>IFERROR((INDEX(Adjustments!$J$6:$AI$1203,(MATCH(GL$4&amp;GL$2&amp;$E23,Adjustments!$J$6:$J$1203,0)),GL$5)),0)</f>
        <v>0</v>
      </c>
      <c r="GM23" s="165">
        <f>IFERROR((INDEX(Adjustments!$J$6:$AI$1203,(MATCH(GM$4&amp;GM$2&amp;$E23,Adjustments!$J$6:$J$1203,0)),GM$5)),0)</f>
        <v>0</v>
      </c>
      <c r="GN23" s="165">
        <f>IFERROR((INDEX(Adjustments!$J$6:$AI$1203,(MATCH(GN$4&amp;GN$2&amp;$E23,Adjustments!$J$6:$J$1203,0)),GN$5)),0)</f>
        <v>0</v>
      </c>
      <c r="GO23" s="165">
        <f>IFERROR((INDEX(Adjustments!$J$6:$AI$1203,(MATCH(GO$4&amp;GO$2&amp;$E23,Adjustments!$J$6:$J$1203,0)),GO$5)),0)</f>
        <v>0</v>
      </c>
      <c r="GP23" s="165">
        <f>IFERROR((INDEX(Adjustments!$J$6:$AI$1203,(MATCH(GP$4&amp;GP$2&amp;$E23,Adjustments!$J$6:$J$1203,0)),GP$5)),0)</f>
        <v>0</v>
      </c>
      <c r="GQ23" s="165">
        <f>IFERROR((INDEX(Adjustments!$J$6:$AI$1203,(MATCH(GQ$4&amp;GQ$2&amp;$E23,Adjustments!$J$6:$J$1203,0)),GQ$5)),0)</f>
        <v>0</v>
      </c>
      <c r="GR23" s="165">
        <f>IFERROR((INDEX(Adjustments!$J$6:$AI$1203,(MATCH(GR$4&amp;GR$2&amp;$E23,Adjustments!$J$6:$J$1203,0)),GR$5)),0)</f>
        <v>0</v>
      </c>
      <c r="GS23" s="165">
        <f>IFERROR((INDEX(Adjustments!$J$6:$AI$1203,(MATCH(GS$4&amp;GS$2&amp;$E23,Adjustments!$J$6:$J$1203,0)),GS$5)),0)</f>
        <v>0</v>
      </c>
      <c r="GU23" s="165">
        <f>IFERROR((INDEX(Adjustments!$J$6:$AI$1203,(MATCH(GU$4&amp;GU$2&amp;$E23,Adjustments!$J$6:$J$1203,0)),GU$5)),0)</f>
        <v>0</v>
      </c>
      <c r="GV23" s="165">
        <f>IFERROR((INDEX(Adjustments!$J$6:$AI$1203,(MATCH(GV$4&amp;GV$2&amp;$E23,Adjustments!$J$6:$J$1203,0)),GV$5)),0)</f>
        <v>0</v>
      </c>
      <c r="GW23" s="165">
        <f>IFERROR((INDEX(Adjustments!$J$6:$AI$1203,(MATCH(GW$4&amp;GW$2&amp;$E23,Adjustments!$J$6:$J$1203,0)),GW$5)),0)</f>
        <v>0</v>
      </c>
      <c r="GX23" s="165">
        <f>IFERROR((INDEX(Adjustments!$J$6:$AI$1203,(MATCH(GX$4&amp;GX$2&amp;$E23,Adjustments!$J$6:$J$1203,0)),GX$5)),0)</f>
        <v>0</v>
      </c>
      <c r="GY23" s="165">
        <f>IFERROR((INDEX(Adjustments!$J$6:$AI$1203,(MATCH(GY$4&amp;GY$2&amp;$E23,Adjustments!$J$6:$J$1203,0)),GY$5)),0)</f>
        <v>0</v>
      </c>
      <c r="GZ23" s="165">
        <f>IFERROR((INDEX(Adjustments!$J$6:$AI$1203,(MATCH(GZ$4&amp;GZ$2&amp;$E23,Adjustments!$J$6:$J$1203,0)),GZ$5)),0)</f>
        <v>0</v>
      </c>
      <c r="HA23" s="165">
        <f>IFERROR((INDEX(Adjustments!$J$6:$AI$1203,(MATCH(HA$4&amp;HA$2&amp;$E23,Adjustments!$J$6:$J$1203,0)),HA$5)),0)</f>
        <v>0</v>
      </c>
      <c r="HB23" s="165">
        <f>IFERROR((INDEX(Adjustments!$J$6:$AI$1203,(MATCH(HB$4&amp;HB$2&amp;$E23,Adjustments!$J$6:$J$1203,0)),HB$5)),0)</f>
        <v>0</v>
      </c>
      <c r="HC23" s="165">
        <f>IFERROR((INDEX(Adjustments!$J$6:$AI$1203,(MATCH(HC$4&amp;HC$2&amp;$E23,Adjustments!$J$6:$J$1203,0)),HC$5)),0)</f>
        <v>0</v>
      </c>
      <c r="HD23" s="165">
        <f>IFERROR((INDEX(Adjustments!$J$6:$AI$1203,(MATCH(HD$4&amp;HD$2&amp;$E23,Adjustments!$J$6:$J$1203,0)),HD$5)),0)</f>
        <v>0</v>
      </c>
      <c r="HE23" s="165">
        <f>IFERROR((INDEX(Adjustments!$J$6:$AI$1203,(MATCH(HE$4&amp;HE$2&amp;$E23,Adjustments!$J$6:$J$1203,0)),HE$5)),0)</f>
        <v>0</v>
      </c>
      <c r="HF23" s="165">
        <f>IFERROR((INDEX(Adjustments!$J$6:$AI$1203,(MATCH(HF$4&amp;HF$2&amp;$E23,Adjustments!$J$6:$J$1203,0)),HF$5)),0)</f>
        <v>0</v>
      </c>
      <c r="HG23" s="165">
        <f>IFERROR((INDEX(Adjustments!$J$6:$AI$1203,(MATCH(HG$4&amp;HG$2&amp;$E23,Adjustments!$J$6:$J$1203,0)),HG$5)),0)</f>
        <v>0</v>
      </c>
      <c r="HH23" s="165">
        <f>IFERROR((INDEX(Adjustments!$J$6:$AI$1203,(MATCH(HH$4&amp;HH$2&amp;$E23,Adjustments!$J$6:$J$1203,0)),HH$5)),0)</f>
        <v>0</v>
      </c>
      <c r="HI23" s="165">
        <f>IFERROR((INDEX(Adjustments!$J$6:$AI$1203,(MATCH(HI$4&amp;HI$2&amp;$E23,Adjustments!$J$6:$J$1203,0)),HI$5)),0)</f>
        <v>0</v>
      </c>
      <c r="HJ23" s="165">
        <f>IFERROR((INDEX(Adjustments!$J$6:$AI$1203,(MATCH(HJ$4&amp;HJ$2&amp;$E23,Adjustments!$J$6:$J$1203,0)),HJ$5)),0)</f>
        <v>0</v>
      </c>
      <c r="HK23" s="165">
        <f>IFERROR((INDEX(Adjustments!$J$6:$AI$1203,(MATCH(HK$4&amp;HK$2&amp;$E23,Adjustments!$J$6:$J$1203,0)),HK$5)),0)</f>
        <v>0</v>
      </c>
      <c r="HL23" s="165">
        <f>IFERROR((INDEX(Adjustments!$J$6:$AI$1203,(MATCH(HL$4&amp;HL$2&amp;$E23,Adjustments!$J$6:$J$1203,0)),HL$5)),0)</f>
        <v>0</v>
      </c>
      <c r="HM23" s="165">
        <f>IFERROR((INDEX(Adjustments!$J$6:$AI$1203,(MATCH(HM$4&amp;HM$2&amp;$E23,Adjustments!$J$6:$J$1203,0)),HM$5)),0)</f>
        <v>0</v>
      </c>
      <c r="HN23" s="165">
        <f>IFERROR((INDEX(Adjustments!$J$6:$AI$1203,(MATCH(HN$4&amp;HN$2&amp;$E23,Adjustments!$J$6:$J$1203,0)),HN$5)),0)</f>
        <v>0</v>
      </c>
      <c r="HO23" s="165">
        <f>IFERROR((INDEX(Adjustments!$J$6:$AI$1203,(MATCH(HO$4&amp;HO$2&amp;$E23,Adjustments!$J$6:$J$1203,0)),HO$5)),0)</f>
        <v>0</v>
      </c>
      <c r="HP23" s="165">
        <f>IFERROR((INDEX(Adjustments!$J$6:$AI$1203,(MATCH(HP$4&amp;HP$2&amp;$E23,Adjustments!$J$6:$J$1203,0)),HP$5)),0)</f>
        <v>0</v>
      </c>
      <c r="HQ23" s="165">
        <f>IFERROR((INDEX(Adjustments!$J$6:$AI$1203,(MATCH(HQ$4&amp;HQ$2&amp;$E23,Adjustments!$J$6:$J$1203,0)),HQ$5)),0)</f>
        <v>0</v>
      </c>
      <c r="HR23" s="165">
        <f>IFERROR((INDEX(Adjustments!$J$6:$AI$1203,(MATCH(HR$4&amp;HR$2&amp;$E23,Adjustments!$J$6:$J$1203,0)),HR$5)),0)</f>
        <v>0</v>
      </c>
      <c r="HT23" s="165">
        <f>IFERROR((INDEX(Adjustments!$J$6:$AI$1203,(MATCH(HT$4&amp;HT$2&amp;$E23,Adjustments!$J$6:$J$1203,0)),HT$5)),0)</f>
        <v>185352.25</v>
      </c>
      <c r="HU23" s="165">
        <f>IFERROR((INDEX(Adjustments!$J$6:$AI$1203,(MATCH(HU$4&amp;HU$2&amp;$E23,Adjustments!$J$6:$J$1203,0)),HU$5)),0)</f>
        <v>185352.25</v>
      </c>
      <c r="HV23" s="165">
        <f>IFERROR((INDEX(Adjustments!$J$6:$AI$1203,(MATCH(HV$4&amp;HV$2&amp;$E23,Adjustments!$J$6:$J$1203,0)),HV$5)),0)</f>
        <v>185352.25</v>
      </c>
      <c r="HW23" s="165">
        <f>IFERROR((INDEX(Adjustments!$J$6:$AI$1203,(MATCH(HW$4&amp;HW$2&amp;$E23,Adjustments!$J$6:$J$1203,0)),HW$5)),0)</f>
        <v>185352.25</v>
      </c>
      <c r="HX23" s="165">
        <f>IFERROR((INDEX(Adjustments!$J$6:$AI$1203,(MATCH(HX$4&amp;HX$2&amp;$E23,Adjustments!$J$6:$J$1203,0)),HX$5)),0)</f>
        <v>185352.25</v>
      </c>
      <c r="HY23" s="165">
        <f>IFERROR((INDEX(Adjustments!$J$6:$AI$1203,(MATCH(HY$4&amp;HY$2&amp;$E23,Adjustments!$J$6:$J$1203,0)),HY$5)),0)</f>
        <v>185352.25</v>
      </c>
      <c r="HZ23" s="165">
        <f>IFERROR((INDEX(Adjustments!$J$6:$AI$1203,(MATCH(HZ$4&amp;HZ$2&amp;$E23,Adjustments!$J$6:$J$1203,0)),HZ$5)),0)</f>
        <v>173151.75</v>
      </c>
      <c r="IA23" s="165">
        <f>IFERROR((INDEX(Adjustments!$J$6:$AI$1203,(MATCH(IA$4&amp;IA$2&amp;$E23,Adjustments!$J$6:$J$1203,0)),IA$5)),0)</f>
        <v>173151.75</v>
      </c>
      <c r="IB23" s="165">
        <f>IFERROR((INDEX(Adjustments!$J$6:$AI$1203,(MATCH(IB$4&amp;IB$2&amp;$E23,Adjustments!$J$6:$J$1203,0)),IB$5)),0)</f>
        <v>173151.75</v>
      </c>
      <c r="IC23" s="165">
        <f>IFERROR((INDEX(Adjustments!$J$6:$AI$1203,(MATCH(IC$4&amp;IC$2&amp;$E23,Adjustments!$J$6:$J$1203,0)),IC$5)),0)</f>
        <v>173151.75</v>
      </c>
      <c r="ID23" s="165">
        <f>IFERROR((INDEX(Adjustments!$J$6:$AI$1203,(MATCH(ID$4&amp;ID$2&amp;$E23,Adjustments!$J$6:$J$1203,0)),ID$5)),0)</f>
        <v>173151.75</v>
      </c>
      <c r="IE23" s="165">
        <f>IFERROR((INDEX(Adjustments!$J$6:$AI$1203,(MATCH(IE$4&amp;IE$2&amp;$E23,Adjustments!$J$6:$J$1203,0)),IE$5)),0)</f>
        <v>173151.75</v>
      </c>
      <c r="IF23" s="165">
        <f>IFERROR((INDEX(Adjustments!$J$6:$AI$1203,(MATCH(IF$4&amp;IF$2&amp;$E23,Adjustments!$J$6:$J$1203,0)),IF$5)),0)</f>
        <v>173151.75</v>
      </c>
      <c r="IG23" s="165">
        <f>IFERROR((INDEX(Adjustments!$J$6:$AI$1203,(MATCH(IG$4&amp;IG$2&amp;$E23,Adjustments!$J$6:$J$1203,0)),IG$5)),0)</f>
        <v>173151.75</v>
      </c>
      <c r="IH23" s="165">
        <f>IFERROR((INDEX(Adjustments!$J$6:$AI$1203,(MATCH(IH$4&amp;IH$2&amp;$E23,Adjustments!$J$6:$J$1203,0)),IH$5)),0)</f>
        <v>173151.75</v>
      </c>
      <c r="II23" s="165">
        <f>IFERROR((INDEX(Adjustments!$J$6:$AI$1203,(MATCH(II$4&amp;II$2&amp;$E23,Adjustments!$J$6:$J$1203,0)),II$5)),0)</f>
        <v>173151.75</v>
      </c>
      <c r="IJ23" s="165">
        <f>IFERROR((INDEX(Adjustments!$J$6:$AI$1203,(MATCH(IJ$4&amp;IJ$2&amp;$E23,Adjustments!$J$6:$J$1203,0)),IJ$5)),0)</f>
        <v>173151.75</v>
      </c>
      <c r="IK23" s="165">
        <f>IFERROR((INDEX(Adjustments!$J$6:$AI$1203,(MATCH(IK$4&amp;IK$2&amp;$E23,Adjustments!$J$6:$J$1203,0)),IK$5)),0)</f>
        <v>173151.75</v>
      </c>
      <c r="IL23" s="165">
        <f>IFERROR((INDEX(Adjustments!$J$6:$AI$1203,(MATCH(IL$4&amp;IL$2&amp;$E23,Adjustments!$J$6:$J$1203,0)),IL$5)),0)</f>
        <v>173151.75</v>
      </c>
      <c r="IM23" s="165">
        <f>IFERROR((INDEX(Adjustments!$J$6:$AI$1203,(MATCH(IM$4&amp;IM$2&amp;$E23,Adjustments!$J$6:$J$1203,0)),IM$5)),0)</f>
        <v>173151.75</v>
      </c>
      <c r="IN23" s="165">
        <f>IFERROR((INDEX(Adjustments!$J$6:$AI$1203,(MATCH(IN$4&amp;IN$2&amp;$E23,Adjustments!$J$6:$J$1203,0)),IN$5)),0)</f>
        <v>173151.75</v>
      </c>
      <c r="IO23" s="165">
        <f>IFERROR((INDEX(Adjustments!$J$6:$AI$1203,(MATCH(IO$4&amp;IO$2&amp;$E23,Adjustments!$J$6:$J$1203,0)),IO$5)),0)</f>
        <v>173151.75</v>
      </c>
      <c r="IP23" s="165">
        <f>IFERROR((INDEX(Adjustments!$J$6:$AI$1203,(MATCH(IP$4&amp;IP$2&amp;$E23,Adjustments!$J$6:$J$1203,0)),IP$5)),0)</f>
        <v>173151.75</v>
      </c>
      <c r="IQ23" s="165">
        <f>IFERROR((INDEX(Adjustments!$J$6:$AI$1203,(MATCH(IQ$4&amp;IQ$2&amp;$E23,Adjustments!$J$6:$J$1203,0)),IQ$5)),0)</f>
        <v>173151.75</v>
      </c>
      <c r="IS23" s="165">
        <f>IFERROR((INDEX(Adjustments!$J$6:$AI$1203,(MATCH(IS$4&amp;IS$2&amp;$E23,Adjustments!$J$6:$J$1203,0)),IS$5)),0)</f>
        <v>171464.31</v>
      </c>
      <c r="IT23" s="165">
        <f>IFERROR((INDEX(Adjustments!$J$6:$AI$1203,(MATCH(IT$4&amp;IT$2&amp;$E23,Adjustments!$J$6:$J$1203,0)),IT$5)),0)</f>
        <v>-179997.66</v>
      </c>
      <c r="IU23" s="165">
        <f>IFERROR((INDEX(Adjustments!$J$6:$AI$1203,(MATCH(IU$4&amp;IU$2&amp;$E23,Adjustments!$J$6:$J$1203,0)),IU$5)),0)</f>
        <v>-114637.04</v>
      </c>
      <c r="IV23" s="165">
        <f>IFERROR((INDEX(Adjustments!$J$6:$AI$1203,(MATCH(IV$4&amp;IV$2&amp;$E23,Adjustments!$J$6:$J$1203,0)),IV$5)),0)</f>
        <v>-89699.41</v>
      </c>
      <c r="IW23" s="165">
        <f>IFERROR((INDEX(Adjustments!$J$6:$AI$1203,(MATCH(IW$4&amp;IW$2&amp;$E23,Adjustments!$J$6:$J$1203,0)),IW$5)),0)</f>
        <v>-346521.43</v>
      </c>
      <c r="IX23" s="165">
        <f>IFERROR((INDEX(Adjustments!$J$6:$AI$1203,(MATCH(IX$4&amp;IX$2&amp;$E23,Adjustments!$J$6:$J$1203,0)),IX$5)),0)</f>
        <v>-5835.68</v>
      </c>
      <c r="IY23" s="165">
        <f>IFERROR((INDEX(Adjustments!$J$6:$AI$1203,(MATCH(IY$4&amp;IY$2&amp;$E23,Adjustments!$J$6:$J$1203,0)),IY$5)),0)</f>
        <v>-64163.42</v>
      </c>
      <c r="IZ23" s="165">
        <f>IFERROR((INDEX(Adjustments!$J$6:$AI$1203,(MATCH(IZ$4&amp;IZ$2&amp;$E23,Adjustments!$J$6:$J$1203,0)),IZ$5)),0)</f>
        <v>-51731.72</v>
      </c>
      <c r="JA23" s="165">
        <f>IFERROR((INDEX(Adjustments!$J$6:$AI$1203,(MATCH(JA$4&amp;JA$2&amp;$E23,Adjustments!$J$6:$J$1203,0)),JA$5)),0)</f>
        <v>-33000</v>
      </c>
      <c r="JB23" s="165">
        <f>IFERROR((INDEX(Adjustments!$J$6:$AI$1203,(MATCH(JB$4&amp;JB$2&amp;$E23,Adjustments!$J$6:$J$1203,0)),JB$5)),0)</f>
        <v>-23000</v>
      </c>
      <c r="JC23" s="165">
        <f>IFERROR((INDEX(Adjustments!$J$6:$AI$1203,(MATCH(JC$4&amp;JC$2&amp;$E23,Adjustments!$J$6:$J$1203,0)),JC$5)),0)</f>
        <v>-28000</v>
      </c>
      <c r="JD23" s="165">
        <f>IFERROR((INDEX(Adjustments!$J$6:$AI$1203,(MATCH(JD$4&amp;JD$2&amp;$E23,Adjustments!$J$6:$J$1203,0)),JD$5)),0)</f>
        <v>-50000</v>
      </c>
      <c r="JE23" s="165">
        <f>IFERROR((INDEX(Adjustments!$J$6:$AI$1203,(MATCH(JE$4&amp;JE$2&amp;$E23,Adjustments!$J$6:$J$1203,0)),JE$5)),0)</f>
        <v>-38000</v>
      </c>
      <c r="JF23" s="165">
        <f>IFERROR((INDEX(Adjustments!$J$6:$AI$1203,(MATCH(JF$4&amp;JF$2&amp;$E23,Adjustments!$J$6:$J$1203,0)),JF$5)),0)</f>
        <v>-28000</v>
      </c>
      <c r="JG23" s="165">
        <f>IFERROR((INDEX(Adjustments!$J$6:$AI$1203,(MATCH(JG$4&amp;JG$2&amp;$E23,Adjustments!$J$6:$J$1203,0)),JG$5)),0)</f>
        <v>-28000</v>
      </c>
      <c r="JH23" s="165">
        <f>IFERROR((INDEX(Adjustments!$J$6:$AI$1203,(MATCH(JH$4&amp;JH$2&amp;$E23,Adjustments!$J$6:$J$1203,0)),JH$5)),0)</f>
        <v>-33000</v>
      </c>
      <c r="JI23" s="165">
        <f>IFERROR((INDEX(Adjustments!$J$6:$AI$1203,(MATCH(JI$4&amp;JI$2&amp;$E23,Adjustments!$J$6:$J$1203,0)),JI$5)),0)</f>
        <v>-78000</v>
      </c>
      <c r="JJ23" s="165">
        <f>IFERROR((INDEX(Adjustments!$J$6:$AI$1203,(MATCH(JJ$4&amp;JJ$2&amp;$E23,Adjustments!$J$6:$J$1203,0)),JJ$5)),0)</f>
        <v>-170000</v>
      </c>
      <c r="JK23" s="165">
        <f>IFERROR((INDEX(Adjustments!$J$6:$AI$1203,(MATCH(JK$4&amp;JK$2&amp;$E23,Adjustments!$J$6:$J$1203,0)),JK$5)),0)</f>
        <v>0</v>
      </c>
      <c r="JL23" s="165">
        <f>IFERROR((INDEX(Adjustments!$J$6:$AI$1203,(MATCH(JL$4&amp;JL$2&amp;$E23,Adjustments!$J$6:$J$1203,0)),JL$5)),0)</f>
        <v>0</v>
      </c>
      <c r="JM23" s="165">
        <f>IFERROR((INDEX(Adjustments!$J$6:$AI$1203,(MATCH(JM$4&amp;JM$2&amp;$E23,Adjustments!$J$6:$J$1203,0)),JM$5)),0)</f>
        <v>-12000</v>
      </c>
      <c r="JN23" s="165">
        <f>IFERROR((INDEX(Adjustments!$J$6:$AI$1203,(MATCH(JN$4&amp;JN$2&amp;$E23,Adjustments!$J$6:$J$1203,0)),JN$5)),0)</f>
        <v>0</v>
      </c>
      <c r="JO23" s="165">
        <f>IFERROR((INDEX(Adjustments!$J$6:$AI$1203,(MATCH(JO$4&amp;JO$2&amp;$E23,Adjustments!$J$6:$J$1203,0)),JO$5)),0)</f>
        <v>0</v>
      </c>
      <c r="JP23" s="165">
        <f>IFERROR((INDEX(Adjustments!$J$6:$AI$1203,(MATCH(JP$4&amp;JP$2&amp;$E23,Adjustments!$J$6:$J$1203,0)),JP$5)),0)</f>
        <v>-12000</v>
      </c>
      <c r="JQ23" s="165"/>
      <c r="JR23" s="165">
        <f>IFERROR((INDEX(Adjustments!$J$6:$AI$1203,(MATCH(JR$4&amp;JR$2&amp;$E23,Adjustments!$J$6:$J$1203,0)),JR$5)),0)</f>
        <v>-48824.17</v>
      </c>
      <c r="JS23" s="165">
        <f>IFERROR((INDEX(Adjustments!$J$6:$AI$1203,(MATCH(JS$4&amp;JS$2&amp;$E23,Adjustments!$J$6:$J$1203,0)),JS$5)),0)</f>
        <v>-58174.61</v>
      </c>
      <c r="JT23" s="165">
        <f>IFERROR((INDEX(Adjustments!$J$6:$AI$1203,(MATCH(JT$4&amp;JT$2&amp;$E23,Adjustments!$J$6:$J$1203,0)),JT$5)),0)</f>
        <v>-12490.869999999999</v>
      </c>
      <c r="JU23" s="165">
        <f>IFERROR((INDEX(Adjustments!$J$6:$AI$1203,(MATCH(JU$4&amp;JU$2&amp;$E23,Adjustments!$J$6:$J$1203,0)),JU$5)),0)</f>
        <v>-148160.78</v>
      </c>
      <c r="JV23" s="165">
        <f>IFERROR((INDEX(Adjustments!$J$6:$AI$1203,(MATCH(JV$4&amp;JV$2&amp;$E23,Adjustments!$J$6:$J$1203,0)),JV$5)),0)</f>
        <v>-111312</v>
      </c>
      <c r="JW23" s="165">
        <f>IFERROR((INDEX(Adjustments!$J$6:$AI$1203,(MATCH(JW$4&amp;JW$2&amp;$E23,Adjustments!$J$6:$J$1203,0)),JW$5)),0)</f>
        <v>-72220.320000000007</v>
      </c>
      <c r="JX23" s="165">
        <f>IFERROR((INDEX(Adjustments!$J$6:$AI$1203,(MATCH(JX$4&amp;JX$2&amp;$E23,Adjustments!$J$6:$J$1203,0)),JX$5)),0)</f>
        <v>-597352.23</v>
      </c>
      <c r="JY23" s="165">
        <f>IFERROR((INDEX(Adjustments!$J$6:$AI$1203,(MATCH(JY$4&amp;JY$2&amp;$E23,Adjustments!$J$6:$J$1203,0)),JY$5)),0)</f>
        <v>-1629</v>
      </c>
      <c r="JZ23" s="165">
        <f>IFERROR((INDEX(Adjustments!$J$6:$AI$1203,(MATCH(JZ$4&amp;JZ$2&amp;$E23,Adjustments!$J$6:$J$1203,0)),JZ$5)),0)</f>
        <v>-49440.059000000001</v>
      </c>
      <c r="KA23" s="165">
        <f>IFERROR((INDEX(Adjustments!$J$6:$AI$1203,(MATCH(KA$4&amp;KA$2&amp;$E23,Adjustments!$J$6:$J$1203,0)),KA$5)),0)</f>
        <v>-49440.059000000001</v>
      </c>
      <c r="KB23" s="165">
        <f>IFERROR((INDEX(Adjustments!$J$6:$AI$1203,(MATCH(KB$4&amp;KB$2&amp;$E23,Adjustments!$J$6:$J$1203,0)),KB$5)),0)</f>
        <v>-49440.059000000001</v>
      </c>
      <c r="KC23" s="165">
        <f>IFERROR((INDEX(Adjustments!$J$6:$AI$1203,(MATCH(KC$4&amp;KC$2&amp;$E23,Adjustments!$J$6:$J$1203,0)),KC$5)),0)</f>
        <v>-49440.059000000001</v>
      </c>
      <c r="KD23" s="165">
        <f>IFERROR((INDEX(Adjustments!$J$6:$AI$1203,(MATCH(KD$4&amp;KD$2&amp;$E23,Adjustments!$J$6:$J$1203,0)),KD$5)),0)</f>
        <v>-49440.059000000001</v>
      </c>
      <c r="KE23" s="165">
        <f>IFERROR((INDEX(Adjustments!$J$6:$AI$1203,(MATCH(KE$4&amp;KE$2&amp;$E23,Adjustments!$J$6:$J$1203,0)),KE$5)),0)</f>
        <v>-49440.059000000001</v>
      </c>
      <c r="KF23" s="165">
        <f>IFERROR((INDEX(Adjustments!$J$6:$AI$1203,(MATCH(KF$4&amp;KF$2&amp;$E23,Adjustments!$J$6:$J$1203,0)),KF$5)),0)</f>
        <v>-49440.059000000001</v>
      </c>
      <c r="KG23" s="165">
        <f>IFERROR((INDEX(Adjustments!$J$6:$AI$1203,(MATCH(KG$4&amp;KG$2&amp;$E23,Adjustments!$J$6:$J$1203,0)),KG$5)),0)</f>
        <v>-49440.059000000001</v>
      </c>
      <c r="KH23" s="165">
        <f>IFERROR((INDEX(Adjustments!$J$6:$AI$1203,(MATCH(KH$4&amp;KH$2&amp;$E23,Adjustments!$J$6:$J$1203,0)),KH$5)),0)</f>
        <v>-49440.059000000001</v>
      </c>
      <c r="KI23" s="165">
        <f>IFERROR((INDEX(Adjustments!$J$6:$AI$1203,(MATCH(KI$4&amp;KI$2&amp;$E23,Adjustments!$J$6:$J$1203,0)),KI$5)),0)</f>
        <v>-49440.059000000001</v>
      </c>
      <c r="KJ23" s="165">
        <f>IFERROR((INDEX(Adjustments!$J$6:$AI$1203,(MATCH(KJ$4&amp;KJ$2&amp;$E23,Adjustments!$J$6:$J$1203,0)),KJ$5)),0)</f>
        <v>-49440.059000000001</v>
      </c>
      <c r="KK23" s="165">
        <f>IFERROR((INDEX(Adjustments!$J$6:$AI$1203,(MATCH(KK$4&amp;KK$2&amp;$E23,Adjustments!$J$6:$J$1203,0)),KK$5)),0)</f>
        <v>-49440.059000000001</v>
      </c>
      <c r="KL23" s="165">
        <f>IFERROR((INDEX(Adjustments!$J$6:$AI$1203,(MATCH(KL$4&amp;KL$2&amp;$E23,Adjustments!$J$6:$J$1203,0)),KL$5)),0)</f>
        <v>-49440.059000000001</v>
      </c>
      <c r="KM23" s="165">
        <f>IFERROR((INDEX(Adjustments!$J$6:$AI$1203,(MATCH(KM$4&amp;KM$2&amp;$E23,Adjustments!$J$6:$J$1203,0)),KM$5)),0)</f>
        <v>-49440.059000000001</v>
      </c>
      <c r="KN23" s="165">
        <f>IFERROR((INDEX(Adjustments!$J$6:$AI$1203,(MATCH(KN$4&amp;KN$2&amp;$E23,Adjustments!$J$6:$J$1203,0)),KN$5)),0)</f>
        <v>-49440.059000000001</v>
      </c>
      <c r="KO23" s="165">
        <f>IFERROR((INDEX(Adjustments!$J$6:$AI$1203,(MATCH(KO$4&amp;KO$2&amp;$E23,Adjustments!$J$6:$J$1203,0)),KO$5)),0)</f>
        <v>-49440.059000000001</v>
      </c>
      <c r="KP23" s="199"/>
      <c r="KQ23" s="635">
        <f>IFERROR((VLOOKUP(E23,Scenarios!$AD$11:$AF$132,3,0)),0)</f>
        <v>-49450607.183076933</v>
      </c>
      <c r="KR23" s="199">
        <f t="shared" si="390"/>
        <v>-50827551.523076937</v>
      </c>
      <c r="KS23" s="199">
        <f t="shared" si="390"/>
        <v>-51949696.733076937</v>
      </c>
      <c r="KT23" s="199">
        <f t="shared" si="390"/>
        <v>-53095791.283076942</v>
      </c>
      <c r="KU23" s="199">
        <f t="shared" si="390"/>
        <v>-54302757.413076945</v>
      </c>
      <c r="KV23" s="199">
        <f t="shared" si="390"/>
        <v>-55310573.593076944</v>
      </c>
      <c r="KW23" s="199">
        <f t="shared" si="390"/>
        <v>-56564929.673076943</v>
      </c>
      <c r="KX23" s="199">
        <f t="shared" si="390"/>
        <v>-56579999.423076943</v>
      </c>
      <c r="KY23" s="199">
        <f t="shared" si="390"/>
        <v>-58007409.853076942</v>
      </c>
      <c r="KZ23" s="199">
        <f t="shared" si="390"/>
        <v>-59160294.914105639</v>
      </c>
      <c r="LA23" s="199">
        <f t="shared" si="390"/>
        <v>-60380511.730994992</v>
      </c>
      <c r="LB23" s="199">
        <f t="shared" si="391"/>
        <v>-61596244.948000491</v>
      </c>
      <c r="LC23" s="199">
        <f t="shared" si="391"/>
        <v>-62790416.222397916</v>
      </c>
      <c r="LD23" s="199">
        <f t="shared" si="391"/>
        <v>-63998830.425507665</v>
      </c>
      <c r="LE23" s="199">
        <f t="shared" si="391"/>
        <v>-65220739.444695145</v>
      </c>
      <c r="LF23" s="199">
        <f t="shared" si="391"/>
        <v>-66445325.031991199</v>
      </c>
      <c r="LG23" s="199">
        <f t="shared" si="391"/>
        <v>-67678859.473100469</v>
      </c>
      <c r="LH23" s="199">
        <f t="shared" si="391"/>
        <v>-68882673.601441175</v>
      </c>
      <c r="LI23" s="199">
        <f t="shared" si="391"/>
        <v>-70005913.987044483</v>
      </c>
      <c r="LJ23" s="199">
        <f t="shared" si="391"/>
        <v>-71307962.696238697</v>
      </c>
      <c r="LK23" s="199">
        <f t="shared" si="391"/>
        <v>-72609870.892647833</v>
      </c>
      <c r="LL23" s="199">
        <f t="shared" si="392"/>
        <v>-73899638.576271877</v>
      </c>
      <c r="LM23" s="199">
        <f t="shared" si="392"/>
        <v>-75201265.747110844</v>
      </c>
      <c r="LN23" s="199">
        <f t="shared" si="392"/>
        <v>-76502752.405164734</v>
      </c>
      <c r="LO23" s="199">
        <f t="shared" si="392"/>
        <v>-77794664.939017758</v>
      </c>
      <c r="LQ23" s="283">
        <f t="shared" si="393"/>
        <v>-70179916.41866383</v>
      </c>
      <c r="LS23" s="570" t="s">
        <v>115</v>
      </c>
      <c r="LT23" s="707">
        <f>SUMIF($K$9:$K$114,LS23,$LQ$9:$LQ$114)</f>
        <v>-117055019.67818838</v>
      </c>
      <c r="LU23" s="707">
        <f>SUMIF(Scenarios!$Z$12:$Z$130,Calculations!LS23,Scenarios!$AA$12:$AA$130)</f>
        <v>-59179431.794615299</v>
      </c>
      <c r="LV23" s="707">
        <f t="shared" si="394"/>
        <v>-57875587.883573085</v>
      </c>
      <c r="LX23" s="707">
        <f>SUMIF(Scenarios!$Z$12:$Z$130,Calculations!LS23,Scenarios!$AB$12:$AB$130)</f>
        <v>-116650359.50196391</v>
      </c>
      <c r="LY23" s="707">
        <f>SUMIF(Scenarios!$Z$12:$Z$130,Calculations!LS23,Scenarios!$AA$12:$AA$130)</f>
        <v>-59179431.794615299</v>
      </c>
      <c r="LZ23" s="707">
        <f t="shared" si="395"/>
        <v>-57470927.707348615</v>
      </c>
      <c r="MB23" s="451">
        <f t="shared" si="402"/>
        <v>-404660.17622447014</v>
      </c>
      <c r="MC23" s="451">
        <f t="shared" si="403"/>
        <v>0</v>
      </c>
      <c r="MD23" s="451">
        <f t="shared" si="404"/>
        <v>-404660.17622447014</v>
      </c>
    </row>
    <row r="24" spans="1:342" x14ac:dyDescent="0.2">
      <c r="A24" t="s">
        <v>2095</v>
      </c>
      <c r="B24" s="190" t="s">
        <v>86</v>
      </c>
      <c r="C24" s="190" t="s">
        <v>1674</v>
      </c>
      <c r="D24" s="190" t="s">
        <v>1674</v>
      </c>
      <c r="E24" s="190" t="str">
        <f>"D"&amp;F24</f>
        <v>DHYDPSG-U</v>
      </c>
      <c r="F24" s="194" t="s">
        <v>136</v>
      </c>
      <c r="G24" s="195">
        <v>332</v>
      </c>
      <c r="H24" s="195" t="str">
        <f t="shared" si="169"/>
        <v>332SG-U</v>
      </c>
      <c r="I24" s="570" t="str">
        <f t="shared" si="170"/>
        <v>332SG-U</v>
      </c>
      <c r="J24" s="570" t="str">
        <f>"403HP"&amp;D24</f>
        <v>403HPSG-U</v>
      </c>
      <c r="K24" s="570" t="str">
        <f t="shared" si="396"/>
        <v>108HPSG-U</v>
      </c>
      <c r="L24" s="169"/>
      <c r="M24" s="196">
        <f>IFERROR((INDEX(Adjustments!$J$6:$AI$1203,(MATCH(M4&amp;M$3&amp;$E24,Adjustments!$J$6:$J$1203,0)),M$5)),0)</f>
        <v>14486.739999999998</v>
      </c>
      <c r="N24" s="196">
        <f>IFERROR((INDEX(Adjustments!$J$6:$AI$1203,(MATCH(N4&amp;N$3&amp;$E24,Adjustments!$J$6:$J$1203,0)),N$5)),0)</f>
        <v>98179.53</v>
      </c>
      <c r="O24" s="196">
        <f>IFERROR((INDEX(Adjustments!$J$6:$AI$1203,(MATCH(O4&amp;O$3&amp;$E24,Adjustments!$J$6:$J$1203,0)),O$5)),0)</f>
        <v>519516.54</v>
      </c>
      <c r="P24" s="196">
        <f>IFERROR((INDEX(Adjustments!$J$6:$AI$1203,(MATCH(P4&amp;P$3&amp;$E24,Adjustments!$J$6:$J$1203,0)),P$5)),0)</f>
        <v>511587.92</v>
      </c>
      <c r="Q24" s="196">
        <f>IFERROR((INDEX(Adjustments!$J$6:$AI$1203,(MATCH(Q4&amp;Q$3&amp;$E24,Adjustments!$J$6:$J$1203,0)),Q$5)),0)</f>
        <v>95684.739999999991</v>
      </c>
      <c r="R24" s="196">
        <f>IFERROR((INDEX(Adjustments!$J$6:$AI$1203,(MATCH(R4&amp;R$3&amp;$E24,Adjustments!$J$6:$J$1203,0)),R$5)),0)</f>
        <v>155116.5</v>
      </c>
      <c r="S24" s="196">
        <f>IFERROR((INDEX(Adjustments!$J$6:$AI$1203,(MATCH(S4&amp;S$3&amp;$E24,Adjustments!$J$6:$J$1203,0)),S$5)),0)</f>
        <v>217030.44</v>
      </c>
      <c r="T24" s="196">
        <f>IFERROR((INDEX(Adjustments!$J$6:$AI$1203,(MATCH(T4&amp;T$3&amp;$E24,Adjustments!$J$6:$J$1203,0)),T$5)),0)</f>
        <v>918357.08</v>
      </c>
      <c r="U24" s="196">
        <f>IFERROR((INDEX(Adjustments!$J$6:$AI$1203,(MATCH(U4&amp;U$3&amp;$E24,Adjustments!$J$6:$J$1203,0)),U$5)),0)</f>
        <v>-63313.290999999997</v>
      </c>
      <c r="V24" s="196">
        <f>IFERROR((INDEX(Adjustments!$J$6:$AI$1203,(MATCH(V4&amp;V$3&amp;$E24,Adjustments!$J$6:$J$1203,0)),V$5)),0)</f>
        <v>-63313.290999999997</v>
      </c>
      <c r="W24" s="196">
        <f>IFERROR((INDEX(Adjustments!$J$6:$AI$1203,(MATCH(W4&amp;W$3&amp;$E24,Adjustments!$J$6:$J$1203,0)),W$5)),0)</f>
        <v>-63313.290999999997</v>
      </c>
      <c r="X24" s="196">
        <f>IFERROR((INDEX(Adjustments!$J$6:$AI$1203,(MATCH(X4&amp;X$3&amp;$E24,Adjustments!$J$6:$J$1203,0)),X$5)),0)</f>
        <v>3051.7190000000119</v>
      </c>
      <c r="Y24" s="196">
        <f>IFERROR((INDEX(Adjustments!$J$6:$AI$1203,(MATCH(Y4&amp;Y$3&amp;$E24,Adjustments!$J$6:$J$1203,0)),Y$5)),0)</f>
        <v>-63313.290999999997</v>
      </c>
      <c r="Z24" s="196">
        <f>IFERROR((INDEX(Adjustments!$J$6:$AI$1203,(MATCH(Z4&amp;Z$3&amp;$E24,Adjustments!$J$6:$J$1203,0)),Z$5)),0)</f>
        <v>-63313.290999999997</v>
      </c>
      <c r="AA24" s="196">
        <f>IFERROR((INDEX(Adjustments!$J$6:$AI$1203,(MATCH(AA4&amp;AA$3&amp;$E24,Adjustments!$J$6:$J$1203,0)),AA$5)),0)</f>
        <v>-27973.911</v>
      </c>
      <c r="AB24" s="196">
        <f>IFERROR((INDEX(Adjustments!$J$6:$AI$1203,(MATCH(AB4&amp;AB$3&amp;$E24,Adjustments!$J$6:$J$1203,0)),AB$5)),0)</f>
        <v>-63313.290999999997</v>
      </c>
      <c r="AC24" s="196">
        <f>IFERROR((INDEX(Adjustments!$J$6:$AI$1203,(MATCH(AC4&amp;AC$3&amp;$E24,Adjustments!$J$6:$J$1203,0)),AC$5)),0)</f>
        <v>549551.70900000003</v>
      </c>
      <c r="AD24" s="196">
        <f>IFERROR((INDEX(Adjustments!$J$6:$AI$1203,(MATCH(AD4&amp;AD$3&amp;$E24,Adjustments!$J$6:$J$1203,0)),AD$5)),0)</f>
        <v>1274214.8190000001</v>
      </c>
      <c r="AE24" s="196">
        <f>IFERROR((INDEX(Adjustments!$J$6:$AI$1203,(MATCH(AE4&amp;AE$3&amp;$E24,Adjustments!$J$6:$J$1203,0)),AE$5)),0)</f>
        <v>-63313.290999999997</v>
      </c>
      <c r="AF24" s="196">
        <f>IFERROR((INDEX(Adjustments!$J$6:$AI$1203,(MATCH(AF4&amp;AF$3&amp;$E24,Adjustments!$J$6:$J$1203,0)),AF$5)),0)</f>
        <v>-63313.290999999997</v>
      </c>
      <c r="AG24" s="196">
        <f>IFERROR((INDEX(Adjustments!$J$6:$AI$1203,(MATCH(AG4&amp;AG$3&amp;$E24,Adjustments!$J$6:$J$1203,0)),AG$5)),0)</f>
        <v>-63313.290999999997</v>
      </c>
      <c r="AH24" s="196">
        <f>IFERROR((INDEX(Adjustments!$J$6:$AI$1203,(MATCH(AH4&amp;AH$3&amp;$E24,Adjustments!$J$6:$J$1203,0)),AH$5)),0)</f>
        <v>-63313.290999999997</v>
      </c>
      <c r="AI24" s="196">
        <f>IFERROR((INDEX(Adjustments!$J$6:$AI$1203,(MATCH(AI4&amp;AI$3&amp;$E24,Adjustments!$J$6:$J$1203,0)),AI$5)),0)</f>
        <v>-63313.290999999997</v>
      </c>
      <c r="AJ24" s="196">
        <f>IFERROR((INDEX(Adjustments!$J$6:$AI$1203,(MATCH(AJ4&amp;AJ$3&amp;$E24,Adjustments!$J$6:$J$1203,0)),AJ$5)),0)</f>
        <v>-18362.047399999996</v>
      </c>
      <c r="AK24" s="197">
        <f>SUM(M24:AJ24)</f>
        <v>3613995.5775999981</v>
      </c>
      <c r="AM24" s="196">
        <f>IFERROR((INDEX(Adjustments!$J$6:$AI$1203,(MATCH(AM$4&amp;AM$3&amp;$E24,Adjustments!$J$6:$J$1203,0)),AM$5)),0)</f>
        <v>-13973</v>
      </c>
      <c r="AN24" s="196">
        <f>IFERROR((INDEX(Adjustments!$J$6:$AI$1203,(MATCH(AN$4&amp;AN$3&amp;$E24,Adjustments!$J$6:$J$1203,0)),AN$5)),0)</f>
        <v>0</v>
      </c>
      <c r="AO24" s="196">
        <f>IFERROR((INDEX(Adjustments!$J$6:$AI$1203,(MATCH(AO$4&amp;AO$3&amp;$E24,Adjustments!$J$6:$J$1203,0)),AO$5)),0)</f>
        <v>0</v>
      </c>
      <c r="AP24" s="196">
        <f>IFERROR((INDEX(Adjustments!$J$6:$AI$1203,(MATCH(AP$4&amp;AP$3&amp;$E24,Adjustments!$J$6:$J$1203,0)),AP$5)),0)</f>
        <v>-1157474.5500000003</v>
      </c>
      <c r="AQ24" s="196">
        <f>IFERROR((INDEX(Adjustments!$J$6:$AI$1203,(MATCH(AQ$4&amp;AQ$3&amp;$E24,Adjustments!$J$6:$J$1203,0)),AQ$5)),0)</f>
        <v>-1165</v>
      </c>
      <c r="AR24" s="196">
        <f>IFERROR((INDEX(Adjustments!$J$6:$AI$1203,(MATCH(AR$4&amp;AR$3&amp;$E24,Adjustments!$J$6:$J$1203,0)),AR$5)),0)</f>
        <v>-11043.5</v>
      </c>
      <c r="AS24" s="196">
        <f>IFERROR((INDEX(Adjustments!$J$6:$AI$1203,(MATCH(AS$4&amp;AS$3&amp;$E24,Adjustments!$J$6:$J$1203,0)),AS$5)),0)</f>
        <v>0</v>
      </c>
      <c r="AT24" s="196">
        <f>IFERROR((INDEX(Adjustments!$J$6:$AI$1203,(MATCH(AT$4&amp;AT$3&amp;$E24,Adjustments!$J$6:$J$1203,0)),AT$5)),0)</f>
        <v>0</v>
      </c>
      <c r="AU24" s="196">
        <f>IFERROR((INDEX(Adjustments!$J$6:$AI$1203,(MATCH(AU$4&amp;AU$3&amp;$E24,Adjustments!$J$6:$J$1203,0)),AU$5)),0)</f>
        <v>-40531.422166666664</v>
      </c>
      <c r="AV24" s="196">
        <f>IFERROR((INDEX(Adjustments!$J$6:$AI$1203,(MATCH(AV$4&amp;AV$3&amp;$E24,Adjustments!$J$6:$J$1203,0)),AV$5)),0)</f>
        <v>-40531.422166666664</v>
      </c>
      <c r="AW24" s="196">
        <f>IFERROR((INDEX(Adjustments!$J$6:$AI$1203,(MATCH(AW$4&amp;AW$3&amp;$E24,Adjustments!$J$6:$J$1203,0)),AW$5)),0)</f>
        <v>-40531.422166666664</v>
      </c>
      <c r="AX24" s="196">
        <f>IFERROR((INDEX(Adjustments!$J$6:$AI$1203,(MATCH(AX$4&amp;AX$3&amp;$E24,Adjustments!$J$6:$J$1203,0)),AX$5)),0)</f>
        <v>-40531.422166666664</v>
      </c>
      <c r="AY24" s="196">
        <f>IFERROR((INDEX(Adjustments!$J$6:$AI$1203,(MATCH(AY$4&amp;AY$3&amp;$E24,Adjustments!$J$6:$J$1203,0)),AY$5)),0)</f>
        <v>-40531.422166666664</v>
      </c>
      <c r="AZ24" s="196">
        <f>IFERROR((INDEX(Adjustments!$J$6:$AI$1203,(MATCH(AZ$4&amp;AZ$3&amp;$E24,Adjustments!$J$6:$J$1203,0)),AZ$5)),0)</f>
        <v>-40531.422166666664</v>
      </c>
      <c r="BA24" s="196">
        <f>IFERROR((INDEX(Adjustments!$J$6:$AI$1203,(MATCH(BA$4&amp;BA$3&amp;$E24,Adjustments!$J$6:$J$1203,0)),BA$5)),0)</f>
        <v>-40531.422166666664</v>
      </c>
      <c r="BB24" s="196">
        <f>IFERROR((INDEX(Adjustments!$J$6:$AI$1203,(MATCH(BB$4&amp;BB$3&amp;$E24,Adjustments!$J$6:$J$1203,0)),BB$5)),0)</f>
        <v>-40531.422166666664</v>
      </c>
      <c r="BC24" s="196">
        <f>IFERROR((INDEX(Adjustments!$J$6:$AI$1203,(MATCH(BC$4&amp;BC$3&amp;$E24,Adjustments!$J$6:$J$1203,0)),BC$5)),0)</f>
        <v>-40531.422166666664</v>
      </c>
      <c r="BD24" s="196">
        <f>IFERROR((INDEX(Adjustments!$J$6:$AI$1203,(MATCH(BD$4&amp;BD$3&amp;$E24,Adjustments!$J$6:$J$1203,0)),BD$5)),0)</f>
        <v>-40531.422166666664</v>
      </c>
      <c r="BE24" s="196">
        <f>IFERROR((INDEX(Adjustments!$J$6:$AI$1203,(MATCH(BE$4&amp;BE$3&amp;$E24,Adjustments!$J$6:$J$1203,0)),BE$5)),0)</f>
        <v>-40531.422166666664</v>
      </c>
      <c r="BF24" s="196">
        <f>IFERROR((INDEX(Adjustments!$J$6:$AI$1203,(MATCH(BF$4&amp;BF$3&amp;$E24,Adjustments!$J$6:$J$1203,0)),BF$5)),0)</f>
        <v>-40531.422166666664</v>
      </c>
      <c r="BG24" s="196">
        <f>IFERROR((INDEX(Adjustments!$J$6:$AI$1203,(MATCH(BG$4&amp;BG$3&amp;$E24,Adjustments!$J$6:$J$1203,0)),BG$5)),0)</f>
        <v>-40531.422166666664</v>
      </c>
      <c r="BH24" s="196">
        <f>IFERROR((INDEX(Adjustments!$J$6:$AI$1203,(MATCH(BH$4&amp;BH$3&amp;$E24,Adjustments!$J$6:$J$1203,0)),BH$5)),0)</f>
        <v>-40531.422166666664</v>
      </c>
      <c r="BI24" s="196">
        <f>IFERROR((INDEX(Adjustments!$J$6:$AI$1203,(MATCH(BI$4&amp;BI$3&amp;$E24,Adjustments!$J$6:$J$1203,0)),BI$5)),0)</f>
        <v>-40531.422166666664</v>
      </c>
      <c r="BJ24" s="196">
        <f>IFERROR((INDEX(Adjustments!$J$6:$AI$1203,(MATCH(BJ$4&amp;BJ$3&amp;$E24,Adjustments!$J$6:$J$1203,0)),BJ$5)),0)</f>
        <v>-40531.422166666664</v>
      </c>
      <c r="BK24" s="197">
        <f>SUM(AM24:BJ24)</f>
        <v>-1832158.8046666677</v>
      </c>
      <c r="BL24" s="167"/>
      <c r="BM24" s="198">
        <f>IFERROR((VLOOKUP($E24,Scenarios!$AG$11:$AJ$132,4,0)),0)</f>
        <v>114717186.5</v>
      </c>
      <c r="BN24" s="199">
        <f>BM24+M24+AM24</f>
        <v>114717700.23999999</v>
      </c>
      <c r="BO24" s="199">
        <f t="shared" si="364"/>
        <v>114815879.77</v>
      </c>
      <c r="BP24" s="199">
        <f t="shared" si="365"/>
        <v>115335396.31</v>
      </c>
      <c r="BQ24" s="199">
        <f t="shared" si="366"/>
        <v>114689509.68000001</v>
      </c>
      <c r="BR24" s="199">
        <f t="shared" si="367"/>
        <v>114784029.42</v>
      </c>
      <c r="BS24" s="199">
        <f t="shared" si="368"/>
        <v>114928102.42</v>
      </c>
      <c r="BT24" s="199">
        <f t="shared" si="369"/>
        <v>115145132.86</v>
      </c>
      <c r="BU24" s="199">
        <f t="shared" si="370"/>
        <v>116063489.94</v>
      </c>
      <c r="BV24" s="199">
        <f t="shared" si="371"/>
        <v>115959645.22683334</v>
      </c>
      <c r="BW24" s="199">
        <f t="shared" si="372"/>
        <v>115855800.51366669</v>
      </c>
      <c r="BX24" s="199">
        <f t="shared" si="373"/>
        <v>115751955.80050004</v>
      </c>
      <c r="BY24" s="199">
        <f t="shared" si="374"/>
        <v>115714476.09733337</v>
      </c>
      <c r="BZ24" s="199">
        <f t="shared" si="375"/>
        <v>115610631.38416672</v>
      </c>
      <c r="CA24" s="199">
        <f t="shared" si="376"/>
        <v>115506786.67100006</v>
      </c>
      <c r="CB24" s="199">
        <f t="shared" si="377"/>
        <v>115438281.3378334</v>
      </c>
      <c r="CC24" s="199">
        <f t="shared" si="378"/>
        <v>115334436.62466675</v>
      </c>
      <c r="CD24" s="199">
        <f t="shared" si="379"/>
        <v>115843456.9115001</v>
      </c>
      <c r="CE24" s="199">
        <f t="shared" si="380"/>
        <v>117077140.30833344</v>
      </c>
      <c r="CF24" s="199">
        <f t="shared" si="381"/>
        <v>116973295.59516679</v>
      </c>
      <c r="CG24" s="199">
        <f t="shared" si="382"/>
        <v>116869450.88200013</v>
      </c>
      <c r="CH24" s="199">
        <f t="shared" si="383"/>
        <v>116765606.16883348</v>
      </c>
      <c r="CI24" s="199">
        <f t="shared" si="384"/>
        <v>116661761.45566683</v>
      </c>
      <c r="CJ24" s="199">
        <f t="shared" si="385"/>
        <v>116557916.74250017</v>
      </c>
      <c r="CK24" s="199">
        <f t="shared" si="386"/>
        <v>116499023.27293351</v>
      </c>
      <c r="CL24" s="199"/>
      <c r="CM24" s="199">
        <f t="shared" si="397"/>
        <v>116219404.88091803</v>
      </c>
      <c r="CN24" s="199"/>
      <c r="CO24" s="425" t="s">
        <v>131</v>
      </c>
      <c r="CP24" s="422" t="str">
        <f t="shared" si="405"/>
        <v>332SG-P</v>
      </c>
      <c r="CQ24" s="432" t="s">
        <v>116</v>
      </c>
      <c r="CR24" s="77"/>
      <c r="CS24" s="399">
        <f>SUMIF($H$9:$H$119,CP24,$CM$9:$CM$119)</f>
        <v>665056006.12899005</v>
      </c>
      <c r="CT24" s="400">
        <f>SUMIF(Scenarios!$AL$11:$AL$132,CQ24,Scenarios!$AM$11:$AM$132)</f>
        <v>464182528.12461472</v>
      </c>
      <c r="CU24" s="401">
        <f t="shared" si="398"/>
        <v>200873478.00437534</v>
      </c>
      <c r="CV24" s="96"/>
      <c r="CW24" s="400">
        <f>SUMIF(Scenarios!$AL$11:$AL$132,CQ24,Scenarios!$AN$11:$AN$132)</f>
        <v>665153952.42986155</v>
      </c>
      <c r="CX24" s="400">
        <f>SUMIF(Scenarios!$AL$11:$AL$132,CQ24,Scenarios!$AM$11:$AM$132)</f>
        <v>464182528.12461472</v>
      </c>
      <c r="CY24" s="401">
        <f t="shared" si="198"/>
        <v>200971424.30524683</v>
      </c>
      <c r="CZ24" s="1"/>
      <c r="DA24" s="451">
        <f t="shared" si="199"/>
        <v>-97946.300871491432</v>
      </c>
      <c r="DB24" s="451">
        <f t="shared" si="200"/>
        <v>0</v>
      </c>
      <c r="DC24" s="451">
        <f t="shared" si="201"/>
        <v>-97946.300871491432</v>
      </c>
      <c r="DF24" s="342">
        <f>IFERROR(((VLOOKUP($E24,Scenarios!$BE$11:$BI$122,((Calculations!DF$5)+1),0))/12),0)</f>
        <v>2.2998435800871161E-3</v>
      </c>
      <c r="DG24" s="342">
        <f>IFERROR(((VLOOKUP($E24,Scenarios!$BE$11:$BI$122,((Calculations!DG$5)+1),0))/12),0)</f>
        <v>2.2998435800871161E-3</v>
      </c>
      <c r="DH24" s="342">
        <f>IFERROR(((VLOOKUP($E24,Scenarios!$BE$11:$BI$122,((Calculations!DH$5)+1),0))/12),0)</f>
        <v>2.2998435800871161E-3</v>
      </c>
      <c r="DI24" s="342">
        <f>IFERROR(((VLOOKUP($E24,Scenarios!$BE$11:$BI$122,((Calculations!DI$5)+1),0))/12),0)</f>
        <v>2.2998435800871161E-3</v>
      </c>
      <c r="DJ24" s="342">
        <f>IFERROR(((VLOOKUP($E24,Scenarios!$BE$11:$BI$122,((Calculations!DJ$5)+1),0))/12),0)</f>
        <v>2.2998435800871161E-3</v>
      </c>
      <c r="DK24" s="342">
        <f>IFERROR(((VLOOKUP($E24,Scenarios!$BE$11:$BI$122,((Calculations!DK$5)+1),0))/12),0)</f>
        <v>2.2998435800871161E-3</v>
      </c>
      <c r="DL24" s="342">
        <f>IFERROR(((VLOOKUP($E24,Scenarios!$BE$11:$BI$122,((Calculations!DL$5)+1),0))/12),0)</f>
        <v>2.2998435800871161E-3</v>
      </c>
      <c r="DM24" s="342">
        <f>IFERROR(((VLOOKUP($E24,Scenarios!$BE$11:$BI$122,((Calculations!DM$5)+1),0))/12),0)</f>
        <v>3.8848979010685496E-3</v>
      </c>
      <c r="DN24" s="342">
        <f>IFERROR(((VLOOKUP($E24,Scenarios!$BE$11:$BI$122,((Calculations!DN$5)+1),0))/12),0)</f>
        <v>3.8848979010685496E-3</v>
      </c>
      <c r="DO24" s="342">
        <f>IFERROR(((VLOOKUP($E24,Scenarios!$BE$11:$BI$122,((Calculations!DO$5)+1),0))/12),0)</f>
        <v>3.8848979010685496E-3</v>
      </c>
      <c r="DP24" s="342">
        <f>IFERROR(((VLOOKUP($E24,Scenarios!$BE$11:$BI$122,((Calculations!DP$5)+1),0))/12),0)</f>
        <v>3.8848979010685496E-3</v>
      </c>
      <c r="DQ24" s="342">
        <f>IFERROR(((VLOOKUP($E24,Scenarios!$BE$11:$BI$122,((Calculations!DQ$5)+1),0))/12),0)</f>
        <v>3.8848979010685496E-3</v>
      </c>
      <c r="DR24" s="342">
        <f>IFERROR(((VLOOKUP($E24,Scenarios!$BE$11:$BI$122,((Calculations!DR$5)+1),0))/12),0)</f>
        <v>3.8848979010685496E-3</v>
      </c>
      <c r="DS24" s="342">
        <f>IFERROR(((VLOOKUP($E24,Scenarios!$BE$11:$BI$122,((Calculations!DS$5)+1),0))/12),0)</f>
        <v>3.8848979010685496E-3</v>
      </c>
      <c r="DT24" s="342">
        <f>IFERROR(((VLOOKUP($E24,Scenarios!$BE$11:$BI$122,((Calculations!DT$5)+1),0))/12),0)</f>
        <v>3.8848979010685496E-3</v>
      </c>
      <c r="DU24" s="342">
        <f>IFERROR(((VLOOKUP($E24,Scenarios!$BE$11:$BI$122,((Calculations!DU$5)+1),0))/12),0)</f>
        <v>3.8848979010685496E-3</v>
      </c>
      <c r="DV24" s="342">
        <f>IFERROR(((VLOOKUP($E24,Scenarios!$BE$11:$BI$122,((Calculations!DV$5)+1),0))/12),0)</f>
        <v>3.8848979010685496E-3</v>
      </c>
      <c r="DW24" s="342">
        <f>IFERROR(((VLOOKUP($E24,Scenarios!$BE$11:$BI$122,((Calculations!DW$5)+1),0))/12),0)</f>
        <v>3.8848979010685496E-3</v>
      </c>
      <c r="DX24" s="342">
        <f>IFERROR(((VLOOKUP($E24,Scenarios!$BE$11:$BI$122,((Calculations!DX$5)+1),0))/12),0)</f>
        <v>3.8848979010685496E-3</v>
      </c>
      <c r="DY24" s="342">
        <f>IFERROR(((VLOOKUP($E24,Scenarios!$BE$11:$BI$122,((Calculations!DY$5)+1),0))/12),0)</f>
        <v>3.8848979010685496E-3</v>
      </c>
      <c r="DZ24" s="342">
        <f>IFERROR(((VLOOKUP($E24,Scenarios!$BE$11:$BI$122,((Calculations!DZ$5)+1),0))/12),0)</f>
        <v>3.8848979010685496E-3</v>
      </c>
      <c r="EA24" s="342">
        <f>IFERROR(((VLOOKUP($E24,Scenarios!$BE$11:$BI$122,((Calculations!EA$5)+1),0))/12),0)</f>
        <v>3.8848979010685496E-3</v>
      </c>
      <c r="EB24" s="342">
        <f>IFERROR(((VLOOKUP($E24,Scenarios!$BE$11:$BI$122,((Calculations!EB$5)+1),0))/12),0)</f>
        <v>3.8848979010685496E-3</v>
      </c>
      <c r="EC24" s="342">
        <f>IFERROR(((VLOOKUP($E24,Scenarios!$BE$11:$BI$122,((Calculations!EC$5)+1),0))/12),0)</f>
        <v>3.8848979010685496E-3</v>
      </c>
      <c r="ED24" s="342">
        <f>IFERROR(((VLOOKUP($E24,Scenarios!$BE$11:$BI$122,((Calculations!ED$5)+1),0))/12),0)</f>
        <v>3.8848979010685496E-3</v>
      </c>
      <c r="EF24" s="199">
        <f>IF(EF$4="Actuals",(SUMIF(Adjustments!$F$406:$F$478,Calculations!$E24,Adjustments!L$406:L$478)),((BM24+BN24)/2*DG24))</f>
        <v>264882.7</v>
      </c>
      <c r="EG24" s="199">
        <f>IF(EG$4="Actuals",(SUMIF(Adjustments!$F$406:$F$478,Calculations!$E24,Adjustments!M$406:M$478)),((BN24+BO24)/2*DH24))</f>
        <v>262176.2</v>
      </c>
      <c r="EH24" s="199">
        <f>IF(EH$4="Actuals",(SUMIF(Adjustments!$F$406:$F$478,Calculations!$E24,Adjustments!N$406:N$478)),((BO24+BP24)/2*DI24))</f>
        <v>266741.03999999998</v>
      </c>
      <c r="EI24" s="199">
        <f>IF(EI$4="Actuals",(SUMIF(Adjustments!$F$406:$F$478,Calculations!$E24,Adjustments!O$406:O$478)),((BP24+BQ24)/2*DJ24))</f>
        <v>268918.17</v>
      </c>
      <c r="EJ24" s="199">
        <f>IF(EJ$4="Actuals",(SUMIF(Adjustments!$F$406:$F$478,Calculations!$E24,Adjustments!P$406:P$478)),((BQ24+BR24)/2*DK24))</f>
        <v>264866.36</v>
      </c>
      <c r="EK24" s="199">
        <f>IF(EK$4="Actuals",(SUMIF(Adjustments!$F$406:$F$478,Calculations!$E24,Adjustments!Q$406:Q$478)),((BR24+BS24)/2*DL24))</f>
        <v>265069.79000000004</v>
      </c>
      <c r="EL24" s="199">
        <f>IF(EL$4="Actuals",(SUMIF(Adjustments!$F$406:$F$478,Calculations!$E24,Adjustments!R$406:R$478)),((BS24+BT24)/2*DM24))</f>
        <v>447697.81999999902</v>
      </c>
      <c r="EM24" s="199">
        <f>IF(EM$4="Actuals",(SUMIF(Adjustments!$F$406:$F$478,Calculations!$E24,Adjustments!S$406:S$478)),((BT24+BU24)/2*DN24))</f>
        <v>449024.24000000005</v>
      </c>
      <c r="EN24" s="199">
        <f>IF(EN$4="Actuals",(SUMIF(Adjustments!$F$406:$F$478,Calculations!$E24,Adjustments!T$406:T$478)),((BU24+BV24)/2*DO24))</f>
        <v>450693.09540448763</v>
      </c>
      <c r="EO24" s="199">
        <f>IF(EO$4="Actuals",(SUMIF(Adjustments!$F$406:$F$478,Calculations!$E24,Adjustments!U$406:U$478)),((BV24+BW24)/2*DP24))</f>
        <v>450289.66929626942</v>
      </c>
      <c r="EP24" s="199">
        <f>IF(EP$4="Actuals",(SUMIF(Adjustments!$F$406:$F$478,Calculations!$E24,Adjustments!V$406:V$478)),((BW24+BX24)/2*DQ24))</f>
        <v>449886.24318805122</v>
      </c>
      <c r="EQ24" s="199">
        <f>IF(EQ$4="Actuals",(SUMIF(Adjustments!$F$406:$F$478,Calculations!$E24,Adjustments!W$406:W$478)),((BX24+BY24)/2*DR24))</f>
        <v>449611.72772385972</v>
      </c>
      <c r="ER24" s="199">
        <f>IF(ER$4="Actuals",(SUMIF(Adjustments!$F$406:$F$478,Calculations!$E24,Adjustments!X$406:X$478)),((BY24+BZ24)/2*DS24))</f>
        <v>449337.21225966816</v>
      </c>
      <c r="ES24" s="199">
        <f>IF(ES$4="Actuals",(SUMIF(Adjustments!$F$406:$F$478,Calculations!$E24,Adjustments!Y$406:Y$478)),((BZ24+CA24)/2*DT24))</f>
        <v>448933.78615144995</v>
      </c>
      <c r="ET24" s="199">
        <f>IF(ET$4="Actuals",(SUMIF(Adjustments!$F$406:$F$478,Calculations!$E24,Adjustments!Z$406:Z$478)),((CA24+CB24)/2*DU24))</f>
        <v>448599.00498482527</v>
      </c>
      <c r="EU24" s="199">
        <f>IF(EU$4="Actuals",(SUMIF(Adjustments!$F$406:$F$478,Calculations!$E24,Adjustments!AA$406:AA$478)),((CB24+CC24)/2*DV24))</f>
        <v>448264.22381820064</v>
      </c>
      <c r="EV24" s="199">
        <f>IF(EV$4="Actuals",(SUMIF(Adjustments!$F$406:$F$478,Calculations!$E24,Adjustments!AB$406:AB$478)),((CC24+CD24)/2*DW24))</f>
        <v>449051.25668605161</v>
      </c>
      <c r="EW24" s="199">
        <f>IF(EW$4="Actuals",(SUMIF(Adjustments!$F$406:$F$478,Calculations!$E24,Adjustments!AC$406:AC$478)),((CD24+CE24)/2*DX24))</f>
        <v>452436.3696274822</v>
      </c>
      <c r="EX24" s="199">
        <f>IF(EX$4="Actuals",(SUMIF(Adjustments!$F$406:$F$478,Calculations!$E24,Adjustments!AD$406:AD$478)),((CE24+CF24)/2*DY24))</f>
        <v>454631.02359284356</v>
      </c>
      <c r="EY24" s="199">
        <f>IF(EY$4="Actuals",(SUMIF(Adjustments!$F$406:$F$478,Calculations!$E24,Adjustments!AE$406:AE$478)),((CF24+CG24)/2*DZ24))</f>
        <v>454227.59748462535</v>
      </c>
      <c r="EZ24" s="199">
        <f>IF(EZ$4="Actuals",(SUMIF(Adjustments!$F$406:$F$478,Calculations!$E24,Adjustments!AF$406:AF$478)),((CG24+CH24)/2*EA24))</f>
        <v>453824.17137640715</v>
      </c>
      <c r="FA24" s="199">
        <f>IF(FA$4="Actuals",(SUMIF(Adjustments!$F$406:$F$478,Calculations!$E24,Adjustments!AG$406:AG$478)),((CH24+CI24)/2*EB24))</f>
        <v>453420.745268189</v>
      </c>
      <c r="FB24" s="199">
        <f>IF(FB$4="Actuals",(SUMIF(Adjustments!$F$406:$F$478,Calculations!$E24,Adjustments!AH$406:AH$478)),((CI24+CJ24)/2*EC24))</f>
        <v>453017.31915997079</v>
      </c>
      <c r="FC24" s="199">
        <f>IF(FC$4="Actuals",(SUMIF(Adjustments!$F$406:$F$478,Calculations!$E24,Adjustments!AI$406:AI$478)),((CJ24+CK24)/2*ED24))</f>
        <v>452701.20854770858</v>
      </c>
      <c r="FD24" s="200"/>
      <c r="FE24" s="200"/>
      <c r="FF24" s="199">
        <f t="shared" si="387"/>
        <v>5418443.9189574225</v>
      </c>
      <c r="FG24" s="199"/>
      <c r="FH24" s="570" t="str">
        <f>J24</f>
        <v>403HPSG-U</v>
      </c>
      <c r="FI24" s="707">
        <f>SUMIF($J$9:$J$114,FH24,$FF$9:$FF$114)</f>
        <v>5418443.9189574225</v>
      </c>
      <c r="FJ24" s="707">
        <f>SUMIF(Scenarios!$R$12:$R$110,Calculations!$FH24,Scenarios!S$12:S$110)</f>
        <v>761649.55999999982</v>
      </c>
      <c r="FK24" s="707">
        <f t="shared" si="388"/>
        <v>4656794.3589574229</v>
      </c>
      <c r="FM24" s="707">
        <f>SUMIF(Scenarios!$R$12:$R$110,Calculations!$FH24,Scenarios!T$12:T$110)</f>
        <v>5476203.8712806636</v>
      </c>
      <c r="FN24" s="707">
        <f ca="1">SUMIF(Scenarios!$R$12:$R$126,Calculations!FH24,Scenarios!$S$12:$S$110)</f>
        <v>761649.55999999982</v>
      </c>
      <c r="FO24" s="707">
        <f t="shared" ca="1" si="389"/>
        <v>4714554.3112806641</v>
      </c>
      <c r="FQ24" s="451">
        <f t="shared" si="399"/>
        <v>-57759.952323241159</v>
      </c>
      <c r="FR24" s="451">
        <f t="shared" ca="1" si="400"/>
        <v>0</v>
      </c>
      <c r="FS24" s="451">
        <f t="shared" ca="1" si="401"/>
        <v>-57759.952323241159</v>
      </c>
      <c r="FV24" s="165">
        <f>IFERROR((INDEX(Adjustments!$J$6:$AI$1203,(MATCH(FV$4&amp;FV$2&amp;$E24,Adjustments!$J$6:$J$1203,0)),FV$5)),0)</f>
        <v>0</v>
      </c>
      <c r="FW24" s="165">
        <f>IFERROR((INDEX(Adjustments!$J$6:$AI$1203,(MATCH(FW$4&amp;FW$2&amp;$E24,Adjustments!$J$6:$J$1203,0)),FW$5)),0)</f>
        <v>0</v>
      </c>
      <c r="FX24" s="165">
        <f>IFERROR((INDEX(Adjustments!$J$6:$AI$1203,(MATCH(FX$4&amp;FX$2&amp;$E24,Adjustments!$J$6:$J$1203,0)),FX$5)),0)</f>
        <v>0</v>
      </c>
      <c r="FY24" s="165">
        <f>IFERROR((INDEX(Adjustments!$J$6:$AI$1203,(MATCH(FY$4&amp;FY$2&amp;$E24,Adjustments!$J$6:$J$1203,0)),FY$5)),0)</f>
        <v>0</v>
      </c>
      <c r="FZ24" s="165">
        <f>IFERROR((INDEX(Adjustments!$J$6:$AI$1203,(MATCH(FZ$4&amp;FZ$2&amp;$E24,Adjustments!$J$6:$J$1203,0)),FZ$5)),0)</f>
        <v>0</v>
      </c>
      <c r="GA24" s="165">
        <f>IFERROR((INDEX(Adjustments!$J$6:$AI$1203,(MATCH(GA$4&amp;GA$2&amp;$E24,Adjustments!$J$6:$J$1203,0)),GA$5)),0)</f>
        <v>0</v>
      </c>
      <c r="GB24" s="165">
        <f>IFERROR((INDEX(Adjustments!$J$6:$AI$1203,(MATCH(GB$4&amp;GB$2&amp;$E24,Adjustments!$J$6:$J$1203,0)),GB$5)),0)</f>
        <v>0</v>
      </c>
      <c r="GC24" s="165">
        <f>IFERROR((INDEX(Adjustments!$J$6:$AI$1203,(MATCH(GC$4&amp;GC$2&amp;$E24,Adjustments!$J$6:$J$1203,0)),GC$5)),0)</f>
        <v>0</v>
      </c>
      <c r="GD24" s="165">
        <f>IFERROR((INDEX(Adjustments!$J$6:$AI$1203,(MATCH(GD$4&amp;GD$2&amp;$E24,Adjustments!$J$6:$J$1203,0)),GD$5)),0)</f>
        <v>0</v>
      </c>
      <c r="GE24" s="165">
        <f>IFERROR((INDEX(Adjustments!$J$6:$AI$1203,(MATCH(GE$4&amp;GE$2&amp;$E24,Adjustments!$J$6:$J$1203,0)),GE$5)),0)</f>
        <v>0</v>
      </c>
      <c r="GF24" s="165">
        <f>IFERROR((INDEX(Adjustments!$J$6:$AI$1203,(MATCH(GF$4&amp;GF$2&amp;$E24,Adjustments!$J$6:$J$1203,0)),GF$5)),0)</f>
        <v>0</v>
      </c>
      <c r="GG24" s="165">
        <f>IFERROR((INDEX(Adjustments!$J$6:$AI$1203,(MATCH(GG$4&amp;GG$2&amp;$E24,Adjustments!$J$6:$J$1203,0)),GG$5)),0)</f>
        <v>0</v>
      </c>
      <c r="GH24" s="165">
        <f>IFERROR((INDEX(Adjustments!$J$6:$AI$1203,(MATCH(GH$4&amp;GH$2&amp;$E24,Adjustments!$J$6:$J$1203,0)),GH$5)),0)</f>
        <v>0</v>
      </c>
      <c r="GI24" s="165">
        <f>IFERROR((INDEX(Adjustments!$J$6:$AI$1203,(MATCH(GI$4&amp;GI$2&amp;$E24,Adjustments!$J$6:$J$1203,0)),GI$5)),0)</f>
        <v>0</v>
      </c>
      <c r="GJ24" s="165">
        <f>IFERROR((INDEX(Adjustments!$J$6:$AI$1203,(MATCH(GJ$4&amp;GJ$2&amp;$E24,Adjustments!$J$6:$J$1203,0)),GJ$5)),0)</f>
        <v>0</v>
      </c>
      <c r="GK24" s="165">
        <f>IFERROR((INDEX(Adjustments!$J$6:$AI$1203,(MATCH(GK$4&amp;GK$2&amp;$E24,Adjustments!$J$6:$J$1203,0)),GK$5)),0)</f>
        <v>0</v>
      </c>
      <c r="GL24" s="165">
        <f>IFERROR((INDEX(Adjustments!$J$6:$AI$1203,(MATCH(GL$4&amp;GL$2&amp;$E24,Adjustments!$J$6:$J$1203,0)),GL$5)),0)</f>
        <v>0</v>
      </c>
      <c r="GM24" s="165">
        <f>IFERROR((INDEX(Adjustments!$J$6:$AI$1203,(MATCH(GM$4&amp;GM$2&amp;$E24,Adjustments!$J$6:$J$1203,0)),GM$5)),0)</f>
        <v>0</v>
      </c>
      <c r="GN24" s="165">
        <f>IFERROR((INDEX(Adjustments!$J$6:$AI$1203,(MATCH(GN$4&amp;GN$2&amp;$E24,Adjustments!$J$6:$J$1203,0)),GN$5)),0)</f>
        <v>0</v>
      </c>
      <c r="GO24" s="165">
        <f>IFERROR((INDEX(Adjustments!$J$6:$AI$1203,(MATCH(GO$4&amp;GO$2&amp;$E24,Adjustments!$J$6:$J$1203,0)),GO$5)),0)</f>
        <v>0</v>
      </c>
      <c r="GP24" s="165">
        <f>IFERROR((INDEX(Adjustments!$J$6:$AI$1203,(MATCH(GP$4&amp;GP$2&amp;$E24,Adjustments!$J$6:$J$1203,0)),GP$5)),0)</f>
        <v>0</v>
      </c>
      <c r="GQ24" s="165">
        <f>IFERROR((INDEX(Adjustments!$J$6:$AI$1203,(MATCH(GQ$4&amp;GQ$2&amp;$E24,Adjustments!$J$6:$J$1203,0)),GQ$5)),0)</f>
        <v>0</v>
      </c>
      <c r="GR24" s="165">
        <f>IFERROR((INDEX(Adjustments!$J$6:$AI$1203,(MATCH(GR$4&amp;GR$2&amp;$E24,Adjustments!$J$6:$J$1203,0)),GR$5)),0)</f>
        <v>0</v>
      </c>
      <c r="GS24" s="165">
        <f>IFERROR((INDEX(Adjustments!$J$6:$AI$1203,(MATCH(GS$4&amp;GS$2&amp;$E24,Adjustments!$J$6:$J$1203,0)),GS$5)),0)</f>
        <v>0</v>
      </c>
      <c r="GU24" s="165">
        <f>IFERROR((INDEX(Adjustments!$J$6:$AI$1203,(MATCH(GU$4&amp;GU$2&amp;$E24,Adjustments!$J$6:$J$1203,0)),GU$5)),0)</f>
        <v>0</v>
      </c>
      <c r="GV24" s="165">
        <f>IFERROR((INDEX(Adjustments!$J$6:$AI$1203,(MATCH(GV$4&amp;GV$2&amp;$E24,Adjustments!$J$6:$J$1203,0)),GV$5)),0)</f>
        <v>0</v>
      </c>
      <c r="GW24" s="165">
        <f>IFERROR((INDEX(Adjustments!$J$6:$AI$1203,(MATCH(GW$4&amp;GW$2&amp;$E24,Adjustments!$J$6:$J$1203,0)),GW$5)),0)</f>
        <v>0</v>
      </c>
      <c r="GX24" s="165">
        <f>IFERROR((INDEX(Adjustments!$J$6:$AI$1203,(MATCH(GX$4&amp;GX$2&amp;$E24,Adjustments!$J$6:$J$1203,0)),GX$5)),0)</f>
        <v>0</v>
      </c>
      <c r="GY24" s="165">
        <f>IFERROR((INDEX(Adjustments!$J$6:$AI$1203,(MATCH(GY$4&amp;GY$2&amp;$E24,Adjustments!$J$6:$J$1203,0)),GY$5)),0)</f>
        <v>0</v>
      </c>
      <c r="GZ24" s="165">
        <f>IFERROR((INDEX(Adjustments!$J$6:$AI$1203,(MATCH(GZ$4&amp;GZ$2&amp;$E24,Adjustments!$J$6:$J$1203,0)),GZ$5)),0)</f>
        <v>0</v>
      </c>
      <c r="HA24" s="165">
        <f>IFERROR((INDEX(Adjustments!$J$6:$AI$1203,(MATCH(HA$4&amp;HA$2&amp;$E24,Adjustments!$J$6:$J$1203,0)),HA$5)),0)</f>
        <v>0</v>
      </c>
      <c r="HB24" s="165">
        <f>IFERROR((INDEX(Adjustments!$J$6:$AI$1203,(MATCH(HB$4&amp;HB$2&amp;$E24,Adjustments!$J$6:$J$1203,0)),HB$5)),0)</f>
        <v>0</v>
      </c>
      <c r="HC24" s="165">
        <f>IFERROR((INDEX(Adjustments!$J$6:$AI$1203,(MATCH(HC$4&amp;HC$2&amp;$E24,Adjustments!$J$6:$J$1203,0)),HC$5)),0)</f>
        <v>0</v>
      </c>
      <c r="HD24" s="165">
        <f>IFERROR((INDEX(Adjustments!$J$6:$AI$1203,(MATCH(HD$4&amp;HD$2&amp;$E24,Adjustments!$J$6:$J$1203,0)),HD$5)),0)</f>
        <v>0</v>
      </c>
      <c r="HE24" s="165">
        <f>IFERROR((INDEX(Adjustments!$J$6:$AI$1203,(MATCH(HE$4&amp;HE$2&amp;$E24,Adjustments!$J$6:$J$1203,0)),HE$5)),0)</f>
        <v>0</v>
      </c>
      <c r="HF24" s="165">
        <f>IFERROR((INDEX(Adjustments!$J$6:$AI$1203,(MATCH(HF$4&amp;HF$2&amp;$E24,Adjustments!$J$6:$J$1203,0)),HF$5)),0)</f>
        <v>0</v>
      </c>
      <c r="HG24" s="165">
        <f>IFERROR((INDEX(Adjustments!$J$6:$AI$1203,(MATCH(HG$4&amp;HG$2&amp;$E24,Adjustments!$J$6:$J$1203,0)),HG$5)),0)</f>
        <v>0</v>
      </c>
      <c r="HH24" s="165">
        <f>IFERROR((INDEX(Adjustments!$J$6:$AI$1203,(MATCH(HH$4&amp;HH$2&amp;$E24,Adjustments!$J$6:$J$1203,0)),HH$5)),0)</f>
        <v>0</v>
      </c>
      <c r="HI24" s="165">
        <f>IFERROR((INDEX(Adjustments!$J$6:$AI$1203,(MATCH(HI$4&amp;HI$2&amp;$E24,Adjustments!$J$6:$J$1203,0)),HI$5)),0)</f>
        <v>0</v>
      </c>
      <c r="HJ24" s="165">
        <f>IFERROR((INDEX(Adjustments!$J$6:$AI$1203,(MATCH(HJ$4&amp;HJ$2&amp;$E24,Adjustments!$J$6:$J$1203,0)),HJ$5)),0)</f>
        <v>0</v>
      </c>
      <c r="HK24" s="165">
        <f>IFERROR((INDEX(Adjustments!$J$6:$AI$1203,(MATCH(HK$4&amp;HK$2&amp;$E24,Adjustments!$J$6:$J$1203,0)),HK$5)),0)</f>
        <v>0</v>
      </c>
      <c r="HL24" s="165">
        <f>IFERROR((INDEX(Adjustments!$J$6:$AI$1203,(MATCH(HL$4&amp;HL$2&amp;$E24,Adjustments!$J$6:$J$1203,0)),HL$5)),0)</f>
        <v>0</v>
      </c>
      <c r="HM24" s="165">
        <f>IFERROR((INDEX(Adjustments!$J$6:$AI$1203,(MATCH(HM$4&amp;HM$2&amp;$E24,Adjustments!$J$6:$J$1203,0)),HM$5)),0)</f>
        <v>0</v>
      </c>
      <c r="HN24" s="165">
        <f>IFERROR((INDEX(Adjustments!$J$6:$AI$1203,(MATCH(HN$4&amp;HN$2&amp;$E24,Adjustments!$J$6:$J$1203,0)),HN$5)),0)</f>
        <v>0</v>
      </c>
      <c r="HO24" s="165">
        <f>IFERROR((INDEX(Adjustments!$J$6:$AI$1203,(MATCH(HO$4&amp;HO$2&amp;$E24,Adjustments!$J$6:$J$1203,0)),HO$5)),0)</f>
        <v>0</v>
      </c>
      <c r="HP24" s="165">
        <f>IFERROR((INDEX(Adjustments!$J$6:$AI$1203,(MATCH(HP$4&amp;HP$2&amp;$E24,Adjustments!$J$6:$J$1203,0)),HP$5)),0)</f>
        <v>0</v>
      </c>
      <c r="HQ24" s="165">
        <f>IFERROR((INDEX(Adjustments!$J$6:$AI$1203,(MATCH(HQ$4&amp;HQ$2&amp;$E24,Adjustments!$J$6:$J$1203,0)),HQ$5)),0)</f>
        <v>0</v>
      </c>
      <c r="HR24" s="165">
        <f>IFERROR((INDEX(Adjustments!$J$6:$AI$1203,(MATCH(HR$4&amp;HR$2&amp;$E24,Adjustments!$J$6:$J$1203,0)),HR$5)),0)</f>
        <v>0</v>
      </c>
      <c r="HT24" s="165">
        <f>IFERROR((INDEX(Adjustments!$J$6:$AI$1203,(MATCH(HT$4&amp;HT$2&amp;$E24,Adjustments!$J$6:$J$1203,0)),HT$5)),0)</f>
        <v>112546</v>
      </c>
      <c r="HU24" s="165">
        <f>IFERROR((INDEX(Adjustments!$J$6:$AI$1203,(MATCH(HU$4&amp;HU$2&amp;$E24,Adjustments!$J$6:$J$1203,0)),HU$5)),0)</f>
        <v>112546</v>
      </c>
      <c r="HV24" s="165">
        <f>IFERROR((INDEX(Adjustments!$J$6:$AI$1203,(MATCH(HV$4&amp;HV$2&amp;$E24,Adjustments!$J$6:$J$1203,0)),HV$5)),0)</f>
        <v>112546</v>
      </c>
      <c r="HW24" s="165">
        <f>IFERROR((INDEX(Adjustments!$J$6:$AI$1203,(MATCH(HW$4&amp;HW$2&amp;$E24,Adjustments!$J$6:$J$1203,0)),HW$5)),0)</f>
        <v>112546</v>
      </c>
      <c r="HX24" s="165">
        <f>IFERROR((INDEX(Adjustments!$J$6:$AI$1203,(MATCH(HX$4&amp;HX$2&amp;$E24,Adjustments!$J$6:$J$1203,0)),HX$5)),0)</f>
        <v>112546</v>
      </c>
      <c r="HY24" s="165">
        <f>IFERROR((INDEX(Adjustments!$J$6:$AI$1203,(MATCH(HY$4&amp;HY$2&amp;$E24,Adjustments!$J$6:$J$1203,0)),HY$5)),0)</f>
        <v>112546</v>
      </c>
      <c r="HZ24" s="165">
        <f>IFERROR((INDEX(Adjustments!$J$6:$AI$1203,(MATCH(HZ$4&amp;HZ$2&amp;$E24,Adjustments!$J$6:$J$1203,0)),HZ$5)),0)</f>
        <v>-25600.33</v>
      </c>
      <c r="IA24" s="165">
        <f>IFERROR((INDEX(Adjustments!$J$6:$AI$1203,(MATCH(IA$4&amp;IA$2&amp;$E24,Adjustments!$J$6:$J$1203,0)),IA$5)),0)</f>
        <v>-25600.33</v>
      </c>
      <c r="IB24" s="165">
        <f>IFERROR((INDEX(Adjustments!$J$6:$AI$1203,(MATCH(IB$4&amp;IB$2&amp;$E24,Adjustments!$J$6:$J$1203,0)),IB$5)),0)</f>
        <v>-25600.333333333332</v>
      </c>
      <c r="IC24" s="165">
        <f>IFERROR((INDEX(Adjustments!$J$6:$AI$1203,(MATCH(IC$4&amp;IC$2&amp;$E24,Adjustments!$J$6:$J$1203,0)),IC$5)),0)</f>
        <v>-25600.333333333332</v>
      </c>
      <c r="ID24" s="165">
        <f>IFERROR((INDEX(Adjustments!$J$6:$AI$1203,(MATCH(ID$4&amp;ID$2&amp;$E24,Adjustments!$J$6:$J$1203,0)),ID$5)),0)</f>
        <v>-25600.333333333332</v>
      </c>
      <c r="IE24" s="165">
        <f>IFERROR((INDEX(Adjustments!$J$6:$AI$1203,(MATCH(IE$4&amp;IE$2&amp;$E24,Adjustments!$J$6:$J$1203,0)),IE$5)),0)</f>
        <v>-25600.333333333332</v>
      </c>
      <c r="IF24" s="165">
        <f>IFERROR((INDEX(Adjustments!$J$6:$AI$1203,(MATCH(IF$4&amp;IF$2&amp;$E24,Adjustments!$J$6:$J$1203,0)),IF$5)),0)</f>
        <v>-25600.333333333332</v>
      </c>
      <c r="IG24" s="165">
        <f>IFERROR((INDEX(Adjustments!$J$6:$AI$1203,(MATCH(IG$4&amp;IG$2&amp;$E24,Adjustments!$J$6:$J$1203,0)),IG$5)),0)</f>
        <v>-25600.333333333332</v>
      </c>
      <c r="IH24" s="165">
        <f>IFERROR((INDEX(Adjustments!$J$6:$AI$1203,(MATCH(IH$4&amp;IH$2&amp;$E24,Adjustments!$J$6:$J$1203,0)),IH$5)),0)</f>
        <v>-25600.333333333332</v>
      </c>
      <c r="II24" s="165">
        <f>IFERROR((INDEX(Adjustments!$J$6:$AI$1203,(MATCH(II$4&amp;II$2&amp;$E24,Adjustments!$J$6:$J$1203,0)),II$5)),0)</f>
        <v>-25600.333333333332</v>
      </c>
      <c r="IJ24" s="165">
        <f>IFERROR((INDEX(Adjustments!$J$6:$AI$1203,(MATCH(IJ$4&amp;IJ$2&amp;$E24,Adjustments!$J$6:$J$1203,0)),IJ$5)),0)</f>
        <v>-25600.333333333332</v>
      </c>
      <c r="IK24" s="165">
        <f>IFERROR((INDEX(Adjustments!$J$6:$AI$1203,(MATCH(IK$4&amp;IK$2&amp;$E24,Adjustments!$J$6:$J$1203,0)),IK$5)),0)</f>
        <v>-25600.333333333332</v>
      </c>
      <c r="IL24" s="165">
        <f>IFERROR((INDEX(Adjustments!$J$6:$AI$1203,(MATCH(IL$4&amp;IL$2&amp;$E24,Adjustments!$J$6:$J$1203,0)),IL$5)),0)</f>
        <v>-25600.333333333332</v>
      </c>
      <c r="IM24" s="165">
        <f>IFERROR((INDEX(Adjustments!$J$6:$AI$1203,(MATCH(IM$4&amp;IM$2&amp;$E24,Adjustments!$J$6:$J$1203,0)),IM$5)),0)</f>
        <v>-25600.333333333332</v>
      </c>
      <c r="IN24" s="165">
        <f>IFERROR((INDEX(Adjustments!$J$6:$AI$1203,(MATCH(IN$4&amp;IN$2&amp;$E24,Adjustments!$J$6:$J$1203,0)),IN$5)),0)</f>
        <v>-25600.333333333332</v>
      </c>
      <c r="IO24" s="165">
        <f>IFERROR((INDEX(Adjustments!$J$6:$AI$1203,(MATCH(IO$4&amp;IO$2&amp;$E24,Adjustments!$J$6:$J$1203,0)),IO$5)),0)</f>
        <v>-25600.333333333332</v>
      </c>
      <c r="IP24" s="165">
        <f>IFERROR((INDEX(Adjustments!$J$6:$AI$1203,(MATCH(IP$4&amp;IP$2&amp;$E24,Adjustments!$J$6:$J$1203,0)),IP$5)),0)</f>
        <v>-25600.333333333332</v>
      </c>
      <c r="IQ24" s="165">
        <f>IFERROR((INDEX(Adjustments!$J$6:$AI$1203,(MATCH(IQ$4&amp;IQ$2&amp;$E24,Adjustments!$J$6:$J$1203,0)),IQ$5)),0)</f>
        <v>-25600.333333333332</v>
      </c>
      <c r="IS24" s="165">
        <f>IFERROR((INDEX(Adjustments!$J$6:$AI$1203,(MATCH(IS$4&amp;IS$2&amp;$E24,Adjustments!$J$6:$J$1203,0)),IS$5)),0)</f>
        <v>0</v>
      </c>
      <c r="IT24" s="165">
        <f>IFERROR((INDEX(Adjustments!$J$6:$AI$1203,(MATCH(IT$4&amp;IT$2&amp;$E24,Adjustments!$J$6:$J$1203,0)),IT$5)),0)</f>
        <v>0</v>
      </c>
      <c r="IU24" s="165">
        <f>IFERROR((INDEX(Adjustments!$J$6:$AI$1203,(MATCH(IU$4&amp;IU$2&amp;$E24,Adjustments!$J$6:$J$1203,0)),IU$5)),0)</f>
        <v>0</v>
      </c>
      <c r="IV24" s="165">
        <f>IFERROR((INDEX(Adjustments!$J$6:$AI$1203,(MATCH(IV$4&amp;IV$2&amp;$E24,Adjustments!$J$6:$J$1203,0)),IV$5)),0)</f>
        <v>0</v>
      </c>
      <c r="IW24" s="165">
        <f>IFERROR((INDEX(Adjustments!$J$6:$AI$1203,(MATCH(IW$4&amp;IW$2&amp;$E24,Adjustments!$J$6:$J$1203,0)),IW$5)),0)</f>
        <v>0</v>
      </c>
      <c r="IX24" s="165">
        <f>IFERROR((INDEX(Adjustments!$J$6:$AI$1203,(MATCH(IX$4&amp;IX$2&amp;$E24,Adjustments!$J$6:$J$1203,0)),IX$5)),0)</f>
        <v>0</v>
      </c>
      <c r="IY24" s="165">
        <f>IFERROR((INDEX(Adjustments!$J$6:$AI$1203,(MATCH(IY$4&amp;IY$2&amp;$E24,Adjustments!$J$6:$J$1203,0)),IY$5)),0)</f>
        <v>0</v>
      </c>
      <c r="IZ24" s="165">
        <f>IFERROR((INDEX(Adjustments!$J$6:$AI$1203,(MATCH(IZ$4&amp;IZ$2&amp;$E24,Adjustments!$J$6:$J$1203,0)),IZ$5)),0)</f>
        <v>0</v>
      </c>
      <c r="JA24" s="165">
        <f>IFERROR((INDEX(Adjustments!$J$6:$AI$1203,(MATCH(JA$4&amp;JA$2&amp;$E24,Adjustments!$J$6:$J$1203,0)),JA$5)),0)</f>
        <v>0</v>
      </c>
      <c r="JB24" s="165">
        <f>IFERROR((INDEX(Adjustments!$J$6:$AI$1203,(MATCH(JB$4&amp;JB$2&amp;$E24,Adjustments!$J$6:$J$1203,0)),JB$5)),0)</f>
        <v>0</v>
      </c>
      <c r="JC24" s="165">
        <f>IFERROR((INDEX(Adjustments!$J$6:$AI$1203,(MATCH(JC$4&amp;JC$2&amp;$E24,Adjustments!$J$6:$J$1203,0)),JC$5)),0)</f>
        <v>0</v>
      </c>
      <c r="JD24" s="165">
        <f>IFERROR((INDEX(Adjustments!$J$6:$AI$1203,(MATCH(JD$4&amp;JD$2&amp;$E24,Adjustments!$J$6:$J$1203,0)),JD$5)),0)</f>
        <v>0</v>
      </c>
      <c r="JE24" s="165">
        <f>IFERROR((INDEX(Adjustments!$J$6:$AI$1203,(MATCH(JE$4&amp;JE$2&amp;$E24,Adjustments!$J$6:$J$1203,0)),JE$5)),0)</f>
        <v>0</v>
      </c>
      <c r="JF24" s="165">
        <f>IFERROR((INDEX(Adjustments!$J$6:$AI$1203,(MATCH(JF$4&amp;JF$2&amp;$E24,Adjustments!$J$6:$J$1203,0)),JF$5)),0)</f>
        <v>0</v>
      </c>
      <c r="JG24" s="165">
        <f>IFERROR((INDEX(Adjustments!$J$6:$AI$1203,(MATCH(JG$4&amp;JG$2&amp;$E24,Adjustments!$J$6:$J$1203,0)),JG$5)),0)</f>
        <v>0</v>
      </c>
      <c r="JH24" s="165">
        <f>IFERROR((INDEX(Adjustments!$J$6:$AI$1203,(MATCH(JH$4&amp;JH$2&amp;$E24,Adjustments!$J$6:$J$1203,0)),JH$5)),0)</f>
        <v>0</v>
      </c>
      <c r="JI24" s="165">
        <f>IFERROR((INDEX(Adjustments!$J$6:$AI$1203,(MATCH(JI$4&amp;JI$2&amp;$E24,Adjustments!$J$6:$J$1203,0)),JI$5)),0)</f>
        <v>0</v>
      </c>
      <c r="JJ24" s="165">
        <f>IFERROR((INDEX(Adjustments!$J$6:$AI$1203,(MATCH(JJ$4&amp;JJ$2&amp;$E24,Adjustments!$J$6:$J$1203,0)),JJ$5)),0)</f>
        <v>0</v>
      </c>
      <c r="JK24" s="165">
        <f>IFERROR((INDEX(Adjustments!$J$6:$AI$1203,(MATCH(JK$4&amp;JK$2&amp;$E24,Adjustments!$J$6:$J$1203,0)),JK$5)),0)</f>
        <v>0</v>
      </c>
      <c r="JL24" s="165">
        <f>IFERROR((INDEX(Adjustments!$J$6:$AI$1203,(MATCH(JL$4&amp;JL$2&amp;$E24,Adjustments!$J$6:$J$1203,0)),JL$5)),0)</f>
        <v>0</v>
      </c>
      <c r="JM24" s="165">
        <f>IFERROR((INDEX(Adjustments!$J$6:$AI$1203,(MATCH(JM$4&amp;JM$2&amp;$E24,Adjustments!$J$6:$J$1203,0)),JM$5)),0)</f>
        <v>0</v>
      </c>
      <c r="JN24" s="165">
        <f>IFERROR((INDEX(Adjustments!$J$6:$AI$1203,(MATCH(JN$4&amp;JN$2&amp;$E24,Adjustments!$J$6:$J$1203,0)),JN$5)),0)</f>
        <v>0</v>
      </c>
      <c r="JO24" s="165">
        <f>IFERROR((INDEX(Adjustments!$J$6:$AI$1203,(MATCH(JO$4&amp;JO$2&amp;$E24,Adjustments!$J$6:$J$1203,0)),JO$5)),0)</f>
        <v>0</v>
      </c>
      <c r="JP24" s="165">
        <f>IFERROR((INDEX(Adjustments!$J$6:$AI$1203,(MATCH(JP$4&amp;JP$2&amp;$E24,Adjustments!$J$6:$J$1203,0)),JP$5)),0)</f>
        <v>0</v>
      </c>
      <c r="JQ24" s="165"/>
      <c r="JR24" s="165">
        <f>IFERROR((INDEX(Adjustments!$J$6:$AI$1203,(MATCH(JR$4&amp;JR$2&amp;$E24,Adjustments!$J$6:$J$1203,0)),JR$5)),0)</f>
        <v>0</v>
      </c>
      <c r="JS24" s="165">
        <f>IFERROR((INDEX(Adjustments!$J$6:$AI$1203,(MATCH(JS$4&amp;JS$2&amp;$E24,Adjustments!$J$6:$J$1203,0)),JS$5)),0)</f>
        <v>-8635</v>
      </c>
      <c r="JT24" s="165">
        <f>IFERROR((INDEX(Adjustments!$J$6:$AI$1203,(MATCH(JT$4&amp;JT$2&amp;$E24,Adjustments!$J$6:$J$1203,0)),JT$5)),0)</f>
        <v>0</v>
      </c>
      <c r="JU24" s="165">
        <f>IFERROR((INDEX(Adjustments!$J$6:$AI$1203,(MATCH(JU$4&amp;JU$2&amp;$E24,Adjustments!$J$6:$J$1203,0)),JU$5)),0)</f>
        <v>-24033</v>
      </c>
      <c r="JV24" s="165">
        <f>IFERROR((INDEX(Adjustments!$J$6:$AI$1203,(MATCH(JV$4&amp;JV$2&amp;$E24,Adjustments!$J$6:$J$1203,0)),JV$5)),0)</f>
        <v>-2273</v>
      </c>
      <c r="JW24" s="165">
        <f>IFERROR((INDEX(Adjustments!$J$6:$AI$1203,(MATCH(JW$4&amp;JW$2&amp;$E24,Adjustments!$J$6:$J$1203,0)),JW$5)),0)</f>
        <v>-41340</v>
      </c>
      <c r="JX24" s="165">
        <f>IFERROR((INDEX(Adjustments!$J$6:$AI$1203,(MATCH(JX$4&amp;JX$2&amp;$E24,Adjustments!$J$6:$J$1203,0)),JX$5)),0)</f>
        <v>0</v>
      </c>
      <c r="JY24" s="165">
        <f>IFERROR((INDEX(Adjustments!$J$6:$AI$1203,(MATCH(JY$4&amp;JY$2&amp;$E24,Adjustments!$J$6:$J$1203,0)),JY$5)),0)</f>
        <v>-235013</v>
      </c>
      <c r="JZ24" s="165">
        <f>IFERROR((INDEX(Adjustments!$J$6:$AI$1203,(MATCH(JZ$4&amp;JZ$2&amp;$E24,Adjustments!$J$6:$J$1203,0)),JZ$5)),0)</f>
        <v>-63313.290999999997</v>
      </c>
      <c r="KA24" s="165">
        <f>IFERROR((INDEX(Adjustments!$J$6:$AI$1203,(MATCH(KA$4&amp;KA$2&amp;$E24,Adjustments!$J$6:$J$1203,0)),KA$5)),0)</f>
        <v>-63313.290999999997</v>
      </c>
      <c r="KB24" s="165">
        <f>IFERROR((INDEX(Adjustments!$J$6:$AI$1203,(MATCH(KB$4&amp;KB$2&amp;$E24,Adjustments!$J$6:$J$1203,0)),KB$5)),0)</f>
        <v>-63313.290999999997</v>
      </c>
      <c r="KC24" s="165">
        <f>IFERROR((INDEX(Adjustments!$J$6:$AI$1203,(MATCH(KC$4&amp;KC$2&amp;$E24,Adjustments!$J$6:$J$1203,0)),KC$5)),0)</f>
        <v>-63313.290999999997</v>
      </c>
      <c r="KD24" s="165">
        <f>IFERROR((INDEX(Adjustments!$J$6:$AI$1203,(MATCH(KD$4&amp;KD$2&amp;$E24,Adjustments!$J$6:$J$1203,0)),KD$5)),0)</f>
        <v>-63313.290999999997</v>
      </c>
      <c r="KE24" s="165">
        <f>IFERROR((INDEX(Adjustments!$J$6:$AI$1203,(MATCH(KE$4&amp;KE$2&amp;$E24,Adjustments!$J$6:$J$1203,0)),KE$5)),0)</f>
        <v>-63313.290999999997</v>
      </c>
      <c r="KF24" s="165">
        <f>IFERROR((INDEX(Adjustments!$J$6:$AI$1203,(MATCH(KF$4&amp;KF$2&amp;$E24,Adjustments!$J$6:$J$1203,0)),KF$5)),0)</f>
        <v>-63313.290999999997</v>
      </c>
      <c r="KG24" s="165">
        <f>IFERROR((INDEX(Adjustments!$J$6:$AI$1203,(MATCH(KG$4&amp;KG$2&amp;$E24,Adjustments!$J$6:$J$1203,0)),KG$5)),0)</f>
        <v>-63313.290999999997</v>
      </c>
      <c r="KH24" s="165">
        <f>IFERROR((INDEX(Adjustments!$J$6:$AI$1203,(MATCH(KH$4&amp;KH$2&amp;$E24,Adjustments!$J$6:$J$1203,0)),KH$5)),0)</f>
        <v>-63313.290999999997</v>
      </c>
      <c r="KI24" s="165">
        <f>IFERROR((INDEX(Adjustments!$J$6:$AI$1203,(MATCH(KI$4&amp;KI$2&amp;$E24,Adjustments!$J$6:$J$1203,0)),KI$5)),0)</f>
        <v>-63313.290999999997</v>
      </c>
      <c r="KJ24" s="165">
        <f>IFERROR((INDEX(Adjustments!$J$6:$AI$1203,(MATCH(KJ$4&amp;KJ$2&amp;$E24,Adjustments!$J$6:$J$1203,0)),KJ$5)),0)</f>
        <v>-63313.290999999997</v>
      </c>
      <c r="KK24" s="165">
        <f>IFERROR((INDEX(Adjustments!$J$6:$AI$1203,(MATCH(KK$4&amp;KK$2&amp;$E24,Adjustments!$J$6:$J$1203,0)),KK$5)),0)</f>
        <v>-63313.290999999997</v>
      </c>
      <c r="KL24" s="165">
        <f>IFERROR((INDEX(Adjustments!$J$6:$AI$1203,(MATCH(KL$4&amp;KL$2&amp;$E24,Adjustments!$J$6:$J$1203,0)),KL$5)),0)</f>
        <v>-63313.290999999997</v>
      </c>
      <c r="KM24" s="165">
        <f>IFERROR((INDEX(Adjustments!$J$6:$AI$1203,(MATCH(KM$4&amp;KM$2&amp;$E24,Adjustments!$J$6:$J$1203,0)),KM$5)),0)</f>
        <v>-63313.290999999997</v>
      </c>
      <c r="KN24" s="165">
        <f>IFERROR((INDEX(Adjustments!$J$6:$AI$1203,(MATCH(KN$4&amp;KN$2&amp;$E24,Adjustments!$J$6:$J$1203,0)),KN$5)),0)</f>
        <v>-63313.290999999997</v>
      </c>
      <c r="KO24" s="165">
        <f>IFERROR((INDEX(Adjustments!$J$6:$AI$1203,(MATCH(KO$4&amp;KO$2&amp;$E24,Adjustments!$J$6:$J$1203,0)),KO$5)),0)</f>
        <v>-63313.290999999997</v>
      </c>
      <c r="KP24" s="199"/>
      <c r="KQ24" s="635">
        <f>IFERROR((VLOOKUP(E24,Scenarios!$AD$11:$AF$132,3,0)),0)</f>
        <v>-20317332.523846153</v>
      </c>
      <c r="KR24" s="199">
        <f t="shared" si="390"/>
        <v>-20680788.223846152</v>
      </c>
      <c r="KS24" s="199">
        <f t="shared" si="390"/>
        <v>-21046875.423846152</v>
      </c>
      <c r="KT24" s="199">
        <f t="shared" si="390"/>
        <v>-21426162.463846151</v>
      </c>
      <c r="KU24" s="199">
        <f t="shared" si="390"/>
        <v>-20626119.083846152</v>
      </c>
      <c r="KV24" s="199">
        <f t="shared" si="390"/>
        <v>-21000093.443846151</v>
      </c>
      <c r="KW24" s="199">
        <f t="shared" si="390"/>
        <v>-21325325.73384615</v>
      </c>
      <c r="KX24" s="199">
        <f t="shared" si="390"/>
        <v>-21747423.223846152</v>
      </c>
      <c r="KY24" s="199">
        <f t="shared" si="390"/>
        <v>-21935834.133846153</v>
      </c>
      <c r="KZ24" s="199">
        <f t="shared" si="390"/>
        <v>-22257082.182750639</v>
      </c>
      <c r="LA24" s="199">
        <f t="shared" si="390"/>
        <v>-22577926.805546906</v>
      </c>
      <c r="LB24" s="199">
        <f t="shared" si="391"/>
        <v>-22898368.002234954</v>
      </c>
      <c r="LC24" s="199">
        <f t="shared" si="391"/>
        <v>-23218534.683458813</v>
      </c>
      <c r="LD24" s="199">
        <f t="shared" si="391"/>
        <v>-23538426.84921848</v>
      </c>
      <c r="LE24" s="199">
        <f t="shared" si="391"/>
        <v>-23857915.588869929</v>
      </c>
      <c r="LF24" s="199">
        <f t="shared" si="391"/>
        <v>-24177069.547354754</v>
      </c>
      <c r="LG24" s="199">
        <f t="shared" si="391"/>
        <v>-24495888.724672955</v>
      </c>
      <c r="LH24" s="199">
        <f t="shared" si="391"/>
        <v>-24815494.934859004</v>
      </c>
      <c r="LI24" s="199">
        <f t="shared" si="391"/>
        <v>-25138486.257986486</v>
      </c>
      <c r="LJ24" s="199">
        <f t="shared" si="391"/>
        <v>-25463672.235079329</v>
      </c>
      <c r="LK24" s="199">
        <f t="shared" si="391"/>
        <v>-25788454.786063954</v>
      </c>
      <c r="LL24" s="199">
        <f t="shared" si="392"/>
        <v>-26112833.91094036</v>
      </c>
      <c r="LM24" s="199">
        <f t="shared" si="392"/>
        <v>-26436809.609708548</v>
      </c>
      <c r="LN24" s="199">
        <f t="shared" si="392"/>
        <v>-26760381.882368516</v>
      </c>
      <c r="LO24" s="199">
        <f t="shared" si="392"/>
        <v>-27083638.044416223</v>
      </c>
      <c r="LQ24" s="283">
        <f t="shared" si="393"/>
        <v>-25145200.542692102</v>
      </c>
      <c r="LS24" s="570" t="s">
        <v>121</v>
      </c>
      <c r="LT24" s="707">
        <f>SUMIF($K$9:$K$114,LS24,$LQ$9:$LQ$114)</f>
        <v>-25145200.542692102</v>
      </c>
      <c r="LU24" s="707">
        <f>SUMIF(Scenarios!$Z$12:$Z$130,Calculations!LS24,Scenarios!$AA$12:$AA$130)</f>
        <v>-19742238.845384546</v>
      </c>
      <c r="LV24" s="707">
        <f t="shared" si="394"/>
        <v>-5402961.6973075569</v>
      </c>
      <c r="LX24" s="707">
        <f>SUMIF(Scenarios!$Z$12:$Z$130,Calculations!LS24,Scenarios!$AB$12:$AB$130)</f>
        <v>-25851806.632733993</v>
      </c>
      <c r="LY24" s="707">
        <f>SUMIF(Scenarios!$Z$12:$Z$130,Calculations!LS24,Scenarios!$AA$12:$AA$130)</f>
        <v>-19742238.845384546</v>
      </c>
      <c r="LZ24" s="707">
        <f t="shared" si="395"/>
        <v>-6109567.7873494476</v>
      </c>
      <c r="MB24" s="451">
        <f t="shared" si="402"/>
        <v>706606.09004189074</v>
      </c>
      <c r="MC24" s="451">
        <f t="shared" si="403"/>
        <v>0</v>
      </c>
      <c r="MD24" s="451">
        <f t="shared" si="404"/>
        <v>706606.09004189074</v>
      </c>
    </row>
    <row r="25" spans="1:342" x14ac:dyDescent="0.2">
      <c r="A25" t="s">
        <v>2095</v>
      </c>
      <c r="B25" s="209" t="s">
        <v>1675</v>
      </c>
      <c r="C25" s="209" t="s">
        <v>1673</v>
      </c>
      <c r="D25" s="209" t="s">
        <v>1673</v>
      </c>
      <c r="E25" s="209" t="s">
        <v>147</v>
      </c>
      <c r="F25" s="203" t="s">
        <v>1676</v>
      </c>
      <c r="G25" s="204">
        <v>332</v>
      </c>
      <c r="H25" s="204" t="str">
        <f t="shared" si="169"/>
        <v>332SG-P</v>
      </c>
      <c r="I25" s="570" t="str">
        <f t="shared" si="170"/>
        <v>332SG-P</v>
      </c>
      <c r="J25" s="570" t="str">
        <f>"403HP"&amp;D25</f>
        <v>403HPSG-P</v>
      </c>
      <c r="K25" s="570" t="str">
        <f t="shared" si="396"/>
        <v>108HPSG-P</v>
      </c>
      <c r="L25" s="169"/>
      <c r="M25" s="196">
        <f>IFERROR((INDEX(Adjustments!$J$6:$AI$1203,(MATCH(M4&amp;M$3&amp;$E25,Adjustments!$J$6:$J$1203,0)),M$5)),0)</f>
        <v>6293.4100000000008</v>
      </c>
      <c r="N25" s="196">
        <f>IFERROR((INDEX(Adjustments!$J$6:$AI$1203,(MATCH(N4&amp;N$3&amp;$E25,Adjustments!$J$6:$J$1203,0)),N$5)),0)</f>
        <v>-2707.6800000000003</v>
      </c>
      <c r="O25" s="196">
        <f>IFERROR((INDEX(Adjustments!$J$6:$AI$1203,(MATCH(O4&amp;O$3&amp;$E25,Adjustments!$J$6:$J$1203,0)),O$5)),0)</f>
        <v>124129.09999999999</v>
      </c>
      <c r="P25" s="196">
        <f>IFERROR((INDEX(Adjustments!$J$6:$AI$1203,(MATCH(P4&amp;P$3&amp;$E25,Adjustments!$J$6:$J$1203,0)),P$5)),0)</f>
        <v>40887.049999999988</v>
      </c>
      <c r="Q25" s="196">
        <f>IFERROR((INDEX(Adjustments!$J$6:$AI$1203,(MATCH(Q4&amp;Q$3&amp;$E25,Adjustments!$J$6:$J$1203,0)),Q$5)),0)</f>
        <v>122780.05</v>
      </c>
      <c r="R25" s="196">
        <f>IFERROR((INDEX(Adjustments!$J$6:$AI$1203,(MATCH(R4&amp;R$3&amp;$E25,Adjustments!$J$6:$J$1203,0)),R$5)),0)</f>
        <v>9890.9199999999964</v>
      </c>
      <c r="S25" s="196">
        <f>IFERROR((INDEX(Adjustments!$J$6:$AI$1203,(MATCH(S4&amp;S$3&amp;$E25,Adjustments!$J$6:$J$1203,0)),S$5)),0)</f>
        <v>14325.85</v>
      </c>
      <c r="T25" s="196">
        <f>IFERROR((INDEX(Adjustments!$J$6:$AI$1203,(MATCH(T4&amp;T$3&amp;$E25,Adjustments!$J$6:$J$1203,0)),T$5)),0)</f>
        <v>0</v>
      </c>
      <c r="U25" s="196">
        <f>IFERROR((INDEX(Adjustments!$J$6:$AI$1203,(MATCH(U4&amp;U$3&amp;$E25,Adjustments!$J$6:$J$1203,0)),U$5)),0)</f>
        <v>0</v>
      </c>
      <c r="V25" s="196">
        <f>IFERROR((INDEX(Adjustments!$J$6:$AI$1203,(MATCH(V4&amp;V$3&amp;$E25,Adjustments!$J$6:$J$1203,0)),V$5)),0)</f>
        <v>0</v>
      </c>
      <c r="W25" s="196">
        <f>IFERROR((INDEX(Adjustments!$J$6:$AI$1203,(MATCH(W4&amp;W$3&amp;$E25,Adjustments!$J$6:$J$1203,0)),W$5)),0)</f>
        <v>0</v>
      </c>
      <c r="X25" s="196">
        <f>IFERROR((INDEX(Adjustments!$J$6:$AI$1203,(MATCH(X4&amp;X$3&amp;$E25,Adjustments!$J$6:$J$1203,0)),X$5)),0)</f>
        <v>0</v>
      </c>
      <c r="Y25" s="196">
        <f>IFERROR((INDEX(Adjustments!$J$6:$AI$1203,(MATCH(Y4&amp;Y$3&amp;$E25,Adjustments!$J$6:$J$1203,0)),Y$5)),0)</f>
        <v>0</v>
      </c>
      <c r="Z25" s="196">
        <f>IFERROR((INDEX(Adjustments!$J$6:$AI$1203,(MATCH(Z4&amp;Z$3&amp;$E25,Adjustments!$J$6:$J$1203,0)),Z$5)),0)</f>
        <v>0</v>
      </c>
      <c r="AA25" s="196">
        <f>IFERROR((INDEX(Adjustments!$J$6:$AI$1203,(MATCH(AA4&amp;AA$3&amp;$E25,Adjustments!$J$6:$J$1203,0)),AA$5)),0)</f>
        <v>0</v>
      </c>
      <c r="AB25" s="196">
        <f>IFERROR((INDEX(Adjustments!$J$6:$AI$1203,(MATCH(AB4&amp;AB$3&amp;$E25,Adjustments!$J$6:$J$1203,0)),AB$5)),0)</f>
        <v>0</v>
      </c>
      <c r="AC25" s="196">
        <f>IFERROR((INDEX(Adjustments!$J$6:$AI$1203,(MATCH(AC4&amp;AC$3&amp;$E25,Adjustments!$J$6:$J$1203,0)),AC$5)),0)</f>
        <v>0</v>
      </c>
      <c r="AD25" s="196">
        <f>IFERROR((INDEX(Adjustments!$J$6:$AI$1203,(MATCH(AD4&amp;AD$3&amp;$E25,Adjustments!$J$6:$J$1203,0)),AD$5)),0)</f>
        <v>196493.01</v>
      </c>
      <c r="AE25" s="196">
        <f>IFERROR((INDEX(Adjustments!$J$6:$AI$1203,(MATCH(AE4&amp;AE$3&amp;$E25,Adjustments!$J$6:$J$1203,0)),AE$5)),0)</f>
        <v>0</v>
      </c>
      <c r="AF25" s="196">
        <f>IFERROR((INDEX(Adjustments!$J$6:$AI$1203,(MATCH(AF4&amp;AF$3&amp;$E25,Adjustments!$J$6:$J$1203,0)),AF$5)),0)</f>
        <v>0</v>
      </c>
      <c r="AG25" s="196">
        <f>IFERROR((INDEX(Adjustments!$J$6:$AI$1203,(MATCH(AG4&amp;AG$3&amp;$E25,Adjustments!$J$6:$J$1203,0)),AG$5)),0)</f>
        <v>0</v>
      </c>
      <c r="AH25" s="196">
        <f>IFERROR((INDEX(Adjustments!$J$6:$AI$1203,(MATCH(AH4&amp;AH$3&amp;$E25,Adjustments!$J$6:$J$1203,0)),AH$5)),0)</f>
        <v>0</v>
      </c>
      <c r="AI25" s="196">
        <f>IFERROR((INDEX(Adjustments!$J$6:$AI$1203,(MATCH(AI4&amp;AI$3&amp;$E25,Adjustments!$J$6:$J$1203,0)),AI$5)),0)</f>
        <v>0</v>
      </c>
      <c r="AJ25" s="196">
        <f>IFERROR((INDEX(Adjustments!$J$6:$AI$1203,(MATCH(AJ4&amp;AJ$3&amp;$E25,Adjustments!$J$6:$J$1203,0)),AJ$5)),0)</f>
        <v>0</v>
      </c>
      <c r="AK25" s="197">
        <f>SUM(M25:AJ25)</f>
        <v>512091.70999999996</v>
      </c>
      <c r="AM25" s="196">
        <f>IFERROR((INDEX(Adjustments!$J$6:$AI$1203,(MATCH(AM$4&amp;AM$3&amp;$E25,Adjustments!$J$6:$J$1203,0)),AM$5)),0)</f>
        <v>0</v>
      </c>
      <c r="AN25" s="196">
        <f>IFERROR((INDEX(Adjustments!$J$6:$AI$1203,(MATCH(AN$4&amp;AN$3&amp;$E25,Adjustments!$J$6:$J$1203,0)),AN$5)),0)</f>
        <v>0</v>
      </c>
      <c r="AO25" s="196">
        <f>IFERROR((INDEX(Adjustments!$J$6:$AI$1203,(MATCH(AO$4&amp;AO$3&amp;$E25,Adjustments!$J$6:$J$1203,0)),AO$5)),0)</f>
        <v>0</v>
      </c>
      <c r="AP25" s="196">
        <f>IFERROR((INDEX(Adjustments!$J$6:$AI$1203,(MATCH(AP$4&amp;AP$3&amp;$E25,Adjustments!$J$6:$J$1203,0)),AP$5)),0)</f>
        <v>0</v>
      </c>
      <c r="AQ25" s="196">
        <f>IFERROR((INDEX(Adjustments!$J$6:$AI$1203,(MATCH(AQ$4&amp;AQ$3&amp;$E25,Adjustments!$J$6:$J$1203,0)),AQ$5)),0)</f>
        <v>0</v>
      </c>
      <c r="AR25" s="196">
        <f>IFERROR((INDEX(Adjustments!$J$6:$AI$1203,(MATCH(AR$4&amp;AR$3&amp;$E25,Adjustments!$J$6:$J$1203,0)),AR$5)),0)</f>
        <v>0</v>
      </c>
      <c r="AS25" s="196">
        <f>IFERROR((INDEX(Adjustments!$J$6:$AI$1203,(MATCH(AS$4&amp;AS$3&amp;$E25,Adjustments!$J$6:$J$1203,0)),AS$5)),0)</f>
        <v>0</v>
      </c>
      <c r="AT25" s="196">
        <f>IFERROR((INDEX(Adjustments!$J$6:$AI$1203,(MATCH(AT$4&amp;AT$3&amp;$E25,Adjustments!$J$6:$J$1203,0)),AT$5)),0)</f>
        <v>0</v>
      </c>
      <c r="AU25" s="196">
        <f>IFERROR((INDEX(Adjustments!$J$6:$AI$1203,(MATCH(AU$4&amp;AU$3&amp;$E25,Adjustments!$J$6:$J$1203,0)),AU$5)),0)</f>
        <v>0</v>
      </c>
      <c r="AV25" s="196">
        <f>IFERROR((INDEX(Adjustments!$J$6:$AI$1203,(MATCH(AV$4&amp;AV$3&amp;$E25,Adjustments!$J$6:$J$1203,0)),AV$5)),0)</f>
        <v>0</v>
      </c>
      <c r="AW25" s="196">
        <f>IFERROR((INDEX(Adjustments!$J$6:$AI$1203,(MATCH(AW$4&amp;AW$3&amp;$E25,Adjustments!$J$6:$J$1203,0)),AW$5)),0)</f>
        <v>0</v>
      </c>
      <c r="AX25" s="196">
        <f>IFERROR((INDEX(Adjustments!$J$6:$AI$1203,(MATCH(AX$4&amp;AX$3&amp;$E25,Adjustments!$J$6:$J$1203,0)),AX$5)),0)</f>
        <v>0</v>
      </c>
      <c r="AY25" s="196">
        <f>IFERROR((INDEX(Adjustments!$J$6:$AI$1203,(MATCH(AY$4&amp;AY$3&amp;$E25,Adjustments!$J$6:$J$1203,0)),AY$5)),0)</f>
        <v>0</v>
      </c>
      <c r="AZ25" s="196">
        <f>IFERROR((INDEX(Adjustments!$J$6:$AI$1203,(MATCH(AZ$4&amp;AZ$3&amp;$E25,Adjustments!$J$6:$J$1203,0)),AZ$5)),0)</f>
        <v>0</v>
      </c>
      <c r="BA25" s="196">
        <f>IFERROR((INDEX(Adjustments!$J$6:$AI$1203,(MATCH(BA$4&amp;BA$3&amp;$E25,Adjustments!$J$6:$J$1203,0)),BA$5)),0)</f>
        <v>0</v>
      </c>
      <c r="BB25" s="196">
        <f>IFERROR((INDEX(Adjustments!$J$6:$AI$1203,(MATCH(BB$4&amp;BB$3&amp;$E25,Adjustments!$J$6:$J$1203,0)),BB$5)),0)</f>
        <v>0</v>
      </c>
      <c r="BC25" s="196">
        <f>IFERROR((INDEX(Adjustments!$J$6:$AI$1203,(MATCH(BC$4&amp;BC$3&amp;$E25,Adjustments!$J$6:$J$1203,0)),BC$5)),0)</f>
        <v>0</v>
      </c>
      <c r="BD25" s="196">
        <f>IFERROR((INDEX(Adjustments!$J$6:$AI$1203,(MATCH(BD$4&amp;BD$3&amp;$E25,Adjustments!$J$6:$J$1203,0)),BD$5)),0)</f>
        <v>0</v>
      </c>
      <c r="BE25" s="196">
        <f>IFERROR((INDEX(Adjustments!$J$6:$AI$1203,(MATCH(BE$4&amp;BE$3&amp;$E25,Adjustments!$J$6:$J$1203,0)),BE$5)),0)</f>
        <v>0</v>
      </c>
      <c r="BF25" s="196">
        <f>IFERROR((INDEX(Adjustments!$J$6:$AI$1203,(MATCH(BF$4&amp;BF$3&amp;$E25,Adjustments!$J$6:$J$1203,0)),BF$5)),0)</f>
        <v>0</v>
      </c>
      <c r="BG25" s="196">
        <f>IFERROR((INDEX(Adjustments!$J$6:$AI$1203,(MATCH(BG$4&amp;BG$3&amp;$E25,Adjustments!$J$6:$J$1203,0)),BG$5)),0)</f>
        <v>0</v>
      </c>
      <c r="BH25" s="196">
        <f>IFERROR((INDEX(Adjustments!$J$6:$AI$1203,(MATCH(BH$4&amp;BH$3&amp;$E25,Adjustments!$J$6:$J$1203,0)),BH$5)),0)</f>
        <v>0</v>
      </c>
      <c r="BI25" s="196">
        <f>IFERROR((INDEX(Adjustments!$J$6:$AI$1203,(MATCH(BI$4&amp;BI$3&amp;$E25,Adjustments!$J$6:$J$1203,0)),BI$5)),0)</f>
        <v>0</v>
      </c>
      <c r="BJ25" s="196">
        <f>IFERROR((INDEX(Adjustments!$J$6:$AI$1203,(MATCH(BJ$4&amp;BJ$3&amp;$E25,Adjustments!$J$6:$J$1203,0)),BJ$5)),0)</f>
        <v>0</v>
      </c>
      <c r="BK25" s="197">
        <f>SUM(AM25:BJ25)</f>
        <v>0</v>
      </c>
      <c r="BL25" s="165"/>
      <c r="BM25" s="198">
        <f>IFERROR((VLOOKUP($E25,Scenarios!$AG$11:$AJ$132,4,0)),0)</f>
        <v>84555711.259999976</v>
      </c>
      <c r="BN25" s="199">
        <f>BM25+M25+AM25</f>
        <v>84562004.669999972</v>
      </c>
      <c r="BO25" s="199">
        <f t="shared" si="364"/>
        <v>84559296.989999965</v>
      </c>
      <c r="BP25" s="199">
        <f t="shared" si="365"/>
        <v>84683426.089999959</v>
      </c>
      <c r="BQ25" s="199">
        <f t="shared" si="366"/>
        <v>84724313.139999956</v>
      </c>
      <c r="BR25" s="199">
        <f t="shared" si="367"/>
        <v>84847093.189999953</v>
      </c>
      <c r="BS25" s="199">
        <f t="shared" si="368"/>
        <v>84856984.109999955</v>
      </c>
      <c r="BT25" s="199">
        <f t="shared" si="369"/>
        <v>84871309.959999949</v>
      </c>
      <c r="BU25" s="199">
        <f t="shared" si="370"/>
        <v>84871309.959999949</v>
      </c>
      <c r="BV25" s="199">
        <f t="shared" si="371"/>
        <v>84871309.959999949</v>
      </c>
      <c r="BW25" s="199">
        <f t="shared" si="372"/>
        <v>84871309.959999949</v>
      </c>
      <c r="BX25" s="199">
        <f t="shared" si="373"/>
        <v>84871309.959999949</v>
      </c>
      <c r="BY25" s="199">
        <f t="shared" si="374"/>
        <v>84871309.959999949</v>
      </c>
      <c r="BZ25" s="199">
        <f t="shared" si="375"/>
        <v>84871309.959999949</v>
      </c>
      <c r="CA25" s="199">
        <f t="shared" si="376"/>
        <v>84871309.959999949</v>
      </c>
      <c r="CB25" s="199">
        <f t="shared" si="377"/>
        <v>84871309.959999949</v>
      </c>
      <c r="CC25" s="199">
        <f t="shared" si="378"/>
        <v>84871309.959999949</v>
      </c>
      <c r="CD25" s="199">
        <f t="shared" si="379"/>
        <v>84871309.959999949</v>
      </c>
      <c r="CE25" s="199">
        <f t="shared" si="380"/>
        <v>85067802.969999954</v>
      </c>
      <c r="CF25" s="199">
        <f t="shared" si="381"/>
        <v>85067802.969999954</v>
      </c>
      <c r="CG25" s="199">
        <f t="shared" si="382"/>
        <v>85067802.969999954</v>
      </c>
      <c r="CH25" s="199">
        <f t="shared" si="383"/>
        <v>85067802.969999954</v>
      </c>
      <c r="CI25" s="199">
        <f t="shared" si="384"/>
        <v>85067802.969999954</v>
      </c>
      <c r="CJ25" s="199">
        <f t="shared" si="385"/>
        <v>85067802.969999954</v>
      </c>
      <c r="CK25" s="199">
        <f t="shared" si="386"/>
        <v>85067802.969999954</v>
      </c>
      <c r="CL25" s="199"/>
      <c r="CM25" s="199">
        <f t="shared" si="397"/>
        <v>84977113.888461456</v>
      </c>
      <c r="CN25" s="199"/>
      <c r="CO25" s="425" t="s">
        <v>136</v>
      </c>
      <c r="CP25" s="422" t="str">
        <f t="shared" si="405"/>
        <v>332SG-U</v>
      </c>
      <c r="CQ25" s="432" t="s">
        <v>122</v>
      </c>
      <c r="CR25" s="77"/>
      <c r="CS25" s="399">
        <f>SUMIF($H$9:$H$119,CP25,$CM$9:$CM$119)</f>
        <v>116219404.88091803</v>
      </c>
      <c r="CT25" s="400">
        <f>SUMIF(Scenarios!$AL$11:$AL$132,CQ25,Scenarios!$AM$11:$AM$132)</f>
        <v>109590694.47846135</v>
      </c>
      <c r="CU25" s="401">
        <f t="shared" si="398"/>
        <v>6628710.402456671</v>
      </c>
      <c r="CV25" s="96"/>
      <c r="CW25" s="400">
        <f>SUMIF(Scenarios!$AL$11:$AL$132,CQ25,Scenarios!$AN$11:$AN$132)</f>
        <v>117448392.62096943</v>
      </c>
      <c r="CX25" s="400">
        <f>SUMIF(Scenarios!$AL$11:$AL$132,CQ25,Scenarios!$AM$11:$AM$132)</f>
        <v>109590694.47846135</v>
      </c>
      <c r="CY25" s="401">
        <f t="shared" si="198"/>
        <v>7857698.1425080746</v>
      </c>
      <c r="CZ25" s="1"/>
      <c r="DA25" s="451">
        <f t="shared" si="199"/>
        <v>-1228987.7400514036</v>
      </c>
      <c r="DB25" s="451">
        <f t="shared" si="200"/>
        <v>0</v>
      </c>
      <c r="DC25" s="451">
        <f t="shared" si="201"/>
        <v>-1228987.7400514036</v>
      </c>
      <c r="DF25" s="342">
        <f>IFERROR(((VLOOKUP($E25,Scenarios!$BE$11:$BI$122,((Calculations!DF$5)+1),0))/12),0)</f>
        <v>5.0880522191205386E-3</v>
      </c>
      <c r="DG25" s="342">
        <f>IFERROR(((VLOOKUP($E25,Scenarios!$BE$11:$BI$122,((Calculations!DG$5)+1),0))/12),0)</f>
        <v>5.0880522191205386E-3</v>
      </c>
      <c r="DH25" s="342">
        <f>IFERROR(((VLOOKUP($E25,Scenarios!$BE$11:$BI$122,((Calculations!DH$5)+1),0))/12),0)</f>
        <v>5.0880522191205386E-3</v>
      </c>
      <c r="DI25" s="342">
        <f>IFERROR(((VLOOKUP($E25,Scenarios!$BE$11:$BI$122,((Calculations!DI$5)+1),0))/12),0)</f>
        <v>5.0880522191205386E-3</v>
      </c>
      <c r="DJ25" s="342">
        <f>IFERROR(((VLOOKUP($E25,Scenarios!$BE$11:$BI$122,((Calculations!DJ$5)+1),0))/12),0)</f>
        <v>5.0880522191205386E-3</v>
      </c>
      <c r="DK25" s="342">
        <f>IFERROR(((VLOOKUP($E25,Scenarios!$BE$11:$BI$122,((Calculations!DK$5)+1),0))/12),0)</f>
        <v>5.0880522191205386E-3</v>
      </c>
      <c r="DL25" s="342">
        <f>IFERROR(((VLOOKUP($E25,Scenarios!$BE$11:$BI$122,((Calculations!DL$5)+1),0))/12),0)</f>
        <v>5.0880522191205386E-3</v>
      </c>
      <c r="DM25" s="342">
        <f>IFERROR(((VLOOKUP($E25,Scenarios!$BE$11:$BI$122,((Calculations!DM$5)+1),0))/12),0)</f>
        <v>5.1231438526917099E-3</v>
      </c>
      <c r="DN25" s="342">
        <f>IFERROR(((VLOOKUP($E25,Scenarios!$BE$11:$BI$122,((Calculations!DN$5)+1),0))/12),0)</f>
        <v>5.1231438526917099E-3</v>
      </c>
      <c r="DO25" s="342">
        <f>IFERROR(((VLOOKUP($E25,Scenarios!$BE$11:$BI$122,((Calculations!DO$5)+1),0))/12),0)</f>
        <v>5.1231438526917099E-3</v>
      </c>
      <c r="DP25" s="342">
        <f>IFERROR(((VLOOKUP($E25,Scenarios!$BE$11:$BI$122,((Calculations!DP$5)+1),0))/12),0)</f>
        <v>5.1231438526917099E-3</v>
      </c>
      <c r="DQ25" s="342">
        <f>IFERROR(((VLOOKUP($E25,Scenarios!$BE$11:$BI$122,((Calculations!DQ$5)+1),0))/12),0)</f>
        <v>5.1231438526917099E-3</v>
      </c>
      <c r="DR25" s="342">
        <f>IFERROR(((VLOOKUP($E25,Scenarios!$BE$11:$BI$122,((Calculations!DR$5)+1),0))/12),0)</f>
        <v>5.1231438526917099E-3</v>
      </c>
      <c r="DS25" s="342">
        <f>IFERROR(((VLOOKUP($E25,Scenarios!$BE$11:$BI$122,((Calculations!DS$5)+1),0))/12),0)</f>
        <v>5.1231438526917099E-3</v>
      </c>
      <c r="DT25" s="342">
        <f>IFERROR(((VLOOKUP($E25,Scenarios!$BE$11:$BI$122,((Calculations!DT$5)+1),0))/12),0)</f>
        <v>5.1231438526917099E-3</v>
      </c>
      <c r="DU25" s="342">
        <f>IFERROR(((VLOOKUP($E25,Scenarios!$BE$11:$BI$122,((Calculations!DU$5)+1),0))/12),0)</f>
        <v>5.1231438526917099E-3</v>
      </c>
      <c r="DV25" s="342">
        <f>IFERROR(((VLOOKUP($E25,Scenarios!$BE$11:$BI$122,((Calculations!DV$5)+1),0))/12),0)</f>
        <v>5.1231438526917099E-3</v>
      </c>
      <c r="DW25" s="342">
        <f>IFERROR(((VLOOKUP($E25,Scenarios!$BE$11:$BI$122,((Calculations!DW$5)+1),0))/12),0)</f>
        <v>5.1231438526917099E-3</v>
      </c>
      <c r="DX25" s="342">
        <f>IFERROR(((VLOOKUP($E25,Scenarios!$BE$11:$BI$122,((Calculations!DX$5)+1),0))/12),0)</f>
        <v>5.1231438526917099E-3</v>
      </c>
      <c r="DY25" s="342">
        <f>IFERROR(((VLOOKUP($E25,Scenarios!$BE$11:$BI$122,((Calculations!DY$5)+1),0))/12),0)</f>
        <v>5.1231438526917099E-3</v>
      </c>
      <c r="DZ25" s="342">
        <f>IFERROR(((VLOOKUP($E25,Scenarios!$BE$11:$BI$122,((Calculations!DZ$5)+1),0))/12),0)</f>
        <v>5.1231438526917099E-3</v>
      </c>
      <c r="EA25" s="342">
        <f>IFERROR(((VLOOKUP($E25,Scenarios!$BE$11:$BI$122,((Calculations!EA$5)+1),0))/12),0)</f>
        <v>5.1231438526917099E-3</v>
      </c>
      <c r="EB25" s="342">
        <f>IFERROR(((VLOOKUP($E25,Scenarios!$BE$11:$BI$122,((Calculations!EB$5)+1),0))/12),0)</f>
        <v>5.1231438526917099E-3</v>
      </c>
      <c r="EC25" s="342">
        <f>IFERROR(((VLOOKUP($E25,Scenarios!$BE$11:$BI$122,((Calculations!EC$5)+1),0))/12),0)</f>
        <v>5.1231438526917099E-3</v>
      </c>
      <c r="ED25" s="342">
        <f>IFERROR(((VLOOKUP($E25,Scenarios!$BE$11:$BI$122,((Calculations!ED$5)+1),0))/12),0)</f>
        <v>5.1231438526917099E-3</v>
      </c>
      <c r="EF25" s="199">
        <f>IF(EF$4="Actuals",(SUMIF(Adjustments!$F$406:$F$478,Calculations!$E25,Adjustments!L$406:L$478)),((BM25+BN25)/2*DG25))</f>
        <v>0</v>
      </c>
      <c r="EG25" s="199">
        <f>IF(EG$4="Actuals",(SUMIF(Adjustments!$F$406:$F$478,Calculations!$E25,Adjustments!M$406:M$478)),((BN25+BO25)/2*DH25))</f>
        <v>0</v>
      </c>
      <c r="EH25" s="199">
        <f>IF(EH$4="Actuals",(SUMIF(Adjustments!$F$406:$F$478,Calculations!$E25,Adjustments!N$406:N$478)),((BO25+BP25)/2*DI25))</f>
        <v>0</v>
      </c>
      <c r="EI25" s="199">
        <f>IF(EI$4="Actuals",(SUMIF(Adjustments!$F$406:$F$478,Calculations!$E25,Adjustments!O$406:O$478)),((BP25+BQ25)/2*DJ25))</f>
        <v>0</v>
      </c>
      <c r="EJ25" s="199">
        <f>IF(EJ$4="Actuals",(SUMIF(Adjustments!$F$406:$F$478,Calculations!$E25,Adjustments!P$406:P$478)),((BQ25+BR25)/2*DK25))</f>
        <v>0</v>
      </c>
      <c r="EK25" s="199">
        <f>IF(EK$4="Actuals",(SUMIF(Adjustments!$F$406:$F$478,Calculations!$E25,Adjustments!Q$406:Q$478)),((BR25+BS25)/2*DL25))</f>
        <v>0</v>
      </c>
      <c r="EL25" s="199">
        <f>IF(EL$4="Actuals",(SUMIF(Adjustments!$F$406:$F$478,Calculations!$E25,Adjustments!R$406:R$478)),((BS25+BT25)/2*DM25))</f>
        <v>0</v>
      </c>
      <c r="EM25" s="199">
        <f>IF(EM$4="Actuals",(SUMIF(Adjustments!$F$406:$F$478,Calculations!$E25,Adjustments!S$406:S$478)),((BT25+BU25)/2*DN25))</f>
        <v>0</v>
      </c>
      <c r="EN25" s="199">
        <f>IF(EN$4="Actuals",(SUMIF(Adjustments!$F$406:$F$478,Calculations!$E25,Adjustments!T$406:T$478)),((BU25+BV25)/2*DO25))</f>
        <v>434807.92989146645</v>
      </c>
      <c r="EO25" s="199">
        <f>IF(EO$4="Actuals",(SUMIF(Adjustments!$F$406:$F$478,Calculations!$E25,Adjustments!U$406:U$478)),((BV25+BW25)/2*DP25))</f>
        <v>434807.92989146645</v>
      </c>
      <c r="EP25" s="199">
        <f>IF(EP$4="Actuals",(SUMIF(Adjustments!$F$406:$F$478,Calculations!$E25,Adjustments!V$406:V$478)),((BW25+BX25)/2*DQ25))</f>
        <v>434807.92989146645</v>
      </c>
      <c r="EQ25" s="199">
        <f>IF(EQ$4="Actuals",(SUMIF(Adjustments!$F$406:$F$478,Calculations!$E25,Adjustments!W$406:W$478)),((BX25+BY25)/2*DR25))</f>
        <v>434807.92989146645</v>
      </c>
      <c r="ER25" s="199">
        <f>IF(ER$4="Actuals",(SUMIF(Adjustments!$F$406:$F$478,Calculations!$E25,Adjustments!X$406:X$478)),((BY25+BZ25)/2*DS25))</f>
        <v>434807.92989146645</v>
      </c>
      <c r="ES25" s="199">
        <f>IF(ES$4="Actuals",(SUMIF(Adjustments!$F$406:$F$478,Calculations!$E25,Adjustments!Y$406:Y$478)),((BZ25+CA25)/2*DT25))</f>
        <v>434807.92989146645</v>
      </c>
      <c r="ET25" s="199">
        <f>IF(ET$4="Actuals",(SUMIF(Adjustments!$F$406:$F$478,Calculations!$E25,Adjustments!Z$406:Z$478)),((CA25+CB25)/2*DU25))</f>
        <v>434807.92989146645</v>
      </c>
      <c r="EU25" s="199">
        <f>IF(EU$4="Actuals",(SUMIF(Adjustments!$F$406:$F$478,Calculations!$E25,Adjustments!AA$406:AA$478)),((CB25+CC25)/2*DV25))</f>
        <v>434807.92989146645</v>
      </c>
      <c r="EV25" s="199">
        <f>IF(EV$4="Actuals",(SUMIF(Adjustments!$F$406:$F$478,Calculations!$E25,Adjustments!AB$406:AB$478)),((CC25+CD25)/2*DW25))</f>
        <v>434807.92989146645</v>
      </c>
      <c r="EW25" s="199">
        <f>IF(EW$4="Actuals",(SUMIF(Adjustments!$F$406:$F$478,Calculations!$E25,Adjustments!AC$406:AC$478)),((CD25+CE25)/2*DX25))</f>
        <v>435311.26086960558</v>
      </c>
      <c r="EX25" s="199">
        <f>IF(EX$4="Actuals",(SUMIF(Adjustments!$F$406:$F$478,Calculations!$E25,Adjustments!AD$406:AD$478)),((CE25+CF25)/2*DY25))</f>
        <v>435814.59184774483</v>
      </c>
      <c r="EY25" s="199">
        <f>IF(EY$4="Actuals",(SUMIF(Adjustments!$F$406:$F$478,Calculations!$E25,Adjustments!AE$406:AE$478)),((CF25+CG25)/2*DZ25))</f>
        <v>435814.59184774483</v>
      </c>
      <c r="EZ25" s="199">
        <f>IF(EZ$4="Actuals",(SUMIF(Adjustments!$F$406:$F$478,Calculations!$E25,Adjustments!AF$406:AF$478)),((CG25+CH25)/2*EA25))</f>
        <v>435814.59184774483</v>
      </c>
      <c r="FA25" s="199">
        <f>IF(FA$4="Actuals",(SUMIF(Adjustments!$F$406:$F$478,Calculations!$E25,Adjustments!AG$406:AG$478)),((CH25+CI25)/2*EB25))</f>
        <v>435814.59184774483</v>
      </c>
      <c r="FB25" s="199">
        <f>IF(FB$4="Actuals",(SUMIF(Adjustments!$F$406:$F$478,Calculations!$E25,Adjustments!AH$406:AH$478)),((CI25+CJ25)/2*EC25))</f>
        <v>435814.59184774483</v>
      </c>
      <c r="FC25" s="199">
        <f>IF(FC$4="Actuals",(SUMIF(Adjustments!$F$406:$F$478,Calculations!$E25,Adjustments!AI$406:AI$478)),((CJ25+CK25)/2*ED25))</f>
        <v>435814.59184774483</v>
      </c>
      <c r="FD25" s="200"/>
      <c r="FE25" s="200"/>
      <c r="FF25" s="199">
        <f t="shared" si="387"/>
        <v>5224238.4614134068</v>
      </c>
      <c r="FG25" s="199"/>
      <c r="FH25" s="570"/>
      <c r="FI25" s="707"/>
      <c r="FJ25" s="707"/>
      <c r="FK25" s="707"/>
      <c r="FM25" s="707"/>
      <c r="FN25" s="707"/>
      <c r="FO25" s="707"/>
      <c r="FQ25" s="451">
        <f t="shared" si="399"/>
        <v>0</v>
      </c>
      <c r="FR25" s="451">
        <f t="shared" si="400"/>
        <v>0</v>
      </c>
      <c r="FS25" s="451">
        <f t="shared" si="401"/>
        <v>0</v>
      </c>
      <c r="FV25" s="165">
        <f>IFERROR((INDEX(Adjustments!$J$6:$AI$1203,(MATCH(FV$4&amp;FV$2&amp;$E25,Adjustments!$J$6:$J$1203,0)),FV$5)),0)</f>
        <v>0</v>
      </c>
      <c r="FW25" s="165">
        <f>IFERROR((INDEX(Adjustments!$J$6:$AI$1203,(MATCH(FW$4&amp;FW$2&amp;$E25,Adjustments!$J$6:$J$1203,0)),FW$5)),0)</f>
        <v>0</v>
      </c>
      <c r="FX25" s="165">
        <f>IFERROR((INDEX(Adjustments!$J$6:$AI$1203,(MATCH(FX$4&amp;FX$2&amp;$E25,Adjustments!$J$6:$J$1203,0)),FX$5)),0)</f>
        <v>0</v>
      </c>
      <c r="FY25" s="165">
        <f>IFERROR((INDEX(Adjustments!$J$6:$AI$1203,(MATCH(FY$4&amp;FY$2&amp;$E25,Adjustments!$J$6:$J$1203,0)),FY$5)),0)</f>
        <v>0</v>
      </c>
      <c r="FZ25" s="165">
        <f>IFERROR((INDEX(Adjustments!$J$6:$AI$1203,(MATCH(FZ$4&amp;FZ$2&amp;$E25,Adjustments!$J$6:$J$1203,0)),FZ$5)),0)</f>
        <v>0</v>
      </c>
      <c r="GA25" s="165">
        <f>IFERROR((INDEX(Adjustments!$J$6:$AI$1203,(MATCH(GA$4&amp;GA$2&amp;$E25,Adjustments!$J$6:$J$1203,0)),GA$5)),0)</f>
        <v>0</v>
      </c>
      <c r="GB25" s="165">
        <f>IFERROR((INDEX(Adjustments!$J$6:$AI$1203,(MATCH(GB$4&amp;GB$2&amp;$E25,Adjustments!$J$6:$J$1203,0)),GB$5)),0)</f>
        <v>0</v>
      </c>
      <c r="GC25" s="165">
        <f>IFERROR((INDEX(Adjustments!$J$6:$AI$1203,(MATCH(GC$4&amp;GC$2&amp;$E25,Adjustments!$J$6:$J$1203,0)),GC$5)),0)</f>
        <v>0</v>
      </c>
      <c r="GD25" s="165">
        <f>IFERROR((INDEX(Adjustments!$J$6:$AI$1203,(MATCH(GD$4&amp;GD$2&amp;$E25,Adjustments!$J$6:$J$1203,0)),GD$5)),0)</f>
        <v>0</v>
      </c>
      <c r="GE25" s="165">
        <f>IFERROR((INDEX(Adjustments!$J$6:$AI$1203,(MATCH(GE$4&amp;GE$2&amp;$E25,Adjustments!$J$6:$J$1203,0)),GE$5)),0)</f>
        <v>0</v>
      </c>
      <c r="GF25" s="165">
        <f>IFERROR((INDEX(Adjustments!$J$6:$AI$1203,(MATCH(GF$4&amp;GF$2&amp;$E25,Adjustments!$J$6:$J$1203,0)),GF$5)),0)</f>
        <v>0</v>
      </c>
      <c r="GG25" s="165">
        <f>IFERROR((INDEX(Adjustments!$J$6:$AI$1203,(MATCH(GG$4&amp;GG$2&amp;$E25,Adjustments!$J$6:$J$1203,0)),GG$5)),0)</f>
        <v>0</v>
      </c>
      <c r="GH25" s="165">
        <f>IFERROR((INDEX(Adjustments!$J$6:$AI$1203,(MATCH(GH$4&amp;GH$2&amp;$E25,Adjustments!$J$6:$J$1203,0)),GH$5)),0)</f>
        <v>0</v>
      </c>
      <c r="GI25" s="165">
        <f>IFERROR((INDEX(Adjustments!$J$6:$AI$1203,(MATCH(GI$4&amp;GI$2&amp;$E25,Adjustments!$J$6:$J$1203,0)),GI$5)),0)</f>
        <v>0</v>
      </c>
      <c r="GJ25" s="165">
        <f>IFERROR((INDEX(Adjustments!$J$6:$AI$1203,(MATCH(GJ$4&amp;GJ$2&amp;$E25,Adjustments!$J$6:$J$1203,0)),GJ$5)),0)</f>
        <v>0</v>
      </c>
      <c r="GK25" s="165">
        <f>IFERROR((INDEX(Adjustments!$J$6:$AI$1203,(MATCH(GK$4&amp;GK$2&amp;$E25,Adjustments!$J$6:$J$1203,0)),GK$5)),0)</f>
        <v>0</v>
      </c>
      <c r="GL25" s="165">
        <f>IFERROR((INDEX(Adjustments!$J$6:$AI$1203,(MATCH(GL$4&amp;GL$2&amp;$E25,Adjustments!$J$6:$J$1203,0)),GL$5)),0)</f>
        <v>0</v>
      </c>
      <c r="GM25" s="165">
        <f>IFERROR((INDEX(Adjustments!$J$6:$AI$1203,(MATCH(GM$4&amp;GM$2&amp;$E25,Adjustments!$J$6:$J$1203,0)),GM$5)),0)</f>
        <v>0</v>
      </c>
      <c r="GN25" s="165">
        <f>IFERROR((INDEX(Adjustments!$J$6:$AI$1203,(MATCH(GN$4&amp;GN$2&amp;$E25,Adjustments!$J$6:$J$1203,0)),GN$5)),0)</f>
        <v>0</v>
      </c>
      <c r="GO25" s="165">
        <f>IFERROR((INDEX(Adjustments!$J$6:$AI$1203,(MATCH(GO$4&amp;GO$2&amp;$E25,Adjustments!$J$6:$J$1203,0)),GO$5)),0)</f>
        <v>0</v>
      </c>
      <c r="GP25" s="165">
        <f>IFERROR((INDEX(Adjustments!$J$6:$AI$1203,(MATCH(GP$4&amp;GP$2&amp;$E25,Adjustments!$J$6:$J$1203,0)),GP$5)),0)</f>
        <v>0</v>
      </c>
      <c r="GQ25" s="165">
        <f>IFERROR((INDEX(Adjustments!$J$6:$AI$1203,(MATCH(GQ$4&amp;GQ$2&amp;$E25,Adjustments!$J$6:$J$1203,0)),GQ$5)),0)</f>
        <v>0</v>
      </c>
      <c r="GR25" s="165">
        <f>IFERROR((INDEX(Adjustments!$J$6:$AI$1203,(MATCH(GR$4&amp;GR$2&amp;$E25,Adjustments!$J$6:$J$1203,0)),GR$5)),0)</f>
        <v>0</v>
      </c>
      <c r="GS25" s="165">
        <f>IFERROR((INDEX(Adjustments!$J$6:$AI$1203,(MATCH(GS$4&amp;GS$2&amp;$E25,Adjustments!$J$6:$J$1203,0)),GS$5)),0)</f>
        <v>0</v>
      </c>
      <c r="GU25" s="165">
        <f>IFERROR((INDEX(Adjustments!$J$6:$AI$1203,(MATCH(GU$4&amp;GU$2&amp;$E25,Adjustments!$J$6:$J$1203,0)),GU$5)),0)</f>
        <v>0</v>
      </c>
      <c r="GV25" s="165">
        <f>IFERROR((INDEX(Adjustments!$J$6:$AI$1203,(MATCH(GV$4&amp;GV$2&amp;$E25,Adjustments!$J$6:$J$1203,0)),GV$5)),0)</f>
        <v>0</v>
      </c>
      <c r="GW25" s="165">
        <f>IFERROR((INDEX(Adjustments!$J$6:$AI$1203,(MATCH(GW$4&amp;GW$2&amp;$E25,Adjustments!$J$6:$J$1203,0)),GW$5)),0)</f>
        <v>0</v>
      </c>
      <c r="GX25" s="165">
        <f>IFERROR((INDEX(Adjustments!$J$6:$AI$1203,(MATCH(GX$4&amp;GX$2&amp;$E25,Adjustments!$J$6:$J$1203,0)),GX$5)),0)</f>
        <v>0</v>
      </c>
      <c r="GY25" s="165">
        <f>IFERROR((INDEX(Adjustments!$J$6:$AI$1203,(MATCH(GY$4&amp;GY$2&amp;$E25,Adjustments!$J$6:$J$1203,0)),GY$5)),0)</f>
        <v>0</v>
      </c>
      <c r="GZ25" s="165">
        <f>IFERROR((INDEX(Adjustments!$J$6:$AI$1203,(MATCH(GZ$4&amp;GZ$2&amp;$E25,Adjustments!$J$6:$J$1203,0)),GZ$5)),0)</f>
        <v>0</v>
      </c>
      <c r="HA25" s="165">
        <f>IFERROR((INDEX(Adjustments!$J$6:$AI$1203,(MATCH(HA$4&amp;HA$2&amp;$E25,Adjustments!$J$6:$J$1203,0)),HA$5)),0)</f>
        <v>0</v>
      </c>
      <c r="HB25" s="165">
        <f>IFERROR((INDEX(Adjustments!$J$6:$AI$1203,(MATCH(HB$4&amp;HB$2&amp;$E25,Adjustments!$J$6:$J$1203,0)),HB$5)),0)</f>
        <v>0</v>
      </c>
      <c r="HC25" s="165">
        <f>IFERROR((INDEX(Adjustments!$J$6:$AI$1203,(MATCH(HC$4&amp;HC$2&amp;$E25,Adjustments!$J$6:$J$1203,0)),HC$5)),0)</f>
        <v>0</v>
      </c>
      <c r="HD25" s="165">
        <f>IFERROR((INDEX(Adjustments!$J$6:$AI$1203,(MATCH(HD$4&amp;HD$2&amp;$E25,Adjustments!$J$6:$J$1203,0)),HD$5)),0)</f>
        <v>0</v>
      </c>
      <c r="HE25" s="165">
        <f>IFERROR((INDEX(Adjustments!$J$6:$AI$1203,(MATCH(HE$4&amp;HE$2&amp;$E25,Adjustments!$J$6:$J$1203,0)),HE$5)),0)</f>
        <v>0</v>
      </c>
      <c r="HF25" s="165">
        <f>IFERROR((INDEX(Adjustments!$J$6:$AI$1203,(MATCH(HF$4&amp;HF$2&amp;$E25,Adjustments!$J$6:$J$1203,0)),HF$5)),0)</f>
        <v>0</v>
      </c>
      <c r="HG25" s="165">
        <f>IFERROR((INDEX(Adjustments!$J$6:$AI$1203,(MATCH(HG$4&amp;HG$2&amp;$E25,Adjustments!$J$6:$J$1203,0)),HG$5)),0)</f>
        <v>0</v>
      </c>
      <c r="HH25" s="165">
        <f>IFERROR((INDEX(Adjustments!$J$6:$AI$1203,(MATCH(HH$4&amp;HH$2&amp;$E25,Adjustments!$J$6:$J$1203,0)),HH$5)),0)</f>
        <v>0</v>
      </c>
      <c r="HI25" s="165">
        <f>IFERROR((INDEX(Adjustments!$J$6:$AI$1203,(MATCH(HI$4&amp;HI$2&amp;$E25,Adjustments!$J$6:$J$1203,0)),HI$5)),0)</f>
        <v>0</v>
      </c>
      <c r="HJ25" s="165">
        <f>IFERROR((INDEX(Adjustments!$J$6:$AI$1203,(MATCH(HJ$4&amp;HJ$2&amp;$E25,Adjustments!$J$6:$J$1203,0)),HJ$5)),0)</f>
        <v>0</v>
      </c>
      <c r="HK25" s="165">
        <f>IFERROR((INDEX(Adjustments!$J$6:$AI$1203,(MATCH(HK$4&amp;HK$2&amp;$E25,Adjustments!$J$6:$J$1203,0)),HK$5)),0)</f>
        <v>0</v>
      </c>
      <c r="HL25" s="165">
        <f>IFERROR((INDEX(Adjustments!$J$6:$AI$1203,(MATCH(HL$4&amp;HL$2&amp;$E25,Adjustments!$J$6:$J$1203,0)),HL$5)),0)</f>
        <v>0</v>
      </c>
      <c r="HM25" s="165">
        <f>IFERROR((INDEX(Adjustments!$J$6:$AI$1203,(MATCH(HM$4&amp;HM$2&amp;$E25,Adjustments!$J$6:$J$1203,0)),HM$5)),0)</f>
        <v>0</v>
      </c>
      <c r="HN25" s="165">
        <f>IFERROR((INDEX(Adjustments!$J$6:$AI$1203,(MATCH(HN$4&amp;HN$2&amp;$E25,Adjustments!$J$6:$J$1203,0)),HN$5)),0)</f>
        <v>0</v>
      </c>
      <c r="HO25" s="165">
        <f>IFERROR((INDEX(Adjustments!$J$6:$AI$1203,(MATCH(HO$4&amp;HO$2&amp;$E25,Adjustments!$J$6:$J$1203,0)),HO$5)),0)</f>
        <v>0</v>
      </c>
      <c r="HP25" s="165">
        <f>IFERROR((INDEX(Adjustments!$J$6:$AI$1203,(MATCH(HP$4&amp;HP$2&amp;$E25,Adjustments!$J$6:$J$1203,0)),HP$5)),0)</f>
        <v>0</v>
      </c>
      <c r="HQ25" s="165">
        <f>IFERROR((INDEX(Adjustments!$J$6:$AI$1203,(MATCH(HQ$4&amp;HQ$2&amp;$E25,Adjustments!$J$6:$J$1203,0)),HQ$5)),0)</f>
        <v>0</v>
      </c>
      <c r="HR25" s="165">
        <f>IFERROR((INDEX(Adjustments!$J$6:$AI$1203,(MATCH(HR$4&amp;HR$2&amp;$E25,Adjustments!$J$6:$J$1203,0)),HR$5)),0)</f>
        <v>0</v>
      </c>
      <c r="HT25" s="165">
        <f>IFERROR((INDEX(Adjustments!$J$6:$AI$1203,(MATCH(HT$4&amp;HT$2&amp;$E25,Adjustments!$J$6:$J$1203,0)),HT$5)),0)</f>
        <v>0</v>
      </c>
      <c r="HU25" s="165">
        <f>IFERROR((INDEX(Adjustments!$J$6:$AI$1203,(MATCH(HU$4&amp;HU$2&amp;$E25,Adjustments!$J$6:$J$1203,0)),HU$5)),0)</f>
        <v>0</v>
      </c>
      <c r="HV25" s="165">
        <f>IFERROR((INDEX(Adjustments!$J$6:$AI$1203,(MATCH(HV$4&amp;HV$2&amp;$E25,Adjustments!$J$6:$J$1203,0)),HV$5)),0)</f>
        <v>0</v>
      </c>
      <c r="HW25" s="165">
        <f>IFERROR((INDEX(Adjustments!$J$6:$AI$1203,(MATCH(HW$4&amp;HW$2&amp;$E25,Adjustments!$J$6:$J$1203,0)),HW$5)),0)</f>
        <v>0</v>
      </c>
      <c r="HX25" s="165">
        <f>IFERROR((INDEX(Adjustments!$J$6:$AI$1203,(MATCH(HX$4&amp;HX$2&amp;$E25,Adjustments!$J$6:$J$1203,0)),HX$5)),0)</f>
        <v>0</v>
      </c>
      <c r="HY25" s="165">
        <f>IFERROR((INDEX(Adjustments!$J$6:$AI$1203,(MATCH(HY$4&amp;HY$2&amp;$E25,Adjustments!$J$6:$J$1203,0)),HY$5)),0)</f>
        <v>0</v>
      </c>
      <c r="HZ25" s="165">
        <f>IFERROR((INDEX(Adjustments!$J$6:$AI$1203,(MATCH(HZ$4&amp;HZ$2&amp;$E25,Adjustments!$J$6:$J$1203,0)),HZ$5)),0)</f>
        <v>0</v>
      </c>
      <c r="IA25" s="165">
        <f>IFERROR((INDEX(Adjustments!$J$6:$AI$1203,(MATCH(IA$4&amp;IA$2&amp;$E25,Adjustments!$J$6:$J$1203,0)),IA$5)),0)</f>
        <v>0</v>
      </c>
      <c r="IB25" s="165">
        <f>IFERROR((INDEX(Adjustments!$J$6:$AI$1203,(MATCH(IB$4&amp;IB$2&amp;$E25,Adjustments!$J$6:$J$1203,0)),IB$5)),0)</f>
        <v>0</v>
      </c>
      <c r="IC25" s="165">
        <f>IFERROR((INDEX(Adjustments!$J$6:$AI$1203,(MATCH(IC$4&amp;IC$2&amp;$E25,Adjustments!$J$6:$J$1203,0)),IC$5)),0)</f>
        <v>0</v>
      </c>
      <c r="ID25" s="165">
        <f>IFERROR((INDEX(Adjustments!$J$6:$AI$1203,(MATCH(ID$4&amp;ID$2&amp;$E25,Adjustments!$J$6:$J$1203,0)),ID$5)),0)</f>
        <v>0</v>
      </c>
      <c r="IE25" s="165">
        <f>IFERROR((INDEX(Adjustments!$J$6:$AI$1203,(MATCH(IE$4&amp;IE$2&amp;$E25,Adjustments!$J$6:$J$1203,0)),IE$5)),0)</f>
        <v>0</v>
      </c>
      <c r="IF25" s="165">
        <f>IFERROR((INDEX(Adjustments!$J$6:$AI$1203,(MATCH(IF$4&amp;IF$2&amp;$E25,Adjustments!$J$6:$J$1203,0)),IF$5)),0)</f>
        <v>0</v>
      </c>
      <c r="IG25" s="165">
        <f>IFERROR((INDEX(Adjustments!$J$6:$AI$1203,(MATCH(IG$4&amp;IG$2&amp;$E25,Adjustments!$J$6:$J$1203,0)),IG$5)),0)</f>
        <v>0</v>
      </c>
      <c r="IH25" s="165">
        <f>IFERROR((INDEX(Adjustments!$J$6:$AI$1203,(MATCH(IH$4&amp;IH$2&amp;$E25,Adjustments!$J$6:$J$1203,0)),IH$5)),0)</f>
        <v>0</v>
      </c>
      <c r="II25" s="165">
        <f>IFERROR((INDEX(Adjustments!$J$6:$AI$1203,(MATCH(II$4&amp;II$2&amp;$E25,Adjustments!$J$6:$J$1203,0)),II$5)),0)</f>
        <v>0</v>
      </c>
      <c r="IJ25" s="165">
        <f>IFERROR((INDEX(Adjustments!$J$6:$AI$1203,(MATCH(IJ$4&amp;IJ$2&amp;$E25,Adjustments!$J$6:$J$1203,0)),IJ$5)),0)</f>
        <v>0</v>
      </c>
      <c r="IK25" s="165">
        <f>IFERROR((INDEX(Adjustments!$J$6:$AI$1203,(MATCH(IK$4&amp;IK$2&amp;$E25,Adjustments!$J$6:$J$1203,0)),IK$5)),0)</f>
        <v>0</v>
      </c>
      <c r="IL25" s="165">
        <f>IFERROR((INDEX(Adjustments!$J$6:$AI$1203,(MATCH(IL$4&amp;IL$2&amp;$E25,Adjustments!$J$6:$J$1203,0)),IL$5)),0)</f>
        <v>0</v>
      </c>
      <c r="IM25" s="165">
        <f>IFERROR((INDEX(Adjustments!$J$6:$AI$1203,(MATCH(IM$4&amp;IM$2&amp;$E25,Adjustments!$J$6:$J$1203,0)),IM$5)),0)</f>
        <v>0</v>
      </c>
      <c r="IN25" s="165">
        <f>IFERROR((INDEX(Adjustments!$J$6:$AI$1203,(MATCH(IN$4&amp;IN$2&amp;$E25,Adjustments!$J$6:$J$1203,0)),IN$5)),0)</f>
        <v>0</v>
      </c>
      <c r="IO25" s="165">
        <f>IFERROR((INDEX(Adjustments!$J$6:$AI$1203,(MATCH(IO$4&amp;IO$2&amp;$E25,Adjustments!$J$6:$J$1203,0)),IO$5)),0)</f>
        <v>0</v>
      </c>
      <c r="IP25" s="165">
        <f>IFERROR((INDEX(Adjustments!$J$6:$AI$1203,(MATCH(IP$4&amp;IP$2&amp;$E25,Adjustments!$J$6:$J$1203,0)),IP$5)),0)</f>
        <v>0</v>
      </c>
      <c r="IQ25" s="165">
        <f>IFERROR((INDEX(Adjustments!$J$6:$AI$1203,(MATCH(IQ$4&amp;IQ$2&amp;$E25,Adjustments!$J$6:$J$1203,0)),IQ$5)),0)</f>
        <v>0</v>
      </c>
      <c r="IS25" s="165">
        <f>IFERROR((INDEX(Adjustments!$J$6:$AI$1203,(MATCH(IS$4&amp;IS$2&amp;$E25,Adjustments!$J$6:$J$1203,0)),IS$5)),0)</f>
        <v>0</v>
      </c>
      <c r="IT25" s="165">
        <f>IFERROR((INDEX(Adjustments!$J$6:$AI$1203,(MATCH(IT$4&amp;IT$2&amp;$E25,Adjustments!$J$6:$J$1203,0)),IT$5)),0)</f>
        <v>0</v>
      </c>
      <c r="IU25" s="165">
        <f>IFERROR((INDEX(Adjustments!$J$6:$AI$1203,(MATCH(IU$4&amp;IU$2&amp;$E25,Adjustments!$J$6:$J$1203,0)),IU$5)),0)</f>
        <v>0</v>
      </c>
      <c r="IV25" s="165">
        <f>IFERROR((INDEX(Adjustments!$J$6:$AI$1203,(MATCH(IV$4&amp;IV$2&amp;$E25,Adjustments!$J$6:$J$1203,0)),IV$5)),0)</f>
        <v>0</v>
      </c>
      <c r="IW25" s="165">
        <f>IFERROR((INDEX(Adjustments!$J$6:$AI$1203,(MATCH(IW$4&amp;IW$2&amp;$E25,Adjustments!$J$6:$J$1203,0)),IW$5)),0)</f>
        <v>0</v>
      </c>
      <c r="IX25" s="165">
        <f>IFERROR((INDEX(Adjustments!$J$6:$AI$1203,(MATCH(IX$4&amp;IX$2&amp;$E25,Adjustments!$J$6:$J$1203,0)),IX$5)),0)</f>
        <v>0</v>
      </c>
      <c r="IY25" s="165">
        <f>IFERROR((INDEX(Adjustments!$J$6:$AI$1203,(MATCH(IY$4&amp;IY$2&amp;$E25,Adjustments!$J$6:$J$1203,0)),IY$5)),0)</f>
        <v>0</v>
      </c>
      <c r="IZ25" s="165">
        <f>IFERROR((INDEX(Adjustments!$J$6:$AI$1203,(MATCH(IZ$4&amp;IZ$2&amp;$E25,Adjustments!$J$6:$J$1203,0)),IZ$5)),0)</f>
        <v>0</v>
      </c>
      <c r="JA25" s="165">
        <f>IFERROR((INDEX(Adjustments!$J$6:$AI$1203,(MATCH(JA$4&amp;JA$2&amp;$E25,Adjustments!$J$6:$J$1203,0)),JA$5)),0)</f>
        <v>0</v>
      </c>
      <c r="JB25" s="165">
        <f>IFERROR((INDEX(Adjustments!$J$6:$AI$1203,(MATCH(JB$4&amp;JB$2&amp;$E25,Adjustments!$J$6:$J$1203,0)),JB$5)),0)</f>
        <v>0</v>
      </c>
      <c r="JC25" s="165">
        <f>IFERROR((INDEX(Adjustments!$J$6:$AI$1203,(MATCH(JC$4&amp;JC$2&amp;$E25,Adjustments!$J$6:$J$1203,0)),JC$5)),0)</f>
        <v>0</v>
      </c>
      <c r="JD25" s="165">
        <f>IFERROR((INDEX(Adjustments!$J$6:$AI$1203,(MATCH(JD$4&amp;JD$2&amp;$E25,Adjustments!$J$6:$J$1203,0)),JD$5)),0)</f>
        <v>0</v>
      </c>
      <c r="JE25" s="165">
        <f>IFERROR((INDEX(Adjustments!$J$6:$AI$1203,(MATCH(JE$4&amp;JE$2&amp;$E25,Adjustments!$J$6:$J$1203,0)),JE$5)),0)</f>
        <v>0</v>
      </c>
      <c r="JF25" s="165">
        <f>IFERROR((INDEX(Adjustments!$J$6:$AI$1203,(MATCH(JF$4&amp;JF$2&amp;$E25,Adjustments!$J$6:$J$1203,0)),JF$5)),0)</f>
        <v>0</v>
      </c>
      <c r="JG25" s="165">
        <f>IFERROR((INDEX(Adjustments!$J$6:$AI$1203,(MATCH(JG$4&amp;JG$2&amp;$E25,Adjustments!$J$6:$J$1203,0)),JG$5)),0)</f>
        <v>0</v>
      </c>
      <c r="JH25" s="165">
        <f>IFERROR((INDEX(Adjustments!$J$6:$AI$1203,(MATCH(JH$4&amp;JH$2&amp;$E25,Adjustments!$J$6:$J$1203,0)),JH$5)),0)</f>
        <v>0</v>
      </c>
      <c r="JI25" s="165">
        <f>IFERROR((INDEX(Adjustments!$J$6:$AI$1203,(MATCH(JI$4&amp;JI$2&amp;$E25,Adjustments!$J$6:$J$1203,0)),JI$5)),0)</f>
        <v>0</v>
      </c>
      <c r="JJ25" s="165">
        <f>IFERROR((INDEX(Adjustments!$J$6:$AI$1203,(MATCH(JJ$4&amp;JJ$2&amp;$E25,Adjustments!$J$6:$J$1203,0)),JJ$5)),0)</f>
        <v>0</v>
      </c>
      <c r="JK25" s="165">
        <f>IFERROR((INDEX(Adjustments!$J$6:$AI$1203,(MATCH(JK$4&amp;JK$2&amp;$E25,Adjustments!$J$6:$J$1203,0)),JK$5)),0)</f>
        <v>0</v>
      </c>
      <c r="JL25" s="165">
        <f>IFERROR((INDEX(Adjustments!$J$6:$AI$1203,(MATCH(JL$4&amp;JL$2&amp;$E25,Adjustments!$J$6:$J$1203,0)),JL$5)),0)</f>
        <v>0</v>
      </c>
      <c r="JM25" s="165">
        <f>IFERROR((INDEX(Adjustments!$J$6:$AI$1203,(MATCH(JM$4&amp;JM$2&amp;$E25,Adjustments!$J$6:$J$1203,0)),JM$5)),0)</f>
        <v>0</v>
      </c>
      <c r="JN25" s="165">
        <f>IFERROR((INDEX(Adjustments!$J$6:$AI$1203,(MATCH(JN$4&amp;JN$2&amp;$E25,Adjustments!$J$6:$J$1203,0)),JN$5)),0)</f>
        <v>0</v>
      </c>
      <c r="JO25" s="165">
        <f>IFERROR((INDEX(Adjustments!$J$6:$AI$1203,(MATCH(JO$4&amp;JO$2&amp;$E25,Adjustments!$J$6:$J$1203,0)),JO$5)),0)</f>
        <v>0</v>
      </c>
      <c r="JP25" s="165">
        <f>IFERROR((INDEX(Adjustments!$J$6:$AI$1203,(MATCH(JP$4&amp;JP$2&amp;$E25,Adjustments!$J$6:$J$1203,0)),JP$5)),0)</f>
        <v>0</v>
      </c>
      <c r="JQ25" s="165"/>
      <c r="JR25" s="165">
        <f>IFERROR((INDEX(Adjustments!$J$6:$AI$1203,(MATCH(JR$4&amp;JR$2&amp;$E25,Adjustments!$J$6:$J$1203,0)),JR$5)),0)</f>
        <v>0</v>
      </c>
      <c r="JS25" s="165">
        <f>IFERROR((INDEX(Adjustments!$J$6:$AI$1203,(MATCH(JS$4&amp;JS$2&amp;$E25,Adjustments!$J$6:$J$1203,0)),JS$5)),0)</f>
        <v>0</v>
      </c>
      <c r="JT25" s="165">
        <f>IFERROR((INDEX(Adjustments!$J$6:$AI$1203,(MATCH(JT$4&amp;JT$2&amp;$E25,Adjustments!$J$6:$J$1203,0)),JT$5)),0)</f>
        <v>0</v>
      </c>
      <c r="JU25" s="165">
        <f>IFERROR((INDEX(Adjustments!$J$6:$AI$1203,(MATCH(JU$4&amp;JU$2&amp;$E25,Adjustments!$J$6:$J$1203,0)),JU$5)),0)</f>
        <v>0</v>
      </c>
      <c r="JV25" s="165">
        <f>IFERROR((INDEX(Adjustments!$J$6:$AI$1203,(MATCH(JV$4&amp;JV$2&amp;$E25,Adjustments!$J$6:$J$1203,0)),JV$5)),0)</f>
        <v>0</v>
      </c>
      <c r="JW25" s="165">
        <f>IFERROR((INDEX(Adjustments!$J$6:$AI$1203,(MATCH(JW$4&amp;JW$2&amp;$E25,Adjustments!$J$6:$J$1203,0)),JW$5)),0)</f>
        <v>0</v>
      </c>
      <c r="JX25" s="165">
        <f>IFERROR((INDEX(Adjustments!$J$6:$AI$1203,(MATCH(JX$4&amp;JX$2&amp;$E25,Adjustments!$J$6:$J$1203,0)),JX$5)),0)</f>
        <v>0</v>
      </c>
      <c r="JY25" s="165">
        <f>IFERROR((INDEX(Adjustments!$J$6:$AI$1203,(MATCH(JY$4&amp;JY$2&amp;$E25,Adjustments!$J$6:$J$1203,0)),JY$5)),0)</f>
        <v>0</v>
      </c>
      <c r="JZ25" s="165">
        <f>IFERROR((INDEX(Adjustments!$J$6:$AI$1203,(MATCH(JZ$4&amp;JZ$2&amp;$E25,Adjustments!$J$6:$J$1203,0)),JZ$5)),0)</f>
        <v>0</v>
      </c>
      <c r="KA25" s="165">
        <f>IFERROR((INDEX(Adjustments!$J$6:$AI$1203,(MATCH(KA$4&amp;KA$2&amp;$E25,Adjustments!$J$6:$J$1203,0)),KA$5)),0)</f>
        <v>0</v>
      </c>
      <c r="KB25" s="165">
        <f>IFERROR((INDEX(Adjustments!$J$6:$AI$1203,(MATCH(KB$4&amp;KB$2&amp;$E25,Adjustments!$J$6:$J$1203,0)),KB$5)),0)</f>
        <v>0</v>
      </c>
      <c r="KC25" s="165">
        <f>IFERROR((INDEX(Adjustments!$J$6:$AI$1203,(MATCH(KC$4&amp;KC$2&amp;$E25,Adjustments!$J$6:$J$1203,0)),KC$5)),0)</f>
        <v>0</v>
      </c>
      <c r="KD25" s="165">
        <f>IFERROR((INDEX(Adjustments!$J$6:$AI$1203,(MATCH(KD$4&amp;KD$2&amp;$E25,Adjustments!$J$6:$J$1203,0)),KD$5)),0)</f>
        <v>0</v>
      </c>
      <c r="KE25" s="165">
        <f>IFERROR((INDEX(Adjustments!$J$6:$AI$1203,(MATCH(KE$4&amp;KE$2&amp;$E25,Adjustments!$J$6:$J$1203,0)),KE$5)),0)</f>
        <v>0</v>
      </c>
      <c r="KF25" s="165">
        <f>IFERROR((INDEX(Adjustments!$J$6:$AI$1203,(MATCH(KF$4&amp;KF$2&amp;$E25,Adjustments!$J$6:$J$1203,0)),KF$5)),0)</f>
        <v>0</v>
      </c>
      <c r="KG25" s="165">
        <f>IFERROR((INDEX(Adjustments!$J$6:$AI$1203,(MATCH(KG$4&amp;KG$2&amp;$E25,Adjustments!$J$6:$J$1203,0)),KG$5)),0)</f>
        <v>0</v>
      </c>
      <c r="KH25" s="165">
        <f>IFERROR((INDEX(Adjustments!$J$6:$AI$1203,(MATCH(KH$4&amp;KH$2&amp;$E25,Adjustments!$J$6:$J$1203,0)),KH$5)),0)</f>
        <v>0</v>
      </c>
      <c r="KI25" s="165">
        <f>IFERROR((INDEX(Adjustments!$J$6:$AI$1203,(MATCH(KI$4&amp;KI$2&amp;$E25,Adjustments!$J$6:$J$1203,0)),KI$5)),0)</f>
        <v>0</v>
      </c>
      <c r="KJ25" s="165">
        <f>IFERROR((INDEX(Adjustments!$J$6:$AI$1203,(MATCH(KJ$4&amp;KJ$2&amp;$E25,Adjustments!$J$6:$J$1203,0)),KJ$5)),0)</f>
        <v>0</v>
      </c>
      <c r="KK25" s="165">
        <f>IFERROR((INDEX(Adjustments!$J$6:$AI$1203,(MATCH(KK$4&amp;KK$2&amp;$E25,Adjustments!$J$6:$J$1203,0)),KK$5)),0)</f>
        <v>0</v>
      </c>
      <c r="KL25" s="165">
        <f>IFERROR((INDEX(Adjustments!$J$6:$AI$1203,(MATCH(KL$4&amp;KL$2&amp;$E25,Adjustments!$J$6:$J$1203,0)),KL$5)),0)</f>
        <v>0</v>
      </c>
      <c r="KM25" s="165">
        <f>IFERROR((INDEX(Adjustments!$J$6:$AI$1203,(MATCH(KM$4&amp;KM$2&amp;$E25,Adjustments!$J$6:$J$1203,0)),KM$5)),0)</f>
        <v>0</v>
      </c>
      <c r="KN25" s="165">
        <f>IFERROR((INDEX(Adjustments!$J$6:$AI$1203,(MATCH(KN$4&amp;KN$2&amp;$E25,Adjustments!$J$6:$J$1203,0)),KN$5)),0)</f>
        <v>0</v>
      </c>
      <c r="KO25" s="165">
        <f>IFERROR((INDEX(Adjustments!$J$6:$AI$1203,(MATCH(KO$4&amp;KO$2&amp;$E25,Adjustments!$J$6:$J$1203,0)),KO$5)),0)</f>
        <v>0</v>
      </c>
      <c r="KP25" s="199"/>
      <c r="KQ25" s="635">
        <f>IFERROR((VLOOKUP(E25,Scenarios!$AD$11:$AF$132,3,0)),0)</f>
        <v>-42525126.789999969</v>
      </c>
      <c r="KR25" s="199">
        <f t="shared" si="390"/>
        <v>-42525126.789999969</v>
      </c>
      <c r="KS25" s="199">
        <f t="shared" si="390"/>
        <v>-42525126.789999969</v>
      </c>
      <c r="KT25" s="199">
        <f t="shared" si="390"/>
        <v>-42525126.789999969</v>
      </c>
      <c r="KU25" s="199">
        <f t="shared" si="390"/>
        <v>-42525126.789999969</v>
      </c>
      <c r="KV25" s="199">
        <f t="shared" si="390"/>
        <v>-42525126.789999969</v>
      </c>
      <c r="KW25" s="199">
        <f t="shared" si="390"/>
        <v>-42525126.789999969</v>
      </c>
      <c r="KX25" s="199">
        <f t="shared" si="390"/>
        <v>-42525126.789999969</v>
      </c>
      <c r="KY25" s="199">
        <f t="shared" si="390"/>
        <v>-42525126.789999969</v>
      </c>
      <c r="KZ25" s="199">
        <f t="shared" si="390"/>
        <v>-42959934.719891436</v>
      </c>
      <c r="LA25" s="199">
        <f t="shared" si="390"/>
        <v>-43394742.649782903</v>
      </c>
      <c r="LB25" s="199">
        <f t="shared" si="391"/>
        <v>-43829550.579674371</v>
      </c>
      <c r="LC25" s="199">
        <f t="shared" si="391"/>
        <v>-44264358.509565838</v>
      </c>
      <c r="LD25" s="199">
        <f t="shared" si="391"/>
        <v>-44699166.439457305</v>
      </c>
      <c r="LE25" s="199">
        <f t="shared" si="391"/>
        <v>-45133974.369348772</v>
      </c>
      <c r="LF25" s="199">
        <f t="shared" si="391"/>
        <v>-45568782.299240239</v>
      </c>
      <c r="LG25" s="199">
        <f t="shared" si="391"/>
        <v>-46003590.229131706</v>
      </c>
      <c r="LH25" s="199">
        <f t="shared" si="391"/>
        <v>-46438398.159023173</v>
      </c>
      <c r="LI25" s="199">
        <f t="shared" si="391"/>
        <v>-46873709.41989278</v>
      </c>
      <c r="LJ25" s="199">
        <f t="shared" si="391"/>
        <v>-47309524.011740528</v>
      </c>
      <c r="LK25" s="199">
        <f t="shared" si="391"/>
        <v>-47745338.603588276</v>
      </c>
      <c r="LL25" s="199">
        <f t="shared" si="392"/>
        <v>-48181153.195436023</v>
      </c>
      <c r="LM25" s="199">
        <f t="shared" si="392"/>
        <v>-48616967.787283771</v>
      </c>
      <c r="LN25" s="199">
        <f t="shared" si="392"/>
        <v>-49052782.379131518</v>
      </c>
      <c r="LO25" s="199">
        <f t="shared" si="392"/>
        <v>-49488596.970979266</v>
      </c>
      <c r="LQ25" s="283">
        <f t="shared" si="393"/>
        <v>-46875103.259524547</v>
      </c>
      <c r="LS25" s="570"/>
      <c r="LT25" s="707"/>
      <c r="LU25" s="707"/>
      <c r="LV25" s="707"/>
      <c r="LX25" s="707"/>
      <c r="LY25" s="707"/>
      <c r="LZ25" s="707"/>
      <c r="MB25" s="451">
        <f t="shared" si="402"/>
        <v>0</v>
      </c>
      <c r="MC25" s="451">
        <f t="shared" si="403"/>
        <v>0</v>
      </c>
      <c r="MD25" s="451">
        <f t="shared" si="404"/>
        <v>0</v>
      </c>
    </row>
    <row r="26" spans="1:342" ht="13.5" thickBot="1" x14ac:dyDescent="0.25">
      <c r="A26" t="s">
        <v>2095</v>
      </c>
      <c r="B26" s="190" t="s">
        <v>129</v>
      </c>
      <c r="C26" s="190"/>
      <c r="D26" s="190"/>
      <c r="E26" s="190"/>
      <c r="F26" s="128"/>
      <c r="G26" s="195"/>
      <c r="H26" s="195"/>
      <c r="I26" s="570"/>
      <c r="J26" s="570"/>
      <c r="K26" s="570"/>
      <c r="L26" s="169"/>
      <c r="M26" s="205">
        <f>SUM(M21:M25)</f>
        <v>4385758.1600000011</v>
      </c>
      <c r="N26" s="205">
        <f t="shared" ref="N26:AI26" si="406">SUM(N21:N25)</f>
        <v>1128148.76</v>
      </c>
      <c r="O26" s="205">
        <f t="shared" si="406"/>
        <v>5640709.7499999981</v>
      </c>
      <c r="P26" s="205">
        <f t="shared" si="406"/>
        <v>5452285.1899999985</v>
      </c>
      <c r="Q26" s="205">
        <f t="shared" si="406"/>
        <v>3491015.79</v>
      </c>
      <c r="R26" s="205">
        <f t="shared" si="406"/>
        <v>11008706</v>
      </c>
      <c r="S26" s="205">
        <f t="shared" si="406"/>
        <v>3575285.1999999993</v>
      </c>
      <c r="T26" s="205">
        <f t="shared" si="406"/>
        <v>797735.14999999991</v>
      </c>
      <c r="U26" s="205">
        <f t="shared" si="406"/>
        <v>51017381.850000009</v>
      </c>
      <c r="V26" s="205">
        <f t="shared" si="406"/>
        <v>302306.04000000004</v>
      </c>
      <c r="W26" s="205">
        <f t="shared" si="406"/>
        <v>252306.04000000007</v>
      </c>
      <c r="X26" s="205">
        <f t="shared" si="406"/>
        <v>298671.06000000006</v>
      </c>
      <c r="Y26" s="205">
        <f t="shared" si="406"/>
        <v>1864976.2100000002</v>
      </c>
      <c r="Z26" s="205">
        <f t="shared" si="406"/>
        <v>1350879.6500000001</v>
      </c>
      <c r="AA26" s="205">
        <f t="shared" si="406"/>
        <v>1169203.0299999998</v>
      </c>
      <c r="AB26" s="205">
        <f t="shared" si="406"/>
        <v>11422777.130000001</v>
      </c>
      <c r="AC26" s="205">
        <f t="shared" si="406"/>
        <v>2935841.3199999994</v>
      </c>
      <c r="AD26" s="205">
        <f t="shared" si="406"/>
        <v>9513720.9000000004</v>
      </c>
      <c r="AE26" s="205">
        <f t="shared" si="406"/>
        <v>-16173.009760000001</v>
      </c>
      <c r="AF26" s="205">
        <f t="shared" si="406"/>
        <v>-16173.009760000001</v>
      </c>
      <c r="AG26" s="205">
        <f t="shared" si="406"/>
        <v>-16173.009759999986</v>
      </c>
      <c r="AH26" s="205">
        <f t="shared" si="406"/>
        <v>-16173.009760000001</v>
      </c>
      <c r="AI26" s="205">
        <f t="shared" si="406"/>
        <v>-16173.009760000015</v>
      </c>
      <c r="AJ26" s="205">
        <f>SUM(AJ21:AJ25)</f>
        <v>2321871.5239999997</v>
      </c>
      <c r="AK26" s="206">
        <f>SUM(AK21:AK25)</f>
        <v>117848713.70520002</v>
      </c>
      <c r="AM26" s="205">
        <f t="shared" ref="AM26" si="407">SUM(AM21:AM25)</f>
        <v>-311046.68</v>
      </c>
      <c r="AN26" s="205">
        <f t="shared" ref="AN26:BH26" si="408">SUM(AN21:AN25)</f>
        <v>-102146.89</v>
      </c>
      <c r="AO26" s="205">
        <f t="shared" si="408"/>
        <v>-411923.02999999997</v>
      </c>
      <c r="AP26" s="205">
        <f t="shared" si="408"/>
        <v>-1482998.9300000004</v>
      </c>
      <c r="AQ26" s="205">
        <f t="shared" si="408"/>
        <v>-144927</v>
      </c>
      <c r="AR26" s="205">
        <f t="shared" si="408"/>
        <v>-139181.26</v>
      </c>
      <c r="AS26" s="205">
        <f t="shared" si="408"/>
        <v>-998987</v>
      </c>
      <c r="AT26" s="205">
        <f t="shared" si="408"/>
        <v>-374966.76</v>
      </c>
      <c r="AU26" s="205">
        <f t="shared" si="408"/>
        <v>-335565.8201666667</v>
      </c>
      <c r="AV26" s="205">
        <f t="shared" si="408"/>
        <v>-335565.8201666667</v>
      </c>
      <c r="AW26" s="205">
        <f t="shared" si="408"/>
        <v>-335565.8201666667</v>
      </c>
      <c r="AX26" s="205">
        <f t="shared" si="408"/>
        <v>-335565.8201666667</v>
      </c>
      <c r="AY26" s="205">
        <f t="shared" si="408"/>
        <v>-335565.8201666667</v>
      </c>
      <c r="AZ26" s="205">
        <f t="shared" si="408"/>
        <v>-335565.8201666667</v>
      </c>
      <c r="BA26" s="205">
        <f t="shared" si="408"/>
        <v>-335565.8201666667</v>
      </c>
      <c r="BB26" s="205">
        <f t="shared" si="408"/>
        <v>-335565.8201666667</v>
      </c>
      <c r="BC26" s="205">
        <f t="shared" si="408"/>
        <v>-335565.8201666667</v>
      </c>
      <c r="BD26" s="205">
        <f t="shared" si="408"/>
        <v>-335565.8201666667</v>
      </c>
      <c r="BE26" s="205">
        <f t="shared" si="408"/>
        <v>-335565.8201666667</v>
      </c>
      <c r="BF26" s="205">
        <f t="shared" si="408"/>
        <v>-335565.8201666667</v>
      </c>
      <c r="BG26" s="205">
        <f t="shared" si="408"/>
        <v>-335565.8201666667</v>
      </c>
      <c r="BH26" s="205">
        <f t="shared" si="408"/>
        <v>-335565.8201666667</v>
      </c>
      <c r="BI26" s="205">
        <f>SUM(BI21:BI25)</f>
        <v>-335565.8201666667</v>
      </c>
      <c r="BJ26" s="205">
        <f>SUM(BJ21:BJ25)</f>
        <v>-335565.8201666667</v>
      </c>
      <c r="BK26" s="206">
        <f>SUM(BK21:BK24)</f>
        <v>-9335230.6726666708</v>
      </c>
      <c r="BL26" s="167"/>
      <c r="BM26" s="365">
        <f>SUM(BM21:BM25)</f>
        <v>872369539.77384603</v>
      </c>
      <c r="BN26" s="205">
        <f t="shared" ref="BN26:CJ26" si="409">SUM(BN21:BN25)</f>
        <v>876444251.25384605</v>
      </c>
      <c r="BO26" s="205">
        <f t="shared" si="409"/>
        <v>877470253.12384605</v>
      </c>
      <c r="BP26" s="205">
        <f t="shared" si="409"/>
        <v>882699039.84384608</v>
      </c>
      <c r="BQ26" s="205">
        <f t="shared" si="409"/>
        <v>886668326.10384619</v>
      </c>
      <c r="BR26" s="205">
        <f t="shared" si="409"/>
        <v>890014414.89384604</v>
      </c>
      <c r="BS26" s="205">
        <f t="shared" si="409"/>
        <v>900883939.63384604</v>
      </c>
      <c r="BT26" s="205">
        <f t="shared" si="409"/>
        <v>903460237.83384609</v>
      </c>
      <c r="BU26" s="205">
        <f t="shared" si="409"/>
        <v>903883006.22384608</v>
      </c>
      <c r="BV26" s="205">
        <f t="shared" si="409"/>
        <v>954564822.25367939</v>
      </c>
      <c r="BW26" s="205">
        <f t="shared" si="409"/>
        <v>954531562.47351277</v>
      </c>
      <c r="BX26" s="205">
        <f t="shared" si="409"/>
        <v>954448302.69334626</v>
      </c>
      <c r="BY26" s="205">
        <f t="shared" si="409"/>
        <v>954411407.9331795</v>
      </c>
      <c r="BZ26" s="205">
        <f t="shared" si="409"/>
        <v>955940818.32301295</v>
      </c>
      <c r="CA26" s="205">
        <f t="shared" si="409"/>
        <v>956956132.15284646</v>
      </c>
      <c r="CB26" s="205">
        <f t="shared" si="409"/>
        <v>957789769.36267984</v>
      </c>
      <c r="CC26" s="205">
        <f t="shared" si="409"/>
        <v>968876980.67251313</v>
      </c>
      <c r="CD26" s="205">
        <f t="shared" si="409"/>
        <v>971477256.17234659</v>
      </c>
      <c r="CE26" s="205">
        <f t="shared" si="409"/>
        <v>980655411.25217986</v>
      </c>
      <c r="CF26" s="205">
        <f t="shared" si="409"/>
        <v>980303672.42225337</v>
      </c>
      <c r="CG26" s="205">
        <f t="shared" si="409"/>
        <v>979951933.59232664</v>
      </c>
      <c r="CH26" s="205">
        <f t="shared" si="409"/>
        <v>979600194.76240003</v>
      </c>
      <c r="CI26" s="205">
        <f t="shared" si="409"/>
        <v>979248455.93247342</v>
      </c>
      <c r="CJ26" s="205">
        <f t="shared" si="409"/>
        <v>978896717.10254693</v>
      </c>
      <c r="CK26" s="205">
        <f>SUM(CK21:CK25)</f>
        <v>980883022.80638027</v>
      </c>
      <c r="CL26" s="200"/>
      <c r="CM26" s="205">
        <f>SUM(CM21:CM25)</f>
        <v>971153213.26824152</v>
      </c>
      <c r="CN26" s="200"/>
      <c r="CO26" s="423" t="s">
        <v>2125</v>
      </c>
      <c r="CP26" s="424"/>
      <c r="CQ26" s="431"/>
      <c r="CS26" s="404">
        <f>SUM(CS22:CS25)</f>
        <v>984221580.70824158</v>
      </c>
      <c r="CT26" s="405">
        <f>SUM(CT22:CT25)</f>
        <v>834291054.47769034</v>
      </c>
      <c r="CU26" s="407">
        <f>SUM(CU21:CU25)</f>
        <v>149930526.23055121</v>
      </c>
      <c r="CV26" s="200"/>
      <c r="CW26" s="409">
        <f>SUM(CW22:CW25)</f>
        <v>985096970.45383132</v>
      </c>
      <c r="CX26" s="409">
        <f>SUM(CX22:CX25)</f>
        <v>834291054.47769034</v>
      </c>
      <c r="CY26" s="407">
        <f>SUM(CY22:CY25)</f>
        <v>150805915.97614092</v>
      </c>
      <c r="CZ26" s="1"/>
      <c r="DA26" s="453">
        <f>SUM(DA22:DA25)</f>
        <v>-875389.74558969587</v>
      </c>
      <c r="DB26" s="453">
        <f>SUM(DB22:DB25)</f>
        <v>0</v>
      </c>
      <c r="DC26" s="453">
        <f>SUM(DC22:DC25)</f>
        <v>-875389.74558969587</v>
      </c>
      <c r="DF26" s="200"/>
      <c r="DG26" s="200"/>
      <c r="DH26" s="200"/>
      <c r="DI26" s="200"/>
      <c r="DJ26" s="200"/>
      <c r="DK26" s="200"/>
      <c r="DL26" s="352">
        <f>DL25*12</f>
        <v>6.1056626629446463E-2</v>
      </c>
      <c r="DM26" s="200"/>
      <c r="DN26" s="200"/>
      <c r="DO26" s="200"/>
      <c r="DP26" s="352">
        <f>DP25*12</f>
        <v>6.1477726232300522E-2</v>
      </c>
      <c r="DQ26" s="200"/>
      <c r="DR26" s="200"/>
      <c r="DS26" s="200"/>
      <c r="DT26" s="200"/>
      <c r="DU26" s="200"/>
      <c r="DV26" s="200"/>
      <c r="DW26" s="200"/>
      <c r="DX26" s="200"/>
      <c r="DY26" s="200"/>
      <c r="DZ26" s="200"/>
      <c r="EA26" s="200"/>
      <c r="EB26" s="200"/>
      <c r="EC26" s="200"/>
      <c r="ED26" s="200"/>
      <c r="EF26" s="205">
        <f t="shared" ref="EF26:FJ26" si="410">SUM(EF21:EF25)</f>
        <v>1828809.21</v>
      </c>
      <c r="EG26" s="205">
        <f t="shared" ref="EG26" si="411">SUM(EG21:EG25)</f>
        <v>1833111.13</v>
      </c>
      <c r="EH26" s="205">
        <f t="shared" ref="EH26" si="412">SUM(EH21:EH25)</f>
        <v>1840188.459999999</v>
      </c>
      <c r="EI26" s="205">
        <f t="shared" ref="EI26" si="413">SUM(EI21:EI25)</f>
        <v>1852388.7399999988</v>
      </c>
      <c r="EJ26" s="205">
        <f t="shared" ref="EJ26" si="414">SUM(EJ21:EJ25)</f>
        <v>1854821.7200000002</v>
      </c>
      <c r="EK26" s="205">
        <f t="shared" ref="EK26" si="415">SUM(EK21:EK25)</f>
        <v>1861684.0999999996</v>
      </c>
      <c r="EL26" s="205">
        <f t="shared" ref="EL26" si="416">SUM(EL21:EL25)</f>
        <v>2511956.4899999984</v>
      </c>
      <c r="EM26" s="205">
        <f t="shared" ref="EM26" si="417">SUM(EM21:EM25)</f>
        <v>2515719.8200000003</v>
      </c>
      <c r="EN26" s="205">
        <f t="shared" ref="EN26" si="418">SUM(EN21:EN25)</f>
        <v>2485117.1549927257</v>
      </c>
      <c r="EO26" s="205">
        <f t="shared" ref="EO26" si="419">SUM(EO21:EO25)</f>
        <v>2541657.0165517558</v>
      </c>
      <c r="EP26" s="205">
        <f t="shared" ref="EP26" si="420">SUM(EP21:EP25)</f>
        <v>2541381.5223662746</v>
      </c>
      <c r="EQ26" s="205">
        <f t="shared" ref="EQ26" si="421">SUM(EQ21:EQ25)</f>
        <v>2541156.5961006046</v>
      </c>
      <c r="ER26" s="205">
        <f t="shared" ref="ER26" si="422">SUM(ER21:ER25)</f>
        <v>2542736.541155329</v>
      </c>
      <c r="ES26" s="205">
        <f t="shared" ref="ES26" si="423">SUM(ES21:ES25)</f>
        <v>2545439.4629314328</v>
      </c>
      <c r="ET26" s="205">
        <f t="shared" ref="ET26" si="424">SUM(ET21:ET25)</f>
        <v>2547392.7816799721</v>
      </c>
      <c r="EU26" s="205">
        <f t="shared" ref="EU26" si="425">SUM(EU21:EU25)</f>
        <v>2560618.3861331595</v>
      </c>
      <c r="EV26" s="205">
        <f t="shared" ref="EV26" si="426">SUM(EV21:EV25)</f>
        <v>2576296.6380390408</v>
      </c>
      <c r="EW26" s="205">
        <f t="shared" ref="EW26" si="427">SUM(EW21:EW25)</f>
        <v>2591222.8710278128</v>
      </c>
      <c r="EX26" s="205">
        <f t="shared" ref="EX26" si="428">SUM(EX21:EX25)</f>
        <v>2602340.7113688067</v>
      </c>
      <c r="EY26" s="205">
        <f t="shared" ref="EY26" si="429">SUM(EY21:EY25)</f>
        <v>2601408.3042820985</v>
      </c>
      <c r="EZ26" s="205">
        <f t="shared" ref="EZ26" si="430">SUM(EZ21:EZ25)</f>
        <v>2600475.8971953904</v>
      </c>
      <c r="FA26" s="205">
        <f t="shared" ref="FA26" si="431">SUM(FA21:FA25)</f>
        <v>2599543.4901086823</v>
      </c>
      <c r="FB26" s="205">
        <f t="shared" ref="FB26" si="432">SUM(FB21:FB25)</f>
        <v>2598611.0830219742</v>
      </c>
      <c r="FC26" s="205">
        <f t="shared" ref="FC26" si="433">SUM(FC21:FC25)</f>
        <v>2600332.3800154412</v>
      </c>
      <c r="FD26" s="200"/>
      <c r="FE26" s="200"/>
      <c r="FF26" s="205">
        <f t="shared" si="410"/>
        <v>30966418.546959139</v>
      </c>
      <c r="FG26" s="200"/>
      <c r="FH26" s="570"/>
      <c r="FI26" s="709">
        <f t="shared" si="410"/>
        <v>30966418.546959139</v>
      </c>
      <c r="FJ26" s="709">
        <f t="shared" si="410"/>
        <v>18631008.609999999</v>
      </c>
      <c r="FK26" s="709">
        <f t="shared" ref="FK26" si="434">SUM(FK21:FK25)</f>
        <v>12335409.93695914</v>
      </c>
      <c r="FM26" s="709">
        <f>SUM(FM21:FM25)</f>
        <v>31037274.146122254</v>
      </c>
      <c r="FN26" s="709">
        <f ca="1">SUM(FN21:FN25)</f>
        <v>18631008.609999999</v>
      </c>
      <c r="FO26" s="709">
        <f t="shared" ref="FO26" ca="1" si="435">SUM(FO21:FO25)</f>
        <v>12406265.536122255</v>
      </c>
      <c r="FQ26" s="453">
        <f>SUM(FQ22:FQ25)</f>
        <v>-82532.20575694181</v>
      </c>
      <c r="FR26" s="453">
        <f ca="1">SUM(FR22:FR25)</f>
        <v>0</v>
      </c>
      <c r="FS26" s="453">
        <f ca="1">SUM(FS22:FS25)</f>
        <v>-82532.20575694181</v>
      </c>
      <c r="FV26" s="637">
        <f>SUM(FV21:FV25)</f>
        <v>0</v>
      </c>
      <c r="FW26" s="637">
        <f t="shared" ref="FW26:GU26" si="436">SUM(FW21:FW25)</f>
        <v>0</v>
      </c>
      <c r="FX26" s="637">
        <f t="shared" si="436"/>
        <v>0</v>
      </c>
      <c r="FY26" s="637">
        <f t="shared" si="436"/>
        <v>0</v>
      </c>
      <c r="FZ26" s="637">
        <f t="shared" si="436"/>
        <v>0</v>
      </c>
      <c r="GA26" s="637">
        <f t="shared" si="436"/>
        <v>0</v>
      </c>
      <c r="GB26" s="637">
        <f t="shared" si="436"/>
        <v>0</v>
      </c>
      <c r="GC26" s="637">
        <f t="shared" si="436"/>
        <v>0</v>
      </c>
      <c r="GD26" s="637">
        <f t="shared" si="436"/>
        <v>0</v>
      </c>
      <c r="GE26" s="637">
        <f t="shared" si="436"/>
        <v>0</v>
      </c>
      <c r="GF26" s="637">
        <f t="shared" si="436"/>
        <v>0</v>
      </c>
      <c r="GG26" s="637">
        <f t="shared" si="436"/>
        <v>0</v>
      </c>
      <c r="GH26" s="637">
        <f t="shared" si="436"/>
        <v>0</v>
      </c>
      <c r="GI26" s="637">
        <f t="shared" si="436"/>
        <v>0</v>
      </c>
      <c r="GJ26" s="637">
        <f t="shared" si="436"/>
        <v>0</v>
      </c>
      <c r="GK26" s="637">
        <f t="shared" si="436"/>
        <v>0</v>
      </c>
      <c r="GL26" s="637">
        <f t="shared" si="436"/>
        <v>0</v>
      </c>
      <c r="GM26" s="637">
        <f t="shared" si="436"/>
        <v>0</v>
      </c>
      <c r="GN26" s="637">
        <f t="shared" si="436"/>
        <v>0</v>
      </c>
      <c r="GO26" s="637">
        <f t="shared" si="436"/>
        <v>0</v>
      </c>
      <c r="GP26" s="637">
        <f t="shared" si="436"/>
        <v>0</v>
      </c>
      <c r="GQ26" s="637">
        <f t="shared" si="436"/>
        <v>0</v>
      </c>
      <c r="GR26" s="637">
        <f t="shared" si="436"/>
        <v>0</v>
      </c>
      <c r="GS26" s="637">
        <f t="shared" si="436"/>
        <v>0</v>
      </c>
      <c r="GU26" s="637">
        <f t="shared" si="436"/>
        <v>0</v>
      </c>
      <c r="GV26" s="637">
        <f t="shared" ref="GV26" si="437">SUM(GV21:GV25)</f>
        <v>0</v>
      </c>
      <c r="GW26" s="637">
        <f t="shared" ref="GW26" si="438">SUM(GW21:GW25)</f>
        <v>0</v>
      </c>
      <c r="GX26" s="637">
        <f t="shared" ref="GX26" si="439">SUM(GX21:GX25)</f>
        <v>0</v>
      </c>
      <c r="GY26" s="637">
        <f t="shared" ref="GY26" si="440">SUM(GY21:GY25)</f>
        <v>0</v>
      </c>
      <c r="GZ26" s="637">
        <f t="shared" ref="GZ26" si="441">SUM(GZ21:GZ25)</f>
        <v>0</v>
      </c>
      <c r="HA26" s="637">
        <f t="shared" ref="HA26" si="442">SUM(HA21:HA25)</f>
        <v>0</v>
      </c>
      <c r="HB26" s="637">
        <f t="shared" ref="HB26" si="443">SUM(HB21:HB25)</f>
        <v>0</v>
      </c>
      <c r="HC26" s="637">
        <f t="shared" ref="HC26" si="444">SUM(HC21:HC25)</f>
        <v>0</v>
      </c>
      <c r="HD26" s="637">
        <f t="shared" ref="HD26" si="445">SUM(HD21:HD25)</f>
        <v>0</v>
      </c>
      <c r="HE26" s="637">
        <f t="shared" ref="HE26" si="446">SUM(HE21:HE25)</f>
        <v>0</v>
      </c>
      <c r="HF26" s="637">
        <f t="shared" ref="HF26" si="447">SUM(HF21:HF25)</f>
        <v>0</v>
      </c>
      <c r="HG26" s="637">
        <f t="shared" ref="HG26" si="448">SUM(HG21:HG25)</f>
        <v>0</v>
      </c>
      <c r="HH26" s="637">
        <f t="shared" ref="HH26" si="449">SUM(HH21:HH25)</f>
        <v>0</v>
      </c>
      <c r="HI26" s="637">
        <f t="shared" ref="HI26" si="450">SUM(HI21:HI25)</f>
        <v>0</v>
      </c>
      <c r="HJ26" s="637">
        <f t="shared" ref="HJ26" si="451">SUM(HJ21:HJ25)</f>
        <v>0</v>
      </c>
      <c r="HK26" s="637">
        <f t="shared" ref="HK26" si="452">SUM(HK21:HK25)</f>
        <v>0</v>
      </c>
      <c r="HL26" s="637">
        <f t="shared" ref="HL26" si="453">SUM(HL21:HL25)</f>
        <v>0</v>
      </c>
      <c r="HM26" s="637">
        <f t="shared" ref="HM26" si="454">SUM(HM21:HM25)</f>
        <v>0</v>
      </c>
      <c r="HN26" s="637">
        <f t="shared" ref="HN26" si="455">SUM(HN21:HN25)</f>
        <v>0</v>
      </c>
      <c r="HO26" s="637">
        <f t="shared" ref="HO26" si="456">SUM(HO21:HO25)</f>
        <v>0</v>
      </c>
      <c r="HP26" s="637">
        <f t="shared" ref="HP26" si="457">SUM(HP21:HP25)</f>
        <v>0</v>
      </c>
      <c r="HQ26" s="637">
        <f t="shared" ref="HQ26" si="458">SUM(HQ21:HQ25)</f>
        <v>0</v>
      </c>
      <c r="HR26" s="637">
        <f t="shared" ref="HR26:HT26" si="459">SUM(HR21:HR25)</f>
        <v>0</v>
      </c>
      <c r="HT26" s="637">
        <f t="shared" si="459"/>
        <v>297898.25</v>
      </c>
      <c r="HU26" s="637">
        <f t="shared" ref="HU26" si="460">SUM(HU21:HU25)</f>
        <v>297898.25</v>
      </c>
      <c r="HV26" s="637">
        <f t="shared" ref="HV26" si="461">SUM(HV21:HV25)</f>
        <v>297898.25</v>
      </c>
      <c r="HW26" s="637">
        <f t="shared" ref="HW26" si="462">SUM(HW21:HW25)</f>
        <v>297898.25</v>
      </c>
      <c r="HX26" s="637">
        <f t="shared" ref="HX26" si="463">SUM(HX21:HX25)</f>
        <v>297898.25</v>
      </c>
      <c r="HY26" s="637">
        <f t="shared" ref="HY26" si="464">SUM(HY21:HY25)</f>
        <v>297898.25</v>
      </c>
      <c r="HZ26" s="637">
        <f t="shared" ref="HZ26" si="465">SUM(HZ21:HZ25)</f>
        <v>147551.41999999998</v>
      </c>
      <c r="IA26" s="637">
        <f t="shared" ref="IA26" si="466">SUM(IA21:IA25)</f>
        <v>147551.41999999998</v>
      </c>
      <c r="IB26" s="637">
        <f t="shared" ref="IB26" si="467">SUM(IB21:IB25)</f>
        <v>147551.41666666666</v>
      </c>
      <c r="IC26" s="637">
        <f t="shared" ref="IC26" si="468">SUM(IC21:IC25)</f>
        <v>147551.41666666666</v>
      </c>
      <c r="ID26" s="637">
        <f t="shared" ref="ID26" si="469">SUM(ID21:ID25)</f>
        <v>147551.41666666666</v>
      </c>
      <c r="IE26" s="637">
        <f t="shared" ref="IE26" si="470">SUM(IE21:IE25)</f>
        <v>147551.41666666666</v>
      </c>
      <c r="IF26" s="637">
        <f t="shared" ref="IF26" si="471">SUM(IF21:IF25)</f>
        <v>147551.41666666666</v>
      </c>
      <c r="IG26" s="637">
        <f t="shared" ref="IG26" si="472">SUM(IG21:IG25)</f>
        <v>147551.41666666666</v>
      </c>
      <c r="IH26" s="637">
        <f t="shared" ref="IH26" si="473">SUM(IH21:IH25)</f>
        <v>147551.41666666666</v>
      </c>
      <c r="II26" s="637">
        <f t="shared" ref="II26" si="474">SUM(II21:II25)</f>
        <v>147551.41666666666</v>
      </c>
      <c r="IJ26" s="637">
        <f t="shared" ref="IJ26" si="475">SUM(IJ21:IJ25)</f>
        <v>147551.41666666666</v>
      </c>
      <c r="IK26" s="637">
        <f t="shared" ref="IK26" si="476">SUM(IK21:IK25)</f>
        <v>147551.41666666666</v>
      </c>
      <c r="IL26" s="637">
        <f t="shared" ref="IL26" si="477">SUM(IL21:IL25)</f>
        <v>147551.41666666666</v>
      </c>
      <c r="IM26" s="637">
        <f t="shared" ref="IM26" si="478">SUM(IM21:IM25)</f>
        <v>147551.41666666666</v>
      </c>
      <c r="IN26" s="637">
        <f t="shared" ref="IN26" si="479">SUM(IN21:IN25)</f>
        <v>147551.41666666666</v>
      </c>
      <c r="IO26" s="637">
        <f t="shared" ref="IO26" si="480">SUM(IO21:IO25)</f>
        <v>147551.41666666666</v>
      </c>
      <c r="IP26" s="637">
        <f t="shared" ref="IP26" si="481">SUM(IP21:IP25)</f>
        <v>147551.41666666666</v>
      </c>
      <c r="IQ26" s="637">
        <f t="shared" ref="IQ26:IS26" si="482">SUM(IQ21:IQ25)</f>
        <v>147551.41666666666</v>
      </c>
      <c r="IS26" s="637">
        <f t="shared" si="482"/>
        <v>171464.31</v>
      </c>
      <c r="IT26" s="637">
        <f t="shared" ref="IT26" si="483">SUM(IT21:IT25)</f>
        <v>-179997.66</v>
      </c>
      <c r="IU26" s="637">
        <f t="shared" ref="IU26" si="484">SUM(IU21:IU25)</f>
        <v>-114637.04</v>
      </c>
      <c r="IV26" s="637">
        <f t="shared" ref="IV26" si="485">SUM(IV21:IV25)</f>
        <v>-89699.41</v>
      </c>
      <c r="IW26" s="637">
        <f t="shared" ref="IW26" si="486">SUM(IW21:IW25)</f>
        <v>-346521.43</v>
      </c>
      <c r="IX26" s="637">
        <f t="shared" ref="IX26" si="487">SUM(IX21:IX25)</f>
        <v>-5835.68</v>
      </c>
      <c r="IY26" s="637">
        <f t="shared" ref="IY26" si="488">SUM(IY21:IY25)</f>
        <v>-64163.42</v>
      </c>
      <c r="IZ26" s="637">
        <f t="shared" ref="IZ26" si="489">SUM(IZ21:IZ25)</f>
        <v>-51731.72</v>
      </c>
      <c r="JA26" s="637">
        <f t="shared" ref="JA26" si="490">SUM(JA21:JA25)</f>
        <v>-33000</v>
      </c>
      <c r="JB26" s="637">
        <f t="shared" ref="JB26" si="491">SUM(JB21:JB25)</f>
        <v>-23000</v>
      </c>
      <c r="JC26" s="637">
        <f t="shared" ref="JC26" si="492">SUM(JC21:JC25)</f>
        <v>-28000</v>
      </c>
      <c r="JD26" s="637">
        <f t="shared" ref="JD26" si="493">SUM(JD21:JD25)</f>
        <v>-50000</v>
      </c>
      <c r="JE26" s="637">
        <f t="shared" ref="JE26" si="494">SUM(JE21:JE25)</f>
        <v>-38000</v>
      </c>
      <c r="JF26" s="637">
        <f t="shared" ref="JF26" si="495">SUM(JF21:JF25)</f>
        <v>-28000</v>
      </c>
      <c r="JG26" s="637">
        <f t="shared" ref="JG26" si="496">SUM(JG21:JG25)</f>
        <v>-28000</v>
      </c>
      <c r="JH26" s="637">
        <f t="shared" ref="JH26" si="497">SUM(JH21:JH25)</f>
        <v>-33000</v>
      </c>
      <c r="JI26" s="637">
        <f t="shared" ref="JI26" si="498">SUM(JI21:JI25)</f>
        <v>-78000</v>
      </c>
      <c r="JJ26" s="637">
        <f t="shared" ref="JJ26" si="499">SUM(JJ21:JJ25)</f>
        <v>-170000</v>
      </c>
      <c r="JK26" s="637">
        <f t="shared" ref="JK26" si="500">SUM(JK21:JK25)</f>
        <v>0</v>
      </c>
      <c r="JL26" s="637">
        <f t="shared" ref="JL26" si="501">SUM(JL21:JL25)</f>
        <v>0</v>
      </c>
      <c r="JM26" s="637">
        <f t="shared" ref="JM26" si="502">SUM(JM21:JM25)</f>
        <v>-12000</v>
      </c>
      <c r="JN26" s="637">
        <f t="shared" ref="JN26" si="503">SUM(JN21:JN25)</f>
        <v>0</v>
      </c>
      <c r="JO26" s="637">
        <f t="shared" ref="JO26" si="504">SUM(JO21:JO25)</f>
        <v>0</v>
      </c>
      <c r="JP26" s="637">
        <f t="shared" ref="JP26:JR26" si="505">SUM(JP21:JP25)</f>
        <v>-12000</v>
      </c>
      <c r="JQ26" s="636"/>
      <c r="JR26" s="637">
        <f t="shared" si="505"/>
        <v>-48824.17</v>
      </c>
      <c r="JS26" s="637">
        <f t="shared" ref="JS26" si="506">SUM(JS21:JS25)</f>
        <v>-66809.61</v>
      </c>
      <c r="JT26" s="637">
        <f t="shared" ref="JT26" si="507">SUM(JT21:JT25)</f>
        <v>-12490.869999999999</v>
      </c>
      <c r="JU26" s="637">
        <f t="shared" ref="JU26" si="508">SUM(JU21:JU25)</f>
        <v>-172193.78</v>
      </c>
      <c r="JV26" s="637">
        <f t="shared" ref="JV26" si="509">SUM(JV21:JV25)</f>
        <v>-113585</v>
      </c>
      <c r="JW26" s="637">
        <f t="shared" ref="JW26" si="510">SUM(JW21:JW25)</f>
        <v>-113560.32000000001</v>
      </c>
      <c r="JX26" s="637">
        <f t="shared" ref="JX26" si="511">SUM(JX21:JX25)</f>
        <v>-597352.23</v>
      </c>
      <c r="JY26" s="637">
        <f t="shared" ref="JY26" si="512">SUM(JY21:JY25)</f>
        <v>-236642</v>
      </c>
      <c r="JZ26" s="637">
        <f t="shared" ref="JZ26" si="513">SUM(JZ21:JZ25)</f>
        <v>-112753.35</v>
      </c>
      <c r="KA26" s="637">
        <f t="shared" ref="KA26" si="514">SUM(KA21:KA25)</f>
        <v>-112753.35</v>
      </c>
      <c r="KB26" s="637">
        <f t="shared" ref="KB26" si="515">SUM(KB21:KB25)</f>
        <v>-112753.35</v>
      </c>
      <c r="KC26" s="637">
        <f t="shared" ref="KC26" si="516">SUM(KC21:KC25)</f>
        <v>-112753.35</v>
      </c>
      <c r="KD26" s="637">
        <f t="shared" ref="KD26" si="517">SUM(KD21:KD25)</f>
        <v>-112753.35</v>
      </c>
      <c r="KE26" s="637">
        <f t="shared" ref="KE26" si="518">SUM(KE21:KE25)</f>
        <v>-112753.35</v>
      </c>
      <c r="KF26" s="637">
        <f t="shared" ref="KF26" si="519">SUM(KF21:KF25)</f>
        <v>-112753.35</v>
      </c>
      <c r="KG26" s="637">
        <f t="shared" ref="KG26" si="520">SUM(KG21:KG25)</f>
        <v>-112753.35</v>
      </c>
      <c r="KH26" s="637">
        <f t="shared" ref="KH26" si="521">SUM(KH21:KH25)</f>
        <v>-112753.35</v>
      </c>
      <c r="KI26" s="637">
        <f t="shared" ref="KI26" si="522">SUM(KI21:KI25)</f>
        <v>-112753.35</v>
      </c>
      <c r="KJ26" s="637">
        <f t="shared" ref="KJ26" si="523">SUM(KJ21:KJ25)</f>
        <v>-112753.35</v>
      </c>
      <c r="KK26" s="637">
        <f t="shared" ref="KK26" si="524">SUM(KK21:KK25)</f>
        <v>-112753.35</v>
      </c>
      <c r="KL26" s="637">
        <f t="shared" ref="KL26" si="525">SUM(KL21:KL25)</f>
        <v>-112753.35</v>
      </c>
      <c r="KM26" s="637">
        <f t="shared" ref="KM26" si="526">SUM(KM21:KM25)</f>
        <v>-112753.35</v>
      </c>
      <c r="KN26" s="637">
        <f t="shared" ref="KN26" si="527">SUM(KN21:KN25)</f>
        <v>-112753.35</v>
      </c>
      <c r="KO26" s="637">
        <f t="shared" ref="KO26:KR26" si="528">SUM(KO21:KO25)</f>
        <v>-112753.35</v>
      </c>
      <c r="KP26" s="199"/>
      <c r="KQ26" s="365">
        <f>SUM(KQ21:KQ25)</f>
        <v>-271035160.29692304</v>
      </c>
      <c r="KR26" s="637">
        <f t="shared" si="528"/>
        <v>-272973461.21692306</v>
      </c>
      <c r="KS26" s="637">
        <f t="shared" ref="KS26" si="529">SUM(KS21:KS25)</f>
        <v>-274755516.43692309</v>
      </c>
      <c r="KT26" s="637">
        <f t="shared" ref="KT26" si="530">SUM(KT21:KT25)</f>
        <v>-276354552.20692307</v>
      </c>
      <c r="KU26" s="637">
        <f t="shared" ref="KU26" si="531">SUM(KU21:KU25)</f>
        <v>-276759947.07692307</v>
      </c>
      <c r="KV26" s="637">
        <f t="shared" ref="KV26" si="532">SUM(KV21:KV25)</f>
        <v>-278307633.61692309</v>
      </c>
      <c r="KW26" s="637">
        <f t="shared" ref="KW26" si="533">SUM(KW21:KW25)</f>
        <v>-280208638.70692313</v>
      </c>
      <c r="KX26" s="637">
        <f t="shared" ref="KX26" si="534">SUM(KX21:KX25)</f>
        <v>-281207643.96692306</v>
      </c>
      <c r="KY26" s="637">
        <f t="shared" ref="KY26" si="535">SUM(KY21:KY25)</f>
        <v>-283207574.72692305</v>
      </c>
      <c r="KZ26" s="637">
        <f t="shared" ref="KZ26" si="536">SUM(KZ21:KZ25)</f>
        <v>-285358924.12841576</v>
      </c>
      <c r="LA26" s="637">
        <f t="shared" ref="LA26" si="537">SUM(LA21:LA25)</f>
        <v>-287576813.39146757</v>
      </c>
      <c r="LB26" s="637">
        <f t="shared" ref="LB26" si="538">SUM(LB21:LB25)</f>
        <v>-289789427.16033381</v>
      </c>
      <c r="LC26" s="637">
        <f t="shared" ref="LC26" si="539">SUM(LC21:LC25)</f>
        <v>-291979816.0029344</v>
      </c>
      <c r="LD26" s="637">
        <f t="shared" ref="LD26" si="540">SUM(LD21:LD25)</f>
        <v>-294183784.79058975</v>
      </c>
      <c r="LE26" s="637">
        <f t="shared" ref="LE26" si="541">SUM(LE21:LE25)</f>
        <v>-296400456.50002116</v>
      </c>
      <c r="LF26" s="637">
        <f t="shared" ref="LF26" si="542">SUM(LF21:LF25)</f>
        <v>-298619081.52820116</v>
      </c>
      <c r="LG26" s="637">
        <f t="shared" ref="LG26" si="543">SUM(LG21:LG25)</f>
        <v>-300845932.16083431</v>
      </c>
      <c r="LH26" s="637">
        <f t="shared" ref="LH26" si="544">SUM(LH21:LH25)</f>
        <v>-303043461.04537332</v>
      </c>
      <c r="LI26" s="637">
        <f t="shared" ref="LI26" si="545">SUM(LI21:LI25)</f>
        <v>-305163916.16290116</v>
      </c>
      <c r="LJ26" s="637">
        <f t="shared" ref="LJ26" si="546">SUM(LJ21:LJ25)</f>
        <v>-307465489.12076992</v>
      </c>
      <c r="LK26" s="637">
        <f t="shared" ref="LK26" si="547">SUM(LK21:LK25)</f>
        <v>-309766129.67155206</v>
      </c>
      <c r="LL26" s="637">
        <f t="shared" ref="LL26" si="548">SUM(LL21:LL25)</f>
        <v>-312053837.81524742</v>
      </c>
      <c r="LM26" s="637">
        <f t="shared" ref="LM26" si="549">SUM(LM21:LM25)</f>
        <v>-314352613.5518561</v>
      </c>
      <c r="LN26" s="637">
        <f t="shared" ref="LN26" si="550">SUM(LN21:LN25)</f>
        <v>-316650456.88137805</v>
      </c>
      <c r="LO26" s="637">
        <f t="shared" ref="LO26:LQ26" si="551">SUM(LO21:LO25)</f>
        <v>-318938021.50789356</v>
      </c>
      <c r="LQ26" s="637">
        <f t="shared" si="551"/>
        <v>-305343307.441504</v>
      </c>
      <c r="LS26" s="200"/>
      <c r="LT26" s="709">
        <f t="shared" ref="LT26:LV26" si="552">SUM(LT21:LT25)</f>
        <v>-305343307.44150406</v>
      </c>
      <c r="LU26" s="709">
        <f t="shared" si="552"/>
        <v>-265596863.65692261</v>
      </c>
      <c r="LV26" s="709">
        <f t="shared" si="552"/>
        <v>-39746443.784581423</v>
      </c>
      <c r="LX26" s="709">
        <f>SUM(LX21:LX25)</f>
        <v>-304761345.35440052</v>
      </c>
      <c r="LY26" s="709">
        <f>SUM(LY21:LY25)</f>
        <v>-265596863.65692261</v>
      </c>
      <c r="LZ26" s="709">
        <f t="shared" ref="LZ26" si="553">SUM(LZ21:LZ25)</f>
        <v>-39164481.697477877</v>
      </c>
      <c r="MB26" s="453">
        <f>SUM(MB22:MB25)</f>
        <v>338404.66477615014</v>
      </c>
      <c r="MC26" s="453">
        <f>SUM(MC22:MC25)</f>
        <v>0</v>
      </c>
      <c r="MD26" s="453">
        <f>SUM(MD22:MD25)</f>
        <v>338404.66477615014</v>
      </c>
    </row>
    <row r="27" spans="1:342" ht="13.5" thickTop="1" x14ac:dyDescent="0.2">
      <c r="A27" t="s">
        <v>2095</v>
      </c>
      <c r="B27" s="190"/>
      <c r="C27" s="190"/>
      <c r="D27" s="190"/>
      <c r="E27" s="190"/>
      <c r="F27" s="194"/>
      <c r="G27" s="195"/>
      <c r="H27" s="195"/>
      <c r="I27" s="570"/>
      <c r="J27" s="570"/>
      <c r="K27" s="570"/>
      <c r="L27" s="169"/>
      <c r="AK27" s="197">
        <f t="shared" ref="AK27:AK32" si="554">SUM(M27:AJ27)</f>
        <v>0</v>
      </c>
      <c r="AM27" s="165"/>
      <c r="AN27" s="165"/>
      <c r="AO27" s="165"/>
      <c r="AP27" s="165"/>
      <c r="AQ27" s="165"/>
      <c r="AR27" s="165"/>
      <c r="AS27" s="165"/>
      <c r="AT27" s="165"/>
      <c r="AU27" s="165"/>
      <c r="AV27" s="165"/>
      <c r="AW27" s="165"/>
      <c r="AX27" s="165"/>
      <c r="AY27" s="165"/>
      <c r="AZ27" s="165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97">
        <f t="shared" ref="BK27:BK32" si="555">SUM(AM27:BJ27)</f>
        <v>0</v>
      </c>
      <c r="BL27" s="167"/>
      <c r="BM27" s="198"/>
      <c r="BN27" s="194"/>
      <c r="BO27" s="194"/>
      <c r="CO27" s="427" t="s">
        <v>2126</v>
      </c>
      <c r="CP27" s="422"/>
      <c r="CQ27" s="432"/>
      <c r="CR27" s="77"/>
      <c r="CS27" s="399"/>
      <c r="CT27" s="400"/>
      <c r="CU27" s="401"/>
      <c r="CW27" s="440"/>
      <c r="CX27" s="400"/>
      <c r="CY27" s="401"/>
      <c r="CZ27" s="1"/>
      <c r="DA27" s="451"/>
      <c r="DB27" s="451"/>
      <c r="DC27" s="451"/>
      <c r="DF27" s="157"/>
      <c r="DG27" s="157"/>
      <c r="DH27" s="157"/>
      <c r="DI27" s="157"/>
      <c r="DJ27" s="157"/>
      <c r="DK27" s="157"/>
      <c r="DL27" s="157"/>
      <c r="DM27" s="157"/>
      <c r="DN27" s="157"/>
      <c r="DO27" s="157"/>
      <c r="DP27" s="157"/>
      <c r="DQ27" s="157"/>
      <c r="DR27" s="157"/>
      <c r="DS27" s="157"/>
      <c r="DT27" s="157"/>
      <c r="DU27" s="157"/>
      <c r="DV27" s="157"/>
      <c r="DW27" s="157"/>
      <c r="DX27" s="157"/>
      <c r="DY27" s="157"/>
      <c r="DZ27" s="157"/>
      <c r="EA27" s="157"/>
      <c r="EB27" s="157"/>
      <c r="EC27" s="157"/>
      <c r="EF27"/>
      <c r="EG27"/>
      <c r="EH27"/>
      <c r="EI27"/>
      <c r="EJ27"/>
      <c r="EK27"/>
      <c r="EL27"/>
      <c r="EM27"/>
      <c r="EN27"/>
      <c r="EO27"/>
      <c r="EP27"/>
      <c r="EQ27"/>
      <c r="ER27"/>
      <c r="FC27"/>
      <c r="FF27"/>
      <c r="FG27"/>
      <c r="FH27" s="570"/>
      <c r="FI27" s="706"/>
      <c r="FJ27" s="706"/>
      <c r="FK27" s="706"/>
      <c r="FM27" s="706"/>
      <c r="FN27" s="706"/>
      <c r="FO27" s="706"/>
      <c r="FQ27" s="451"/>
      <c r="FR27" s="451"/>
      <c r="FS27" s="451"/>
      <c r="FV27" s="165"/>
      <c r="FW27" s="165"/>
      <c r="FX27" s="165"/>
      <c r="FY27" s="165"/>
      <c r="FZ27" s="165"/>
      <c r="GA27" s="165"/>
      <c r="GB27" s="165"/>
      <c r="GC27" s="165"/>
      <c r="GD27" s="165"/>
      <c r="GE27" s="165"/>
      <c r="GF27" s="165"/>
      <c r="GG27" s="165"/>
      <c r="GH27" s="165"/>
      <c r="GI27" s="165"/>
      <c r="GJ27" s="165"/>
      <c r="GK27" s="165"/>
      <c r="GL27" s="165"/>
      <c r="GM27" s="165"/>
      <c r="GN27" s="165"/>
      <c r="GO27" s="165"/>
      <c r="GP27" s="165"/>
      <c r="GQ27" s="165"/>
      <c r="GR27" s="165"/>
      <c r="GS27" s="165"/>
      <c r="GU27" s="165"/>
      <c r="GV27" s="165"/>
      <c r="GW27" s="165"/>
      <c r="GX27" s="165"/>
      <c r="GY27" s="165"/>
      <c r="GZ27" s="165"/>
      <c r="HA27" s="165"/>
      <c r="HB27" s="165"/>
      <c r="HC27" s="165"/>
      <c r="HD27" s="165"/>
      <c r="HE27" s="165"/>
      <c r="HF27" s="165"/>
      <c r="HG27" s="165"/>
      <c r="HH27" s="165"/>
      <c r="HI27" s="165"/>
      <c r="HJ27" s="165"/>
      <c r="HK27" s="165"/>
      <c r="HL27" s="165"/>
      <c r="HM27" s="165"/>
      <c r="HN27" s="165"/>
      <c r="HO27" s="165"/>
      <c r="HP27" s="165"/>
      <c r="HQ27" s="165"/>
      <c r="HR27" s="165"/>
      <c r="HT27" s="165"/>
      <c r="HU27" s="165"/>
      <c r="HV27" s="165"/>
      <c r="HW27" s="165"/>
      <c r="HX27" s="165"/>
      <c r="HY27" s="165"/>
      <c r="HZ27" s="165"/>
      <c r="IA27" s="165"/>
      <c r="IB27" s="165"/>
      <c r="IC27" s="165"/>
      <c r="ID27" s="165"/>
      <c r="IE27" s="165"/>
      <c r="IF27" s="165"/>
      <c r="IG27" s="165"/>
      <c r="IH27" s="165"/>
      <c r="II27" s="165"/>
      <c r="IJ27" s="165"/>
      <c r="IK27" s="165"/>
      <c r="IL27" s="165"/>
      <c r="IM27" s="165"/>
      <c r="IN27" s="165"/>
      <c r="IO27" s="165"/>
      <c r="IP27" s="165"/>
      <c r="IQ27" s="165"/>
      <c r="IS27" s="165"/>
      <c r="IT27" s="165"/>
      <c r="IU27" s="165"/>
      <c r="IV27" s="165"/>
      <c r="IW27" s="165"/>
      <c r="IX27" s="165"/>
      <c r="IY27" s="165"/>
      <c r="IZ27" s="165"/>
      <c r="JA27" s="165"/>
      <c r="JB27" s="165"/>
      <c r="JC27" s="165"/>
      <c r="JD27" s="165"/>
      <c r="JE27" s="165"/>
      <c r="JF27" s="165"/>
      <c r="JG27" s="165"/>
      <c r="JH27" s="165"/>
      <c r="JI27" s="165"/>
      <c r="JJ27" s="165"/>
      <c r="JK27" s="165"/>
      <c r="JL27" s="165"/>
      <c r="JM27" s="165"/>
      <c r="JN27" s="165"/>
      <c r="JO27" s="165"/>
      <c r="JP27" s="165"/>
      <c r="JQ27" s="165"/>
      <c r="JR27" s="165"/>
      <c r="JS27" s="165"/>
      <c r="JT27" s="165"/>
      <c r="JU27" s="165"/>
      <c r="JV27" s="165"/>
      <c r="JW27" s="165"/>
      <c r="JX27" s="165"/>
      <c r="JY27" s="165"/>
      <c r="JZ27" s="165"/>
      <c r="KA27" s="165"/>
      <c r="KB27" s="165"/>
      <c r="KC27" s="165"/>
      <c r="KD27" s="165"/>
      <c r="KE27" s="165"/>
      <c r="KF27" s="165"/>
      <c r="KG27" s="165"/>
      <c r="KH27" s="165"/>
      <c r="KI27" s="165"/>
      <c r="KJ27" s="165"/>
      <c r="KK27" s="165"/>
      <c r="KL27" s="165"/>
      <c r="KM27" s="165"/>
      <c r="KN27" s="165"/>
      <c r="KO27" s="165"/>
      <c r="KP27" s="199"/>
      <c r="KQ27" s="635"/>
      <c r="LS27" s="157"/>
      <c r="LT27" s="706"/>
      <c r="LU27" s="706"/>
      <c r="LV27" s="706"/>
      <c r="LX27" s="706"/>
      <c r="LY27" s="706"/>
      <c r="LZ27" s="706"/>
      <c r="MB27" s="451"/>
      <c r="MC27" s="451"/>
      <c r="MD27" s="451"/>
    </row>
    <row r="28" spans="1:342" x14ac:dyDescent="0.2">
      <c r="A28" t="s">
        <v>2095</v>
      </c>
      <c r="B28" s="193" t="s">
        <v>138</v>
      </c>
      <c r="C28" s="193"/>
      <c r="D28" s="190"/>
      <c r="E28" s="190"/>
      <c r="F28" s="194"/>
      <c r="G28" s="195"/>
      <c r="H28" s="195"/>
      <c r="I28" s="570"/>
      <c r="J28" s="570"/>
      <c r="K28" s="570"/>
      <c r="L28" s="169"/>
      <c r="AK28" s="197">
        <f t="shared" si="554"/>
        <v>0</v>
      </c>
      <c r="AM28" s="165"/>
      <c r="AN28" s="165"/>
      <c r="AO28" s="165"/>
      <c r="AP28" s="165"/>
      <c r="AQ28" s="165"/>
      <c r="AR28" s="165"/>
      <c r="AS28" s="165"/>
      <c r="AT28" s="165"/>
      <c r="AU28" s="165"/>
      <c r="AV28" s="165"/>
      <c r="AW28" s="165"/>
      <c r="AX28" s="165"/>
      <c r="AY28" s="165"/>
      <c r="AZ28" s="165"/>
      <c r="BA28" s="165"/>
      <c r="BB28" s="165"/>
      <c r="BC28" s="165"/>
      <c r="BD28" s="165"/>
      <c r="BE28" s="165"/>
      <c r="BF28" s="165"/>
      <c r="BG28" s="165"/>
      <c r="BH28" s="165"/>
      <c r="BI28" s="165"/>
      <c r="BJ28" s="165"/>
      <c r="BK28" s="197">
        <f t="shared" si="555"/>
        <v>0</v>
      </c>
      <c r="BL28" s="167"/>
      <c r="BM28" s="198"/>
      <c r="BN28" s="194"/>
      <c r="BO28" s="194"/>
      <c r="CO28" s="425"/>
      <c r="CP28" s="422"/>
      <c r="CQ28" s="432"/>
      <c r="CR28" s="77"/>
      <c r="CS28" s="399"/>
      <c r="CT28" s="400"/>
      <c r="CU28" s="401"/>
      <c r="CW28" s="440"/>
      <c r="CX28" s="400"/>
      <c r="CY28" s="401"/>
      <c r="CZ28" s="1"/>
      <c r="DA28" s="451"/>
      <c r="DB28" s="451"/>
      <c r="DC28" s="451"/>
      <c r="DF28" s="157"/>
      <c r="DG28" s="157"/>
      <c r="DH28" s="157"/>
      <c r="DI28" s="157"/>
      <c r="DJ28" s="157"/>
      <c r="DK28" s="157"/>
      <c r="DL28" s="157"/>
      <c r="DM28" s="157"/>
      <c r="DN28" s="157"/>
      <c r="DO28" s="157"/>
      <c r="DP28" s="157"/>
      <c r="DQ28" s="157"/>
      <c r="DR28" s="157"/>
      <c r="DS28" s="157"/>
      <c r="DT28" s="157"/>
      <c r="DU28" s="157"/>
      <c r="DV28" s="157"/>
      <c r="DW28" s="157"/>
      <c r="DX28" s="157"/>
      <c r="DY28" s="157"/>
      <c r="DZ28" s="157"/>
      <c r="EA28" s="157"/>
      <c r="EB28" s="157"/>
      <c r="EC28" s="157"/>
      <c r="EF28"/>
      <c r="EG28"/>
      <c r="EH28"/>
      <c r="EI28"/>
      <c r="EJ28"/>
      <c r="EK28"/>
      <c r="EL28"/>
      <c r="EM28"/>
      <c r="EN28"/>
      <c r="EO28"/>
      <c r="EP28"/>
      <c r="EQ28"/>
      <c r="ER28"/>
      <c r="FC28"/>
      <c r="FF28"/>
      <c r="FG28"/>
      <c r="FH28" s="570"/>
      <c r="FI28" s="706"/>
      <c r="FJ28" s="706"/>
      <c r="FK28" s="706"/>
      <c r="FM28" s="706"/>
      <c r="FN28" s="706"/>
      <c r="FO28" s="706"/>
      <c r="FQ28" s="451"/>
      <c r="FR28" s="451"/>
      <c r="FS28" s="451"/>
      <c r="FV28" s="165"/>
      <c r="FW28" s="165"/>
      <c r="FX28" s="165"/>
      <c r="FY28" s="165"/>
      <c r="FZ28" s="165"/>
      <c r="GA28" s="165"/>
      <c r="GB28" s="165"/>
      <c r="GC28" s="165"/>
      <c r="GD28" s="165"/>
      <c r="GE28" s="165"/>
      <c r="GF28" s="165"/>
      <c r="GG28" s="165"/>
      <c r="GH28" s="165"/>
      <c r="GI28" s="165"/>
      <c r="GJ28" s="165"/>
      <c r="GK28" s="165"/>
      <c r="GL28" s="165"/>
      <c r="GM28" s="165"/>
      <c r="GN28" s="165"/>
      <c r="GO28" s="165"/>
      <c r="GP28" s="165"/>
      <c r="GQ28" s="165"/>
      <c r="GR28" s="165"/>
      <c r="GS28" s="165"/>
      <c r="GU28" s="165"/>
      <c r="GV28" s="165"/>
      <c r="GW28" s="165"/>
      <c r="GX28" s="165"/>
      <c r="GY28" s="165"/>
      <c r="GZ28" s="165"/>
      <c r="HA28" s="165"/>
      <c r="HB28" s="165"/>
      <c r="HC28" s="165"/>
      <c r="HD28" s="165"/>
      <c r="HE28" s="165"/>
      <c r="HF28" s="165"/>
      <c r="HG28" s="165"/>
      <c r="HH28" s="165"/>
      <c r="HI28" s="165"/>
      <c r="HJ28" s="165"/>
      <c r="HK28" s="165"/>
      <c r="HL28" s="165"/>
      <c r="HM28" s="165"/>
      <c r="HN28" s="165"/>
      <c r="HO28" s="165"/>
      <c r="HP28" s="165"/>
      <c r="HQ28" s="165"/>
      <c r="HR28" s="165"/>
      <c r="HT28" s="165"/>
      <c r="HU28" s="165"/>
      <c r="HV28" s="165"/>
      <c r="HW28" s="165"/>
      <c r="HX28" s="165"/>
      <c r="HY28" s="165"/>
      <c r="HZ28" s="165"/>
      <c r="IA28" s="165"/>
      <c r="IB28" s="165"/>
      <c r="IC28" s="165"/>
      <c r="ID28" s="165"/>
      <c r="IE28" s="165"/>
      <c r="IF28" s="165"/>
      <c r="IG28" s="165"/>
      <c r="IH28" s="165"/>
      <c r="II28" s="165"/>
      <c r="IJ28" s="165"/>
      <c r="IK28" s="165"/>
      <c r="IL28" s="165"/>
      <c r="IM28" s="165"/>
      <c r="IN28" s="165"/>
      <c r="IO28" s="165"/>
      <c r="IP28" s="165"/>
      <c r="IQ28" s="165"/>
      <c r="IS28" s="165"/>
      <c r="IT28" s="165"/>
      <c r="IU28" s="165"/>
      <c r="IV28" s="165"/>
      <c r="IW28" s="165"/>
      <c r="IX28" s="165"/>
      <c r="IY28" s="165"/>
      <c r="IZ28" s="165"/>
      <c r="JA28" s="165"/>
      <c r="JB28" s="165"/>
      <c r="JC28" s="165"/>
      <c r="JD28" s="165"/>
      <c r="JE28" s="165"/>
      <c r="JF28" s="165"/>
      <c r="JG28" s="165"/>
      <c r="JH28" s="165"/>
      <c r="JI28" s="165"/>
      <c r="JJ28" s="165"/>
      <c r="JK28" s="165"/>
      <c r="JL28" s="165"/>
      <c r="JM28" s="165"/>
      <c r="JN28" s="165"/>
      <c r="JO28" s="165"/>
      <c r="JP28" s="165"/>
      <c r="JQ28" s="165"/>
      <c r="JR28" s="165"/>
      <c r="JS28" s="165"/>
      <c r="JT28" s="165"/>
      <c r="JU28" s="165"/>
      <c r="JV28" s="165"/>
      <c r="JW28" s="165"/>
      <c r="JX28" s="165"/>
      <c r="JY28" s="165"/>
      <c r="JZ28" s="165"/>
      <c r="KA28" s="165"/>
      <c r="KB28" s="165"/>
      <c r="KC28" s="165"/>
      <c r="KD28" s="165"/>
      <c r="KE28" s="165"/>
      <c r="KF28" s="165"/>
      <c r="KG28" s="165"/>
      <c r="KH28" s="165"/>
      <c r="KI28" s="165"/>
      <c r="KJ28" s="165"/>
      <c r="KK28" s="165"/>
      <c r="KL28" s="165"/>
      <c r="KM28" s="165"/>
      <c r="KN28" s="165"/>
      <c r="KO28" s="165"/>
      <c r="KP28" s="199"/>
      <c r="KQ28" s="635"/>
      <c r="LS28" s="157"/>
      <c r="LT28" s="706"/>
      <c r="LU28" s="706"/>
      <c r="LV28" s="706"/>
      <c r="LX28" s="706"/>
      <c r="LY28" s="706"/>
      <c r="LZ28" s="706"/>
      <c r="MB28" s="451"/>
      <c r="MC28" s="451"/>
      <c r="MD28" s="451"/>
    </row>
    <row r="29" spans="1:342" x14ac:dyDescent="0.2">
      <c r="A29" t="s">
        <v>2095</v>
      </c>
      <c r="B29" s="190" t="s">
        <v>79</v>
      </c>
      <c r="C29" s="190" t="s">
        <v>763</v>
      </c>
      <c r="D29" s="190" t="s">
        <v>1667</v>
      </c>
      <c r="E29" s="190" t="str">
        <f>"D"&amp;F29</f>
        <v>DOTHPDGU</v>
      </c>
      <c r="F29" s="194" t="s">
        <v>160</v>
      </c>
      <c r="G29" s="195">
        <v>343</v>
      </c>
      <c r="H29" s="195" t="str">
        <f t="shared" si="169"/>
        <v>343DGU</v>
      </c>
      <c r="I29" s="570" t="str">
        <f t="shared" si="170"/>
        <v>343DGU</v>
      </c>
      <c r="J29" s="570" t="str">
        <f>"403OP"&amp;D29</f>
        <v>403OPDGU</v>
      </c>
      <c r="K29" s="570" t="str">
        <f>"108OP"&amp;D29</f>
        <v>108OPDGU</v>
      </c>
      <c r="L29" s="169"/>
      <c r="M29" s="196">
        <f>IFERROR((INDEX(Adjustments!$J$6:$AI$1203,(MATCH(M4&amp;M$3&amp;$E29,Adjustments!$J$6:$J$1203,0)),M$5)),0)</f>
        <v>0</v>
      </c>
      <c r="N29" s="196">
        <f>IFERROR((INDEX(Adjustments!$J$6:$AI$1203,(MATCH(N4&amp;N$3&amp;$E29,Adjustments!$J$6:$J$1203,0)),N$5)),0)</f>
        <v>0</v>
      </c>
      <c r="O29" s="196">
        <f>IFERROR((INDEX(Adjustments!$J$6:$AI$1203,(MATCH(O4&amp;O$3&amp;$E29,Adjustments!$J$6:$J$1203,0)),O$5)),0)</f>
        <v>0</v>
      </c>
      <c r="P29" s="196">
        <f>IFERROR((INDEX(Adjustments!$J$6:$AI$1203,(MATCH(P4&amp;P$3&amp;$E29,Adjustments!$J$6:$J$1203,0)),P$5)),0)</f>
        <v>0</v>
      </c>
      <c r="Q29" s="196">
        <f>IFERROR((INDEX(Adjustments!$J$6:$AI$1203,(MATCH(Q4&amp;Q$3&amp;$E29,Adjustments!$J$6:$J$1203,0)),Q$5)),0)</f>
        <v>0</v>
      </c>
      <c r="R29" s="196">
        <f>IFERROR((INDEX(Adjustments!$J$6:$AI$1203,(MATCH(R4&amp;R$3&amp;$E29,Adjustments!$J$6:$J$1203,0)),R$5)),0)</f>
        <v>0</v>
      </c>
      <c r="S29" s="196">
        <f>IFERROR((INDEX(Adjustments!$J$6:$AI$1203,(MATCH(S4&amp;S$3&amp;$E29,Adjustments!$J$6:$J$1203,0)),S$5)),0)</f>
        <v>0</v>
      </c>
      <c r="T29" s="196">
        <f>IFERROR((INDEX(Adjustments!$J$6:$AI$1203,(MATCH(T4&amp;T$3&amp;$E29,Adjustments!$J$6:$J$1203,0)),T$5)),0)</f>
        <v>0</v>
      </c>
      <c r="U29" s="196">
        <f>IFERROR((INDEX(Adjustments!$J$6:$AI$1203,(MATCH(U4&amp;U$3&amp;$E29,Adjustments!$J$6:$J$1203,0)),U$5)),0)</f>
        <v>0</v>
      </c>
      <c r="V29" s="196">
        <f>IFERROR((INDEX(Adjustments!$J$6:$AI$1203,(MATCH(V4&amp;V$3&amp;$E29,Adjustments!$J$6:$J$1203,0)),V$5)),0)</f>
        <v>0</v>
      </c>
      <c r="W29" s="196">
        <f>IFERROR((INDEX(Adjustments!$J$6:$AI$1203,(MATCH(W4&amp;W$3&amp;$E29,Adjustments!$J$6:$J$1203,0)),W$5)),0)</f>
        <v>0</v>
      </c>
      <c r="X29" s="196">
        <f>IFERROR((INDEX(Adjustments!$J$6:$AI$1203,(MATCH(X4&amp;X$3&amp;$E29,Adjustments!$J$6:$J$1203,0)),X$5)),0)</f>
        <v>0</v>
      </c>
      <c r="Y29" s="196">
        <f>IFERROR((INDEX(Adjustments!$J$6:$AI$1203,(MATCH(Y4&amp;Y$3&amp;$E29,Adjustments!$J$6:$J$1203,0)),Y$5)),0)</f>
        <v>0</v>
      </c>
      <c r="Z29" s="196">
        <f>IFERROR((INDEX(Adjustments!$J$6:$AI$1203,(MATCH(Z4&amp;Z$3&amp;$E29,Adjustments!$J$6:$J$1203,0)),Z$5)),0)</f>
        <v>0</v>
      </c>
      <c r="AA29" s="196">
        <f>IFERROR((INDEX(Adjustments!$J$6:$AI$1203,(MATCH(AA4&amp;AA$3&amp;$E29,Adjustments!$J$6:$J$1203,0)),AA$5)),0)</f>
        <v>0</v>
      </c>
      <c r="AB29" s="196">
        <f>IFERROR((INDEX(Adjustments!$J$6:$AI$1203,(MATCH(AB4&amp;AB$3&amp;$E29,Adjustments!$J$6:$J$1203,0)),AB$5)),0)</f>
        <v>0</v>
      </c>
      <c r="AC29" s="196">
        <f>IFERROR((INDEX(Adjustments!$J$6:$AI$1203,(MATCH(AC4&amp;AC$3&amp;$E29,Adjustments!$J$6:$J$1203,0)),AC$5)),0)</f>
        <v>0</v>
      </c>
      <c r="AD29" s="196">
        <f>IFERROR((INDEX(Adjustments!$J$6:$AI$1203,(MATCH(AD4&amp;AD$3&amp;$E29,Adjustments!$J$6:$J$1203,0)),AD$5)),0)</f>
        <v>0</v>
      </c>
      <c r="AE29" s="196">
        <f>IFERROR((INDEX(Adjustments!$J$6:$AI$1203,(MATCH(AE4&amp;AE$3&amp;$E29,Adjustments!$J$6:$J$1203,0)),AE$5)),0)</f>
        <v>0</v>
      </c>
      <c r="AF29" s="196">
        <f>IFERROR((INDEX(Adjustments!$J$6:$AI$1203,(MATCH(AF4&amp;AF$3&amp;$E29,Adjustments!$J$6:$J$1203,0)),AF$5)),0)</f>
        <v>0</v>
      </c>
      <c r="AG29" s="196">
        <f>IFERROR((INDEX(Adjustments!$J$6:$AI$1203,(MATCH(AG4&amp;AG$3&amp;$E29,Adjustments!$J$6:$J$1203,0)),AG$5)),0)</f>
        <v>0</v>
      </c>
      <c r="AH29" s="196">
        <f>IFERROR((INDEX(Adjustments!$J$6:$AI$1203,(MATCH(AH4&amp;AH$3&amp;$E29,Adjustments!$J$6:$J$1203,0)),AH$5)),0)</f>
        <v>0</v>
      </c>
      <c r="AI29" s="196">
        <f>IFERROR((INDEX(Adjustments!$J$6:$AI$1203,(MATCH(AI4&amp;AI$3&amp;$E29,Adjustments!$J$6:$J$1203,0)),AI$5)),0)</f>
        <v>0</v>
      </c>
      <c r="AJ29" s="196">
        <f>IFERROR((INDEX(Adjustments!$J$6:$AI$1203,(MATCH(AJ4&amp;AJ$3&amp;$E29,Adjustments!$J$6:$J$1203,0)),AJ$5)),0)</f>
        <v>0</v>
      </c>
      <c r="AK29" s="197">
        <f t="shared" si="554"/>
        <v>0</v>
      </c>
      <c r="AM29" s="196">
        <f>IFERROR((INDEX(Adjustments!$J$6:$AI$1203,(MATCH(AM$4&amp;AM$3&amp;$E29,Adjustments!$J$6:$J$1203,0)),AM$5)),0)</f>
        <v>0</v>
      </c>
      <c r="AN29" s="196">
        <f>IFERROR((INDEX(Adjustments!$J$6:$AI$1203,(MATCH(AN$4&amp;AN$3&amp;$E29,Adjustments!$J$6:$J$1203,0)),AN$5)),0)</f>
        <v>0</v>
      </c>
      <c r="AO29" s="196">
        <f>IFERROR((INDEX(Adjustments!$J$6:$AI$1203,(MATCH(AO$4&amp;AO$3&amp;$E29,Adjustments!$J$6:$J$1203,0)),AO$5)),0)</f>
        <v>0</v>
      </c>
      <c r="AP29" s="196">
        <f>IFERROR((INDEX(Adjustments!$J$6:$AI$1203,(MATCH(AP$4&amp;AP$3&amp;$E29,Adjustments!$J$6:$J$1203,0)),AP$5)),0)</f>
        <v>0</v>
      </c>
      <c r="AQ29" s="196">
        <f>IFERROR((INDEX(Adjustments!$J$6:$AI$1203,(MATCH(AQ$4&amp;AQ$3&amp;$E29,Adjustments!$J$6:$J$1203,0)),AQ$5)),0)</f>
        <v>0</v>
      </c>
      <c r="AR29" s="196">
        <f>IFERROR((INDEX(Adjustments!$J$6:$AI$1203,(MATCH(AR$4&amp;AR$3&amp;$E29,Adjustments!$J$6:$J$1203,0)),AR$5)),0)</f>
        <v>0</v>
      </c>
      <c r="AS29" s="196">
        <f>IFERROR((INDEX(Adjustments!$J$6:$AI$1203,(MATCH(AS$4&amp;AS$3&amp;$E29,Adjustments!$J$6:$J$1203,0)),AS$5)),0)</f>
        <v>0</v>
      </c>
      <c r="AT29" s="196">
        <f>IFERROR((INDEX(Adjustments!$J$6:$AI$1203,(MATCH(AT$4&amp;AT$3&amp;$E29,Adjustments!$J$6:$J$1203,0)),AT$5)),0)</f>
        <v>0</v>
      </c>
      <c r="AU29" s="196">
        <f>IFERROR((INDEX(Adjustments!$J$6:$AI$1203,(MATCH(AU$4&amp;AU$3&amp;$E29,Adjustments!$J$6:$J$1203,0)),AU$5)),0)</f>
        <v>-11013.071666666669</v>
      </c>
      <c r="AV29" s="196">
        <f>IFERROR((INDEX(Adjustments!$J$6:$AI$1203,(MATCH(AV$4&amp;AV$3&amp;$E29,Adjustments!$J$6:$J$1203,0)),AV$5)),0)</f>
        <v>-11013.071666666669</v>
      </c>
      <c r="AW29" s="196">
        <f>IFERROR((INDEX(Adjustments!$J$6:$AI$1203,(MATCH(AW$4&amp;AW$3&amp;$E29,Adjustments!$J$6:$J$1203,0)),AW$5)),0)</f>
        <v>-11013.071666666669</v>
      </c>
      <c r="AX29" s="196">
        <f>IFERROR((INDEX(Adjustments!$J$6:$AI$1203,(MATCH(AX$4&amp;AX$3&amp;$E29,Adjustments!$J$6:$J$1203,0)),AX$5)),0)</f>
        <v>-11013.071666666669</v>
      </c>
      <c r="AY29" s="196">
        <f>IFERROR((INDEX(Adjustments!$J$6:$AI$1203,(MATCH(AY$4&amp;AY$3&amp;$E29,Adjustments!$J$6:$J$1203,0)),AY$5)),0)</f>
        <v>-11013.071666666669</v>
      </c>
      <c r="AZ29" s="196">
        <f>IFERROR((INDEX(Adjustments!$J$6:$AI$1203,(MATCH(AZ$4&amp;AZ$3&amp;$E29,Adjustments!$J$6:$J$1203,0)),AZ$5)),0)</f>
        <v>-11013.071666666669</v>
      </c>
      <c r="BA29" s="196">
        <f>IFERROR((INDEX(Adjustments!$J$6:$AI$1203,(MATCH(BA$4&amp;BA$3&amp;$E29,Adjustments!$J$6:$J$1203,0)),BA$5)),0)</f>
        <v>-11013.071666666669</v>
      </c>
      <c r="BB29" s="196">
        <f>IFERROR((INDEX(Adjustments!$J$6:$AI$1203,(MATCH(BB$4&amp;BB$3&amp;$E29,Adjustments!$J$6:$J$1203,0)),BB$5)),0)</f>
        <v>-11013.071666666669</v>
      </c>
      <c r="BC29" s="196">
        <f>IFERROR((INDEX(Adjustments!$J$6:$AI$1203,(MATCH(BC$4&amp;BC$3&amp;$E29,Adjustments!$J$6:$J$1203,0)),BC$5)),0)</f>
        <v>-11013.071666666669</v>
      </c>
      <c r="BD29" s="196">
        <f>IFERROR((INDEX(Adjustments!$J$6:$AI$1203,(MATCH(BD$4&amp;BD$3&amp;$E29,Adjustments!$J$6:$J$1203,0)),BD$5)),0)</f>
        <v>-11013.071666666669</v>
      </c>
      <c r="BE29" s="196">
        <f>IFERROR((INDEX(Adjustments!$J$6:$AI$1203,(MATCH(BE$4&amp;BE$3&amp;$E29,Adjustments!$J$6:$J$1203,0)),BE$5)),0)</f>
        <v>-11013.071666666669</v>
      </c>
      <c r="BF29" s="196">
        <f>IFERROR((INDEX(Adjustments!$J$6:$AI$1203,(MATCH(BF$4&amp;BF$3&amp;$E29,Adjustments!$J$6:$J$1203,0)),BF$5)),0)</f>
        <v>-11013.071666666669</v>
      </c>
      <c r="BG29" s="196">
        <f>IFERROR((INDEX(Adjustments!$J$6:$AI$1203,(MATCH(BG$4&amp;BG$3&amp;$E29,Adjustments!$J$6:$J$1203,0)),BG$5)),0)</f>
        <v>-11013.071666666669</v>
      </c>
      <c r="BH29" s="196">
        <f>IFERROR((INDEX(Adjustments!$J$6:$AI$1203,(MATCH(BH$4&amp;BH$3&amp;$E29,Adjustments!$J$6:$J$1203,0)),BH$5)),0)</f>
        <v>-11013.071666666669</v>
      </c>
      <c r="BI29" s="196">
        <f>IFERROR((INDEX(Adjustments!$J$6:$AI$1203,(MATCH(BI$4&amp;BI$3&amp;$E29,Adjustments!$J$6:$J$1203,0)),BI$5)),0)</f>
        <v>-11013.071666666669</v>
      </c>
      <c r="BJ29" s="196">
        <f>IFERROR((INDEX(Adjustments!$J$6:$AI$1203,(MATCH(BJ$4&amp;BJ$3&amp;$E29,Adjustments!$J$6:$J$1203,0)),BJ$5)),0)</f>
        <v>-11013.071666666669</v>
      </c>
      <c r="BK29" s="197">
        <f t="shared" si="555"/>
        <v>-176209.14666666664</v>
      </c>
      <c r="BL29" s="167"/>
      <c r="BM29" s="198">
        <f>IFERROR((VLOOKUP($E29,Scenarios!$AG$11:$AJ$132,4,0)),0)</f>
        <v>0</v>
      </c>
      <c r="BN29" s="199">
        <f>BM29+M29+AM29</f>
        <v>0</v>
      </c>
      <c r="BO29" s="199">
        <f t="shared" ref="BO29:BO32" si="556">BN29+N29+AN29</f>
        <v>0</v>
      </c>
      <c r="BP29" s="199">
        <f t="shared" ref="BP29:BP32" si="557">BO29+O29+AO29</f>
        <v>0</v>
      </c>
      <c r="BQ29" s="199">
        <f t="shared" ref="BQ29:BQ32" si="558">BP29+P29+AP29</f>
        <v>0</v>
      </c>
      <c r="BR29" s="199">
        <f t="shared" ref="BR29:BR32" si="559">BQ29+Q29+AQ29</f>
        <v>0</v>
      </c>
      <c r="BS29" s="199">
        <f t="shared" ref="BS29:BS32" si="560">BR29+R29+AR29</f>
        <v>0</v>
      </c>
      <c r="BT29" s="199">
        <f t="shared" ref="BT29:BT32" si="561">BS29+S29+AS29</f>
        <v>0</v>
      </c>
      <c r="BU29" s="199">
        <f t="shared" ref="BU29:BU32" si="562">BT29+T29+AT29</f>
        <v>0</v>
      </c>
      <c r="BV29" s="199">
        <f t="shared" ref="BV29:BV32" si="563">BU29+U29+AU29</f>
        <v>-11013.071666666669</v>
      </c>
      <c r="BW29" s="199">
        <f t="shared" ref="BW29:BW32" si="564">BV29+V29+AV29</f>
        <v>-22026.143333333337</v>
      </c>
      <c r="BX29" s="199">
        <f t="shared" ref="BX29:BX32" si="565">BW29+W29+AW29</f>
        <v>-33039.215000000004</v>
      </c>
      <c r="BY29" s="199">
        <f t="shared" ref="BY29:BY32" si="566">BX29+X29+AX29</f>
        <v>-44052.286666666674</v>
      </c>
      <c r="BZ29" s="199">
        <f t="shared" ref="BZ29:BZ32" si="567">BY29+Y29+AY29</f>
        <v>-55065.358333333344</v>
      </c>
      <c r="CA29" s="199">
        <f t="shared" ref="CA29:CA32" si="568">BZ29+Z29+AZ29</f>
        <v>-66078.430000000008</v>
      </c>
      <c r="CB29" s="199">
        <f t="shared" ref="CB29:CB32" si="569">CA29+AA29+BA29</f>
        <v>-77091.501666666678</v>
      </c>
      <c r="CC29" s="199">
        <f t="shared" ref="CC29:CC32" si="570">CB29+AB29+BB29</f>
        <v>-88104.573333333348</v>
      </c>
      <c r="CD29" s="199">
        <f t="shared" ref="CD29:CD32" si="571">CC29+AC29+BC29</f>
        <v>-99117.645000000019</v>
      </c>
      <c r="CE29" s="199">
        <f t="shared" ref="CE29:CE32" si="572">CD29+AD29+BD29</f>
        <v>-110130.71666666669</v>
      </c>
      <c r="CF29" s="199">
        <f t="shared" ref="CF29:CF32" si="573">CE29+AE29+BE29</f>
        <v>-121143.78833333336</v>
      </c>
      <c r="CG29" s="199">
        <f t="shared" ref="CG29:CG32" si="574">CF29+AF29+BF29</f>
        <v>-132156.86000000002</v>
      </c>
      <c r="CH29" s="199">
        <f t="shared" ref="CH29:CH32" si="575">CG29+AG29+BG29</f>
        <v>-143169.93166666667</v>
      </c>
      <c r="CI29" s="199">
        <f t="shared" ref="CI29:CI32" si="576">CH29+AH29+BH29</f>
        <v>-154183.00333333333</v>
      </c>
      <c r="CJ29" s="199">
        <f t="shared" ref="CJ29:CJ32" si="577">CI29+AI29+BI29</f>
        <v>-165196.07499999998</v>
      </c>
      <c r="CK29" s="199">
        <f t="shared" ref="CK29:CK32" si="578">CJ29+AJ29+BJ29</f>
        <v>-176209.14666666664</v>
      </c>
      <c r="CL29" s="199"/>
      <c r="CM29" s="585">
        <f t="shared" ref="CM29:CM32" si="579">SUM(BY29:CK29)/13</f>
        <v>-110130.71666666666</v>
      </c>
      <c r="CN29" s="199"/>
      <c r="CO29" s="425" t="s">
        <v>160</v>
      </c>
      <c r="CP29" s="422" t="str">
        <f t="shared" si="405"/>
        <v>343DGU</v>
      </c>
      <c r="CQ29" s="432" t="s">
        <v>140</v>
      </c>
      <c r="CR29" s="77"/>
      <c r="CS29" s="399">
        <f>SUMIF($H$9:$H$119,CP29,$CM$9:$CM$119)</f>
        <v>-110130.71666666666</v>
      </c>
      <c r="CT29" s="400">
        <f>SUMIF(Scenarios!$AL$11:$AL$132,CQ29,Scenarios!$AM$11:$AM$132)</f>
        <v>516126.5199999992</v>
      </c>
      <c r="CU29" s="401">
        <f t="shared" ref="CU29:CU72" si="580">CS29-CT29</f>
        <v>-626257.23666666588</v>
      </c>
      <c r="CV29" s="200"/>
      <c r="CW29" s="400">
        <f>SUMIF(Scenarios!$AL$11:$AL$132,CQ29,Scenarios!$AN$11:$AN$132)</f>
        <v>-198235.28999999998</v>
      </c>
      <c r="CX29" s="400">
        <f>SUMIF(Scenarios!$AL$11:$AL$132,CQ29,Scenarios!$AM$11:$AM$132)</f>
        <v>516126.5199999992</v>
      </c>
      <c r="CY29" s="401">
        <f t="shared" si="198"/>
        <v>-714361.80999999912</v>
      </c>
      <c r="CZ29" s="1"/>
      <c r="DA29" s="451">
        <f t="shared" si="199"/>
        <v>88104.573333333319</v>
      </c>
      <c r="DB29" s="451">
        <f t="shared" si="200"/>
        <v>0</v>
      </c>
      <c r="DC29" s="451">
        <f t="shared" si="201"/>
        <v>88104.573333333246</v>
      </c>
      <c r="DF29" s="342">
        <f>IFERROR(((VLOOKUP($E29,Scenarios!$BE$11:$BI$122,((Calculations!DF$5)+1),0))/12),0)</f>
        <v>0</v>
      </c>
      <c r="DG29" s="342">
        <f>IFERROR(((VLOOKUP($E29,Scenarios!$BE$11:$BI$122,((Calculations!DG$5)+1),0))/12),0)</f>
        <v>0</v>
      </c>
      <c r="DH29" s="342">
        <f>IFERROR(((VLOOKUP($E29,Scenarios!$BE$11:$BI$122,((Calculations!DH$5)+1),0))/12),0)</f>
        <v>0</v>
      </c>
      <c r="DI29" s="342">
        <f>IFERROR(((VLOOKUP($E29,Scenarios!$BE$11:$BI$122,((Calculations!DI$5)+1),0))/12),0)</f>
        <v>0</v>
      </c>
      <c r="DJ29" s="342">
        <f>IFERROR(((VLOOKUP($E29,Scenarios!$BE$11:$BI$122,((Calculations!DJ$5)+1),0))/12),0)</f>
        <v>0</v>
      </c>
      <c r="DK29" s="342">
        <f>IFERROR(((VLOOKUP($E29,Scenarios!$BE$11:$BI$122,((Calculations!DK$5)+1),0))/12),0)</f>
        <v>0</v>
      </c>
      <c r="DL29" s="342">
        <f>IFERROR(((VLOOKUP($E29,Scenarios!$BE$11:$BI$122,((Calculations!DL$5)+1),0))/12),0)</f>
        <v>0</v>
      </c>
      <c r="DM29" s="342">
        <f>IFERROR(((VLOOKUP($E29,Scenarios!$BE$11:$BI$122,((Calculations!DM$5)+1),0))/12),0)</f>
        <v>0</v>
      </c>
      <c r="DN29" s="342">
        <f>IFERROR(((VLOOKUP($E29,Scenarios!$BE$11:$BI$122,((Calculations!DN$5)+1),0))/12),0)</f>
        <v>0</v>
      </c>
      <c r="DO29" s="342">
        <f>IFERROR(((VLOOKUP($E29,Scenarios!$BE$11:$BI$122,((Calculations!DO$5)+1),0))/12),0)</f>
        <v>0</v>
      </c>
      <c r="DP29" s="342">
        <f>IFERROR(((VLOOKUP($E29,Scenarios!$BE$11:$BI$122,((Calculations!DP$5)+1),0))/12),0)</f>
        <v>0</v>
      </c>
      <c r="DQ29" s="342">
        <f>IFERROR(((VLOOKUP($E29,Scenarios!$BE$11:$BI$122,((Calculations!DQ$5)+1),0))/12),0)</f>
        <v>0</v>
      </c>
      <c r="DR29" s="342">
        <f>IFERROR(((VLOOKUP($E29,Scenarios!$BE$11:$BI$122,((Calculations!DR$5)+1),0))/12),0)</f>
        <v>0</v>
      </c>
      <c r="DS29" s="342">
        <f>IFERROR(((VLOOKUP($E29,Scenarios!$BE$11:$BI$122,((Calculations!DS$5)+1),0))/12),0)</f>
        <v>0</v>
      </c>
      <c r="DT29" s="342">
        <f>IFERROR(((VLOOKUP($E29,Scenarios!$BE$11:$BI$122,((Calculations!DT$5)+1),0))/12),0)</f>
        <v>0</v>
      </c>
      <c r="DU29" s="342">
        <f>IFERROR(((VLOOKUP($E29,Scenarios!$BE$11:$BI$122,((Calculations!DU$5)+1),0))/12),0)</f>
        <v>0</v>
      </c>
      <c r="DV29" s="342">
        <f>IFERROR(((VLOOKUP($E29,Scenarios!$BE$11:$BI$122,((Calculations!DV$5)+1),0))/12),0)</f>
        <v>0</v>
      </c>
      <c r="DW29" s="342">
        <f>IFERROR(((VLOOKUP($E29,Scenarios!$BE$11:$BI$122,((Calculations!DW$5)+1),0))/12),0)</f>
        <v>0</v>
      </c>
      <c r="DX29" s="342">
        <f>IFERROR(((VLOOKUP($E29,Scenarios!$BE$11:$BI$122,((Calculations!DX$5)+1),0))/12),0)</f>
        <v>0</v>
      </c>
      <c r="DY29" s="342">
        <f>IFERROR(((VLOOKUP($E29,Scenarios!$BE$11:$BI$122,((Calculations!DY$5)+1),0))/12),0)</f>
        <v>0</v>
      </c>
      <c r="DZ29" s="342">
        <f>IFERROR(((VLOOKUP($E29,Scenarios!$BE$11:$BI$122,((Calculations!DZ$5)+1),0))/12),0)</f>
        <v>0</v>
      </c>
      <c r="EA29" s="342">
        <f>IFERROR(((VLOOKUP($E29,Scenarios!$BE$11:$BI$122,((Calculations!EA$5)+1),0))/12),0)</f>
        <v>0</v>
      </c>
      <c r="EB29" s="342">
        <f>IFERROR(((VLOOKUP($E29,Scenarios!$BE$11:$BI$122,((Calculations!EB$5)+1),0))/12),0)</f>
        <v>0</v>
      </c>
      <c r="EC29" s="342">
        <f>IFERROR(((VLOOKUP($E29,Scenarios!$BE$11:$BI$122,((Calculations!EC$5)+1),0))/12),0)</f>
        <v>0</v>
      </c>
      <c r="ED29" s="342">
        <f>IFERROR(((VLOOKUP($E29,Scenarios!$BE$11:$BI$122,((Calculations!ED$5)+1),0))/12),0)</f>
        <v>0</v>
      </c>
      <c r="EF29" s="199">
        <f>IF(EF$4="Actuals",(SUMIF(Adjustments!$F$406:$F$478,Calculations!$E29,Adjustments!L$406:L$478)),((BM29+BN29)/2*DG29))</f>
        <v>0</v>
      </c>
      <c r="EG29" s="199">
        <f>IF(EG$4="Actuals",(SUMIF(Adjustments!$F$406:$F$478,Calculations!$E29,Adjustments!M$406:M$478)),((BN29+BO29)/2*DH29))</f>
        <v>0</v>
      </c>
      <c r="EH29" s="199">
        <f>IF(EH$4="Actuals",(SUMIF(Adjustments!$F$406:$F$478,Calculations!$E29,Adjustments!N$406:N$478)),((BO29+BP29)/2*DI29))</f>
        <v>0</v>
      </c>
      <c r="EI29" s="199">
        <f>IF(EI$4="Actuals",(SUMIF(Adjustments!$F$406:$F$478,Calculations!$E29,Adjustments!O$406:O$478)),((BP29+BQ29)/2*DJ29))</f>
        <v>0</v>
      </c>
      <c r="EJ29" s="199">
        <f>IF(EJ$4="Actuals",(SUMIF(Adjustments!$F$406:$F$478,Calculations!$E29,Adjustments!P$406:P$478)),((BQ29+BR29)/2*DK29))</f>
        <v>0</v>
      </c>
      <c r="EK29" s="199">
        <f>IF(EK$4="Actuals",(SUMIF(Adjustments!$F$406:$F$478,Calculations!$E29,Adjustments!Q$406:Q$478)),((BR29+BS29)/2*DL29))</f>
        <v>0</v>
      </c>
      <c r="EL29" s="199">
        <f>IF(EL$4="Actuals",(SUMIF(Adjustments!$F$406:$F$478,Calculations!$E29,Adjustments!R$406:R$478)),((BS29+BT29)/2*DM29))</f>
        <v>0</v>
      </c>
      <c r="EM29" s="199">
        <f>IF(EM$4="Actuals",(SUMIF(Adjustments!$F$406:$F$478,Calculations!$E29,Adjustments!S$406:S$478)),((BT29+BU29)/2*DN29))</f>
        <v>0</v>
      </c>
      <c r="EN29" s="199">
        <f>IF(EN$4="Actuals",(SUMIF(Adjustments!$F$406:$F$478,Calculations!$E29,Adjustments!T$406:T$478)),((BU29+BV29)/2*DO29))</f>
        <v>0</v>
      </c>
      <c r="EO29" s="199">
        <f>IF(EO$4="Actuals",(SUMIF(Adjustments!$F$406:$F$478,Calculations!$E29,Adjustments!U$406:U$478)),((BV29+BW29)/2*DP29))</f>
        <v>0</v>
      </c>
      <c r="EP29" s="199">
        <f>IF(EP$4="Actuals",(SUMIF(Adjustments!$F$406:$F$478,Calculations!$E29,Adjustments!V$406:V$478)),((BW29+BX29)/2*DQ29))</f>
        <v>0</v>
      </c>
      <c r="EQ29" s="199">
        <f>IF(EQ$4="Actuals",(SUMIF(Adjustments!$F$406:$F$478,Calculations!$E29,Adjustments!W$406:W$478)),((BX29+BY29)/2*DR29))</f>
        <v>0</v>
      </c>
      <c r="ER29" s="199">
        <f>IF(ER$4="Actuals",(SUMIF(Adjustments!$F$406:$F$478,Calculations!$E29,Adjustments!X$406:X$478)),((BY29+BZ29)/2*DS29))</f>
        <v>0</v>
      </c>
      <c r="ES29" s="199">
        <f>IF(ES$4="Actuals",(SUMIF(Adjustments!$F$406:$F$478,Calculations!$E29,Adjustments!Y$406:Y$478)),((BZ29+CA29)/2*DT29))</f>
        <v>0</v>
      </c>
      <c r="ET29" s="199">
        <f>IF(ET$4="Actuals",(SUMIF(Adjustments!$F$406:$F$478,Calculations!$E29,Adjustments!Z$406:Z$478)),((CA29+CB29)/2*DU29))</f>
        <v>0</v>
      </c>
      <c r="EU29" s="199">
        <f>IF(EU$4="Actuals",(SUMIF(Adjustments!$F$406:$F$478,Calculations!$E29,Adjustments!AA$406:AA$478)),((CB29+CC29)/2*DV29))</f>
        <v>0</v>
      </c>
      <c r="EV29" s="199">
        <f>IF(EV$4="Actuals",(SUMIF(Adjustments!$F$406:$F$478,Calculations!$E29,Adjustments!AB$406:AB$478)),((CC29+CD29)/2*DW29))</f>
        <v>0</v>
      </c>
      <c r="EW29" s="199">
        <f>IF(EW$4="Actuals",(SUMIF(Adjustments!$F$406:$F$478,Calculations!$E29,Adjustments!AC$406:AC$478)),((CD29+CE29)/2*DX29))</f>
        <v>0</v>
      </c>
      <c r="EX29" s="199">
        <f>IF(EX$4="Actuals",(SUMIF(Adjustments!$F$406:$F$478,Calculations!$E29,Adjustments!AD$406:AD$478)),((CE29+CF29)/2*DY29))</f>
        <v>0</v>
      </c>
      <c r="EY29" s="199">
        <f>IF(EY$4="Actuals",(SUMIF(Adjustments!$F$406:$F$478,Calculations!$E29,Adjustments!AE$406:AE$478)),((CF29+CG29)/2*DZ29))</f>
        <v>0</v>
      </c>
      <c r="EZ29" s="199">
        <f>IF(EZ$4="Actuals",(SUMIF(Adjustments!$F$406:$F$478,Calculations!$E29,Adjustments!AF$406:AF$478)),((CG29+CH29)/2*EA29))</f>
        <v>0</v>
      </c>
      <c r="FA29" s="199">
        <f>IF(FA$4="Actuals",(SUMIF(Adjustments!$F$406:$F$478,Calculations!$E29,Adjustments!AG$406:AG$478)),((CH29+CI29)/2*EB29))</f>
        <v>0</v>
      </c>
      <c r="FB29" s="199">
        <f>IF(FB$4="Actuals",(SUMIF(Adjustments!$F$406:$F$478,Calculations!$E29,Adjustments!AH$406:AH$478)),((CI29+CJ29)/2*EC29))</f>
        <v>0</v>
      </c>
      <c r="FC29" s="199">
        <f>IF(FC$4="Actuals",(SUMIF(Adjustments!$F$406:$F$478,Calculations!$E29,Adjustments!AI$406:AI$478)),((CJ29+CK29)/2*ED29))</f>
        <v>0</v>
      </c>
      <c r="FD29" s="200"/>
      <c r="FE29" s="200"/>
      <c r="FF29" s="199">
        <f t="shared" ref="FF29:FF32" si="581">SUM(ER29:FC29)</f>
        <v>0</v>
      </c>
      <c r="FG29" s="199"/>
      <c r="FH29" s="570" t="str">
        <f>J29</f>
        <v>403OPDGU</v>
      </c>
      <c r="FI29" s="707">
        <f>SUMIF($J$9:$J$114,FH29,$FF$9:$FF$114)</f>
        <v>0</v>
      </c>
      <c r="FJ29" s="707">
        <f>SUMIF(Scenarios!$R$12:$R$110,Calculations!$FH29,Scenarios!S$12:S$110)</f>
        <v>52518.12</v>
      </c>
      <c r="FK29" s="707">
        <f t="shared" ref="FK29:FK32" si="582">FI29-FJ29</f>
        <v>-52518.12</v>
      </c>
      <c r="FM29" s="707">
        <f>SUMIF(Scenarios!$R$12:$R$110,Calculations!$FH29,Scenarios!T$12:T$110)</f>
        <v>0</v>
      </c>
      <c r="FN29" s="707">
        <f ca="1">SUMIF(Scenarios!$R$12:$R$126,Calculations!FH29,Scenarios!$S$12:$S$110)</f>
        <v>52518.12</v>
      </c>
      <c r="FO29" s="707">
        <f t="shared" ref="FO29:FO32" ca="1" si="583">FM29-FN29</f>
        <v>-52518.12</v>
      </c>
      <c r="FQ29" s="451">
        <f t="shared" ref="FQ29:FQ32" si="584">FI29-FM29</f>
        <v>0</v>
      </c>
      <c r="FR29" s="451">
        <f t="shared" ref="FR29:FR32" ca="1" si="585">FJ29-FN29</f>
        <v>0</v>
      </c>
      <c r="FS29" s="451">
        <f t="shared" ref="FS29:FS32" ca="1" si="586">FK29-FO29</f>
        <v>0</v>
      </c>
      <c r="FV29" s="165">
        <f>IFERROR((INDEX(Adjustments!$J$6:$AI$1203,(MATCH(FV$4&amp;FV$2&amp;$E29,Adjustments!$J$6:$J$1203,0)),FV$5)),0)</f>
        <v>0</v>
      </c>
      <c r="FW29" s="165">
        <f>IFERROR((INDEX(Adjustments!$J$6:$AI$1203,(MATCH(FW$4&amp;FW$2&amp;$E29,Adjustments!$J$6:$J$1203,0)),FW$5)),0)</f>
        <v>0</v>
      </c>
      <c r="FX29" s="165">
        <f>IFERROR((INDEX(Adjustments!$J$6:$AI$1203,(MATCH(FX$4&amp;FX$2&amp;$E29,Adjustments!$J$6:$J$1203,0)),FX$5)),0)</f>
        <v>0</v>
      </c>
      <c r="FY29" s="165">
        <f>IFERROR((INDEX(Adjustments!$J$6:$AI$1203,(MATCH(FY$4&amp;FY$2&amp;$E29,Adjustments!$J$6:$J$1203,0)),FY$5)),0)</f>
        <v>0</v>
      </c>
      <c r="FZ29" s="165">
        <f>IFERROR((INDEX(Adjustments!$J$6:$AI$1203,(MATCH(FZ$4&amp;FZ$2&amp;$E29,Adjustments!$J$6:$J$1203,0)),FZ$5)),0)</f>
        <v>0</v>
      </c>
      <c r="GA29" s="165">
        <f>IFERROR((INDEX(Adjustments!$J$6:$AI$1203,(MATCH(GA$4&amp;GA$2&amp;$E29,Adjustments!$J$6:$J$1203,0)),GA$5)),0)</f>
        <v>0</v>
      </c>
      <c r="GB29" s="165">
        <f>IFERROR((INDEX(Adjustments!$J$6:$AI$1203,(MATCH(GB$4&amp;GB$2&amp;$E29,Adjustments!$J$6:$J$1203,0)),GB$5)),0)</f>
        <v>0</v>
      </c>
      <c r="GC29" s="165">
        <f>IFERROR((INDEX(Adjustments!$J$6:$AI$1203,(MATCH(GC$4&amp;GC$2&amp;$E29,Adjustments!$J$6:$J$1203,0)),GC$5)),0)</f>
        <v>0</v>
      </c>
      <c r="GD29" s="165">
        <f>IFERROR((INDEX(Adjustments!$J$6:$AI$1203,(MATCH(GD$4&amp;GD$2&amp;$E29,Adjustments!$J$6:$J$1203,0)),GD$5)),0)</f>
        <v>0</v>
      </c>
      <c r="GE29" s="165">
        <f>IFERROR((INDEX(Adjustments!$J$6:$AI$1203,(MATCH(GE$4&amp;GE$2&amp;$E29,Adjustments!$J$6:$J$1203,0)),GE$5)),0)</f>
        <v>0</v>
      </c>
      <c r="GF29" s="165">
        <f>IFERROR((INDEX(Adjustments!$J$6:$AI$1203,(MATCH(GF$4&amp;GF$2&amp;$E29,Adjustments!$J$6:$J$1203,0)),GF$5)),0)</f>
        <v>0</v>
      </c>
      <c r="GG29" s="165">
        <f>IFERROR((INDEX(Adjustments!$J$6:$AI$1203,(MATCH(GG$4&amp;GG$2&amp;$E29,Adjustments!$J$6:$J$1203,0)),GG$5)),0)</f>
        <v>0</v>
      </c>
      <c r="GH29" s="165">
        <f>IFERROR((INDEX(Adjustments!$J$6:$AI$1203,(MATCH(GH$4&amp;GH$2&amp;$E29,Adjustments!$J$6:$J$1203,0)),GH$5)),0)</f>
        <v>0</v>
      </c>
      <c r="GI29" s="165">
        <f>IFERROR((INDEX(Adjustments!$J$6:$AI$1203,(MATCH(GI$4&amp;GI$2&amp;$E29,Adjustments!$J$6:$J$1203,0)),GI$5)),0)</f>
        <v>0</v>
      </c>
      <c r="GJ29" s="165">
        <f>IFERROR((INDEX(Adjustments!$J$6:$AI$1203,(MATCH(GJ$4&amp;GJ$2&amp;$E29,Adjustments!$J$6:$J$1203,0)),GJ$5)),0)</f>
        <v>0</v>
      </c>
      <c r="GK29" s="165">
        <f>IFERROR((INDEX(Adjustments!$J$6:$AI$1203,(MATCH(GK$4&amp;GK$2&amp;$E29,Adjustments!$J$6:$J$1203,0)),GK$5)),0)</f>
        <v>0</v>
      </c>
      <c r="GL29" s="165">
        <f>IFERROR((INDEX(Adjustments!$J$6:$AI$1203,(MATCH(GL$4&amp;GL$2&amp;$E29,Adjustments!$J$6:$J$1203,0)),GL$5)),0)</f>
        <v>0</v>
      </c>
      <c r="GM29" s="165">
        <f>IFERROR((INDEX(Adjustments!$J$6:$AI$1203,(MATCH(GM$4&amp;GM$2&amp;$E29,Adjustments!$J$6:$J$1203,0)),GM$5)),0)</f>
        <v>0</v>
      </c>
      <c r="GN29" s="165">
        <f>IFERROR((INDEX(Adjustments!$J$6:$AI$1203,(MATCH(GN$4&amp;GN$2&amp;$E29,Adjustments!$J$6:$J$1203,0)),GN$5)),0)</f>
        <v>0</v>
      </c>
      <c r="GO29" s="165">
        <f>IFERROR((INDEX(Adjustments!$J$6:$AI$1203,(MATCH(GO$4&amp;GO$2&amp;$E29,Adjustments!$J$6:$J$1203,0)),GO$5)),0)</f>
        <v>0</v>
      </c>
      <c r="GP29" s="165">
        <f>IFERROR((INDEX(Adjustments!$J$6:$AI$1203,(MATCH(GP$4&amp;GP$2&amp;$E29,Adjustments!$J$6:$J$1203,0)),GP$5)),0)</f>
        <v>0</v>
      </c>
      <c r="GQ29" s="165">
        <f>IFERROR((INDEX(Adjustments!$J$6:$AI$1203,(MATCH(GQ$4&amp;GQ$2&amp;$E29,Adjustments!$J$6:$J$1203,0)),GQ$5)),0)</f>
        <v>0</v>
      </c>
      <c r="GR29" s="165">
        <f>IFERROR((INDEX(Adjustments!$J$6:$AI$1203,(MATCH(GR$4&amp;GR$2&amp;$E29,Adjustments!$J$6:$J$1203,0)),GR$5)),0)</f>
        <v>0</v>
      </c>
      <c r="GS29" s="165">
        <f>IFERROR((INDEX(Adjustments!$J$6:$AI$1203,(MATCH(GS$4&amp;GS$2&amp;$E29,Adjustments!$J$6:$J$1203,0)),GS$5)),0)</f>
        <v>0</v>
      </c>
      <c r="GU29" s="165">
        <f>IFERROR((INDEX(Adjustments!$J$6:$AI$1203,(MATCH(GU$4&amp;GU$2&amp;$E29,Adjustments!$J$6:$J$1203,0)),GU$5)),0)</f>
        <v>0</v>
      </c>
      <c r="GV29" s="165">
        <f>IFERROR((INDEX(Adjustments!$J$6:$AI$1203,(MATCH(GV$4&amp;GV$2&amp;$E29,Adjustments!$J$6:$J$1203,0)),GV$5)),0)</f>
        <v>0</v>
      </c>
      <c r="GW29" s="165">
        <f>IFERROR((INDEX(Adjustments!$J$6:$AI$1203,(MATCH(GW$4&amp;GW$2&amp;$E29,Adjustments!$J$6:$J$1203,0)),GW$5)),0)</f>
        <v>0</v>
      </c>
      <c r="GX29" s="165">
        <f>IFERROR((INDEX(Adjustments!$J$6:$AI$1203,(MATCH(GX$4&amp;GX$2&amp;$E29,Adjustments!$J$6:$J$1203,0)),GX$5)),0)</f>
        <v>0</v>
      </c>
      <c r="GY29" s="165">
        <f>IFERROR((INDEX(Adjustments!$J$6:$AI$1203,(MATCH(GY$4&amp;GY$2&amp;$E29,Adjustments!$J$6:$J$1203,0)),GY$5)),0)</f>
        <v>0</v>
      </c>
      <c r="GZ29" s="165">
        <f>IFERROR((INDEX(Adjustments!$J$6:$AI$1203,(MATCH(GZ$4&amp;GZ$2&amp;$E29,Adjustments!$J$6:$J$1203,0)),GZ$5)),0)</f>
        <v>0</v>
      </c>
      <c r="HA29" s="165">
        <f>IFERROR((INDEX(Adjustments!$J$6:$AI$1203,(MATCH(HA$4&amp;HA$2&amp;$E29,Adjustments!$J$6:$J$1203,0)),HA$5)),0)</f>
        <v>0</v>
      </c>
      <c r="HB29" s="165">
        <f>IFERROR((INDEX(Adjustments!$J$6:$AI$1203,(MATCH(HB$4&amp;HB$2&amp;$E29,Adjustments!$J$6:$J$1203,0)),HB$5)),0)</f>
        <v>0</v>
      </c>
      <c r="HC29" s="165">
        <f>IFERROR((INDEX(Adjustments!$J$6:$AI$1203,(MATCH(HC$4&amp;HC$2&amp;$E29,Adjustments!$J$6:$J$1203,0)),HC$5)),0)</f>
        <v>0</v>
      </c>
      <c r="HD29" s="165">
        <f>IFERROR((INDEX(Adjustments!$J$6:$AI$1203,(MATCH(HD$4&amp;HD$2&amp;$E29,Adjustments!$J$6:$J$1203,0)),HD$5)),0)</f>
        <v>0</v>
      </c>
      <c r="HE29" s="165">
        <f>IFERROR((INDEX(Adjustments!$J$6:$AI$1203,(MATCH(HE$4&amp;HE$2&amp;$E29,Adjustments!$J$6:$J$1203,0)),HE$5)),0)</f>
        <v>0</v>
      </c>
      <c r="HF29" s="165">
        <f>IFERROR((INDEX(Adjustments!$J$6:$AI$1203,(MATCH(HF$4&amp;HF$2&amp;$E29,Adjustments!$J$6:$J$1203,0)),HF$5)),0)</f>
        <v>0</v>
      </c>
      <c r="HG29" s="165">
        <f>IFERROR((INDEX(Adjustments!$J$6:$AI$1203,(MATCH(HG$4&amp;HG$2&amp;$E29,Adjustments!$J$6:$J$1203,0)),HG$5)),0)</f>
        <v>0</v>
      </c>
      <c r="HH29" s="165">
        <f>IFERROR((INDEX(Adjustments!$J$6:$AI$1203,(MATCH(HH$4&amp;HH$2&amp;$E29,Adjustments!$J$6:$J$1203,0)),HH$5)),0)</f>
        <v>0</v>
      </c>
      <c r="HI29" s="165">
        <f>IFERROR((INDEX(Adjustments!$J$6:$AI$1203,(MATCH(HI$4&amp;HI$2&amp;$E29,Adjustments!$J$6:$J$1203,0)),HI$5)),0)</f>
        <v>0</v>
      </c>
      <c r="HJ29" s="165">
        <f>IFERROR((INDEX(Adjustments!$J$6:$AI$1203,(MATCH(HJ$4&amp;HJ$2&amp;$E29,Adjustments!$J$6:$J$1203,0)),HJ$5)),0)</f>
        <v>0</v>
      </c>
      <c r="HK29" s="165">
        <f>IFERROR((INDEX(Adjustments!$J$6:$AI$1203,(MATCH(HK$4&amp;HK$2&amp;$E29,Adjustments!$J$6:$J$1203,0)),HK$5)),0)</f>
        <v>0</v>
      </c>
      <c r="HL29" s="165">
        <f>IFERROR((INDEX(Adjustments!$J$6:$AI$1203,(MATCH(HL$4&amp;HL$2&amp;$E29,Adjustments!$J$6:$J$1203,0)),HL$5)),0)</f>
        <v>0</v>
      </c>
      <c r="HM29" s="165">
        <f>IFERROR((INDEX(Adjustments!$J$6:$AI$1203,(MATCH(HM$4&amp;HM$2&amp;$E29,Adjustments!$J$6:$J$1203,0)),HM$5)),0)</f>
        <v>0</v>
      </c>
      <c r="HN29" s="165">
        <f>IFERROR((INDEX(Adjustments!$J$6:$AI$1203,(MATCH(HN$4&amp;HN$2&amp;$E29,Adjustments!$J$6:$J$1203,0)),HN$5)),0)</f>
        <v>0</v>
      </c>
      <c r="HO29" s="165">
        <f>IFERROR((INDEX(Adjustments!$J$6:$AI$1203,(MATCH(HO$4&amp;HO$2&amp;$E29,Adjustments!$J$6:$J$1203,0)),HO$5)),0)</f>
        <v>0</v>
      </c>
      <c r="HP29" s="165">
        <f>IFERROR((INDEX(Adjustments!$J$6:$AI$1203,(MATCH(HP$4&amp;HP$2&amp;$E29,Adjustments!$J$6:$J$1203,0)),HP$5)),0)</f>
        <v>0</v>
      </c>
      <c r="HQ29" s="165">
        <f>IFERROR((INDEX(Adjustments!$J$6:$AI$1203,(MATCH(HQ$4&amp;HQ$2&amp;$E29,Adjustments!$J$6:$J$1203,0)),HQ$5)),0)</f>
        <v>0</v>
      </c>
      <c r="HR29" s="165">
        <f>IFERROR((INDEX(Adjustments!$J$6:$AI$1203,(MATCH(HR$4&amp;HR$2&amp;$E29,Adjustments!$J$6:$J$1203,0)),HR$5)),0)</f>
        <v>0</v>
      </c>
      <c r="HT29" s="165">
        <f>IFERROR((INDEX(Adjustments!$J$6:$AI$1203,(MATCH(HT$4&amp;HT$2&amp;$E29,Adjustments!$J$6:$J$1203,0)),HT$5)),0)</f>
        <v>0</v>
      </c>
      <c r="HU29" s="165">
        <f>IFERROR((INDEX(Adjustments!$J$6:$AI$1203,(MATCH(HU$4&amp;HU$2&amp;$E29,Adjustments!$J$6:$J$1203,0)),HU$5)),0)</f>
        <v>0</v>
      </c>
      <c r="HV29" s="165">
        <f>IFERROR((INDEX(Adjustments!$J$6:$AI$1203,(MATCH(HV$4&amp;HV$2&amp;$E29,Adjustments!$J$6:$J$1203,0)),HV$5)),0)</f>
        <v>0</v>
      </c>
      <c r="HW29" s="165">
        <f>IFERROR((INDEX(Adjustments!$J$6:$AI$1203,(MATCH(HW$4&amp;HW$2&amp;$E29,Adjustments!$J$6:$J$1203,0)),HW$5)),0)</f>
        <v>0</v>
      </c>
      <c r="HX29" s="165">
        <f>IFERROR((INDEX(Adjustments!$J$6:$AI$1203,(MATCH(HX$4&amp;HX$2&amp;$E29,Adjustments!$J$6:$J$1203,0)),HX$5)),0)</f>
        <v>0</v>
      </c>
      <c r="HY29" s="165">
        <f>IFERROR((INDEX(Adjustments!$J$6:$AI$1203,(MATCH(HY$4&amp;HY$2&amp;$E29,Adjustments!$J$6:$J$1203,0)),HY$5)),0)</f>
        <v>0</v>
      </c>
      <c r="HZ29" s="165">
        <f>IFERROR((INDEX(Adjustments!$J$6:$AI$1203,(MATCH(HZ$4&amp;HZ$2&amp;$E29,Adjustments!$J$6:$J$1203,0)),HZ$5)),0)</f>
        <v>0</v>
      </c>
      <c r="IA29" s="165">
        <f>IFERROR((INDEX(Adjustments!$J$6:$AI$1203,(MATCH(IA$4&amp;IA$2&amp;$E29,Adjustments!$J$6:$J$1203,0)),IA$5)),0)</f>
        <v>0</v>
      </c>
      <c r="IB29" s="165">
        <f>IFERROR((INDEX(Adjustments!$J$6:$AI$1203,(MATCH(IB$4&amp;IB$2&amp;$E29,Adjustments!$J$6:$J$1203,0)),IB$5)),0)</f>
        <v>0</v>
      </c>
      <c r="IC29" s="165">
        <f>IFERROR((INDEX(Adjustments!$J$6:$AI$1203,(MATCH(IC$4&amp;IC$2&amp;$E29,Adjustments!$J$6:$J$1203,0)),IC$5)),0)</f>
        <v>0</v>
      </c>
      <c r="ID29" s="165">
        <f>IFERROR((INDEX(Adjustments!$J$6:$AI$1203,(MATCH(ID$4&amp;ID$2&amp;$E29,Adjustments!$J$6:$J$1203,0)),ID$5)),0)</f>
        <v>0</v>
      </c>
      <c r="IE29" s="165">
        <f>IFERROR((INDEX(Adjustments!$J$6:$AI$1203,(MATCH(IE$4&amp;IE$2&amp;$E29,Adjustments!$J$6:$J$1203,0)),IE$5)),0)</f>
        <v>0</v>
      </c>
      <c r="IF29" s="165">
        <f>IFERROR((INDEX(Adjustments!$J$6:$AI$1203,(MATCH(IF$4&amp;IF$2&amp;$E29,Adjustments!$J$6:$J$1203,0)),IF$5)),0)</f>
        <v>0</v>
      </c>
      <c r="IG29" s="165">
        <f>IFERROR((INDEX(Adjustments!$J$6:$AI$1203,(MATCH(IG$4&amp;IG$2&amp;$E29,Adjustments!$J$6:$J$1203,0)),IG$5)),0)</f>
        <v>0</v>
      </c>
      <c r="IH29" s="165">
        <f>IFERROR((INDEX(Adjustments!$J$6:$AI$1203,(MATCH(IH$4&amp;IH$2&amp;$E29,Adjustments!$J$6:$J$1203,0)),IH$5)),0)</f>
        <v>0</v>
      </c>
      <c r="II29" s="165">
        <f>IFERROR((INDEX(Adjustments!$J$6:$AI$1203,(MATCH(II$4&amp;II$2&amp;$E29,Adjustments!$J$6:$J$1203,0)),II$5)),0)</f>
        <v>0</v>
      </c>
      <c r="IJ29" s="165">
        <f>IFERROR((INDEX(Adjustments!$J$6:$AI$1203,(MATCH(IJ$4&amp;IJ$2&amp;$E29,Adjustments!$J$6:$J$1203,0)),IJ$5)),0)</f>
        <v>0</v>
      </c>
      <c r="IK29" s="165">
        <f>IFERROR((INDEX(Adjustments!$J$6:$AI$1203,(MATCH(IK$4&amp;IK$2&amp;$E29,Adjustments!$J$6:$J$1203,0)),IK$5)),0)</f>
        <v>0</v>
      </c>
      <c r="IL29" s="165">
        <f>IFERROR((INDEX(Adjustments!$J$6:$AI$1203,(MATCH(IL$4&amp;IL$2&amp;$E29,Adjustments!$J$6:$J$1203,0)),IL$5)),0)</f>
        <v>0</v>
      </c>
      <c r="IM29" s="165">
        <f>IFERROR((INDEX(Adjustments!$J$6:$AI$1203,(MATCH(IM$4&amp;IM$2&amp;$E29,Adjustments!$J$6:$J$1203,0)),IM$5)),0)</f>
        <v>0</v>
      </c>
      <c r="IN29" s="165">
        <f>IFERROR((INDEX(Adjustments!$J$6:$AI$1203,(MATCH(IN$4&amp;IN$2&amp;$E29,Adjustments!$J$6:$J$1203,0)),IN$5)),0)</f>
        <v>0</v>
      </c>
      <c r="IO29" s="165">
        <f>IFERROR((INDEX(Adjustments!$J$6:$AI$1203,(MATCH(IO$4&amp;IO$2&amp;$E29,Adjustments!$J$6:$J$1203,0)),IO$5)),0)</f>
        <v>0</v>
      </c>
      <c r="IP29" s="165">
        <f>IFERROR((INDEX(Adjustments!$J$6:$AI$1203,(MATCH(IP$4&amp;IP$2&amp;$E29,Adjustments!$J$6:$J$1203,0)),IP$5)),0)</f>
        <v>0</v>
      </c>
      <c r="IQ29" s="165">
        <f>IFERROR((INDEX(Adjustments!$J$6:$AI$1203,(MATCH(IQ$4&amp;IQ$2&amp;$E29,Adjustments!$J$6:$J$1203,0)),IQ$5)),0)</f>
        <v>0</v>
      </c>
      <c r="IS29" s="165">
        <f>IFERROR((INDEX(Adjustments!$J$6:$AI$1203,(MATCH(IS$4&amp;IS$2&amp;$E29,Adjustments!$J$6:$J$1203,0)),IS$5)),0)</f>
        <v>0</v>
      </c>
      <c r="IT29" s="165">
        <f>IFERROR((INDEX(Adjustments!$J$6:$AI$1203,(MATCH(IT$4&amp;IT$2&amp;$E29,Adjustments!$J$6:$J$1203,0)),IT$5)),0)</f>
        <v>0</v>
      </c>
      <c r="IU29" s="165">
        <f>IFERROR((INDEX(Adjustments!$J$6:$AI$1203,(MATCH(IU$4&amp;IU$2&amp;$E29,Adjustments!$J$6:$J$1203,0)),IU$5)),0)</f>
        <v>0</v>
      </c>
      <c r="IV29" s="165">
        <f>IFERROR((INDEX(Adjustments!$J$6:$AI$1203,(MATCH(IV$4&amp;IV$2&amp;$E29,Adjustments!$J$6:$J$1203,0)),IV$5)),0)</f>
        <v>0</v>
      </c>
      <c r="IW29" s="165">
        <f>IFERROR((INDEX(Adjustments!$J$6:$AI$1203,(MATCH(IW$4&amp;IW$2&amp;$E29,Adjustments!$J$6:$J$1203,0)),IW$5)),0)</f>
        <v>0</v>
      </c>
      <c r="IX29" s="165">
        <f>IFERROR((INDEX(Adjustments!$J$6:$AI$1203,(MATCH(IX$4&amp;IX$2&amp;$E29,Adjustments!$J$6:$J$1203,0)),IX$5)),0)</f>
        <v>0</v>
      </c>
      <c r="IY29" s="165">
        <f>IFERROR((INDEX(Adjustments!$J$6:$AI$1203,(MATCH(IY$4&amp;IY$2&amp;$E29,Adjustments!$J$6:$J$1203,0)),IY$5)),0)</f>
        <v>0</v>
      </c>
      <c r="IZ29" s="165">
        <f>IFERROR((INDEX(Adjustments!$J$6:$AI$1203,(MATCH(IZ$4&amp;IZ$2&amp;$E29,Adjustments!$J$6:$J$1203,0)),IZ$5)),0)</f>
        <v>0</v>
      </c>
      <c r="JA29" s="165">
        <f>IFERROR((INDEX(Adjustments!$J$6:$AI$1203,(MATCH(JA$4&amp;JA$2&amp;$E29,Adjustments!$J$6:$J$1203,0)),JA$5)),0)</f>
        <v>0</v>
      </c>
      <c r="JB29" s="165">
        <f>IFERROR((INDEX(Adjustments!$J$6:$AI$1203,(MATCH(JB$4&amp;JB$2&amp;$E29,Adjustments!$J$6:$J$1203,0)),JB$5)),0)</f>
        <v>0</v>
      </c>
      <c r="JC29" s="165">
        <f>IFERROR((INDEX(Adjustments!$J$6:$AI$1203,(MATCH(JC$4&amp;JC$2&amp;$E29,Adjustments!$J$6:$J$1203,0)),JC$5)),0)</f>
        <v>0</v>
      </c>
      <c r="JD29" s="165">
        <f>IFERROR((INDEX(Adjustments!$J$6:$AI$1203,(MATCH(JD$4&amp;JD$2&amp;$E29,Adjustments!$J$6:$J$1203,0)),JD$5)),0)</f>
        <v>0</v>
      </c>
      <c r="JE29" s="165">
        <f>IFERROR((INDEX(Adjustments!$J$6:$AI$1203,(MATCH(JE$4&amp;JE$2&amp;$E29,Adjustments!$J$6:$J$1203,0)),JE$5)),0)</f>
        <v>0</v>
      </c>
      <c r="JF29" s="165">
        <f>IFERROR((INDEX(Adjustments!$J$6:$AI$1203,(MATCH(JF$4&amp;JF$2&amp;$E29,Adjustments!$J$6:$J$1203,0)),JF$5)),0)</f>
        <v>0</v>
      </c>
      <c r="JG29" s="165">
        <f>IFERROR((INDEX(Adjustments!$J$6:$AI$1203,(MATCH(JG$4&amp;JG$2&amp;$E29,Adjustments!$J$6:$J$1203,0)),JG$5)),0)</f>
        <v>0</v>
      </c>
      <c r="JH29" s="165">
        <f>IFERROR((INDEX(Adjustments!$J$6:$AI$1203,(MATCH(JH$4&amp;JH$2&amp;$E29,Adjustments!$J$6:$J$1203,0)),JH$5)),0)</f>
        <v>0</v>
      </c>
      <c r="JI29" s="165">
        <f>IFERROR((INDEX(Adjustments!$J$6:$AI$1203,(MATCH(JI$4&amp;JI$2&amp;$E29,Adjustments!$J$6:$J$1203,0)),JI$5)),0)</f>
        <v>0</v>
      </c>
      <c r="JJ29" s="165">
        <f>IFERROR((INDEX(Adjustments!$J$6:$AI$1203,(MATCH(JJ$4&amp;JJ$2&amp;$E29,Adjustments!$J$6:$J$1203,0)),JJ$5)),0)</f>
        <v>0</v>
      </c>
      <c r="JK29" s="165">
        <f>IFERROR((INDEX(Adjustments!$J$6:$AI$1203,(MATCH(JK$4&amp;JK$2&amp;$E29,Adjustments!$J$6:$J$1203,0)),JK$5)),0)</f>
        <v>0</v>
      </c>
      <c r="JL29" s="165">
        <f>IFERROR((INDEX(Adjustments!$J$6:$AI$1203,(MATCH(JL$4&amp;JL$2&amp;$E29,Adjustments!$J$6:$J$1203,0)),JL$5)),0)</f>
        <v>0</v>
      </c>
      <c r="JM29" s="165">
        <f>IFERROR((INDEX(Adjustments!$J$6:$AI$1203,(MATCH(JM$4&amp;JM$2&amp;$E29,Adjustments!$J$6:$J$1203,0)),JM$5)),0)</f>
        <v>0</v>
      </c>
      <c r="JN29" s="165">
        <f>IFERROR((INDEX(Adjustments!$J$6:$AI$1203,(MATCH(JN$4&amp;JN$2&amp;$E29,Adjustments!$J$6:$J$1203,0)),JN$5)),0)</f>
        <v>0</v>
      </c>
      <c r="JO29" s="165">
        <f>IFERROR((INDEX(Adjustments!$J$6:$AI$1203,(MATCH(JO$4&amp;JO$2&amp;$E29,Adjustments!$J$6:$J$1203,0)),JO$5)),0)</f>
        <v>0</v>
      </c>
      <c r="JP29" s="165">
        <f>IFERROR((INDEX(Adjustments!$J$6:$AI$1203,(MATCH(JP$4&amp;JP$2&amp;$E29,Adjustments!$J$6:$J$1203,0)),JP$5)),0)</f>
        <v>0</v>
      </c>
      <c r="JQ29" s="165"/>
      <c r="JR29" s="165">
        <f>IFERROR((INDEX(Adjustments!$J$6:$AI$1203,(MATCH(JR$4&amp;JR$2&amp;$E29,Adjustments!$J$6:$J$1203,0)),JR$5)),0)</f>
        <v>0</v>
      </c>
      <c r="JS29" s="165">
        <f>IFERROR((INDEX(Adjustments!$J$6:$AI$1203,(MATCH(JS$4&amp;JS$2&amp;$E29,Adjustments!$J$6:$J$1203,0)),JS$5)),0)</f>
        <v>0</v>
      </c>
      <c r="JT29" s="165">
        <f>IFERROR((INDEX(Adjustments!$J$6:$AI$1203,(MATCH(JT$4&amp;JT$2&amp;$E29,Adjustments!$J$6:$J$1203,0)),JT$5)),0)</f>
        <v>0</v>
      </c>
      <c r="JU29" s="165">
        <f>IFERROR((INDEX(Adjustments!$J$6:$AI$1203,(MATCH(JU$4&amp;JU$2&amp;$E29,Adjustments!$J$6:$J$1203,0)),JU$5)),0)</f>
        <v>0</v>
      </c>
      <c r="JV29" s="165">
        <f>IFERROR((INDEX(Adjustments!$J$6:$AI$1203,(MATCH(JV$4&amp;JV$2&amp;$E29,Adjustments!$J$6:$J$1203,0)),JV$5)),0)</f>
        <v>0</v>
      </c>
      <c r="JW29" s="165">
        <f>IFERROR((INDEX(Adjustments!$J$6:$AI$1203,(MATCH(JW$4&amp;JW$2&amp;$E29,Adjustments!$J$6:$J$1203,0)),JW$5)),0)</f>
        <v>0</v>
      </c>
      <c r="JX29" s="165">
        <f>IFERROR((INDEX(Adjustments!$J$6:$AI$1203,(MATCH(JX$4&amp;JX$2&amp;$E29,Adjustments!$J$6:$J$1203,0)),JX$5)),0)</f>
        <v>0</v>
      </c>
      <c r="JY29" s="165">
        <f>IFERROR((INDEX(Adjustments!$J$6:$AI$1203,(MATCH(JY$4&amp;JY$2&amp;$E29,Adjustments!$J$6:$J$1203,0)),JY$5)),0)</f>
        <v>0</v>
      </c>
      <c r="JZ29" s="165">
        <f>IFERROR((INDEX(Adjustments!$J$6:$AI$1203,(MATCH(JZ$4&amp;JZ$2&amp;$E29,Adjustments!$J$6:$J$1203,0)),JZ$5)),0)</f>
        <v>0</v>
      </c>
      <c r="KA29" s="165">
        <f>IFERROR((INDEX(Adjustments!$J$6:$AI$1203,(MATCH(KA$4&amp;KA$2&amp;$E29,Adjustments!$J$6:$J$1203,0)),KA$5)),0)</f>
        <v>0</v>
      </c>
      <c r="KB29" s="165">
        <f>IFERROR((INDEX(Adjustments!$J$6:$AI$1203,(MATCH(KB$4&amp;KB$2&amp;$E29,Adjustments!$J$6:$J$1203,0)),KB$5)),0)</f>
        <v>0</v>
      </c>
      <c r="KC29" s="165">
        <f>IFERROR((INDEX(Adjustments!$J$6:$AI$1203,(MATCH(KC$4&amp;KC$2&amp;$E29,Adjustments!$J$6:$J$1203,0)),KC$5)),0)</f>
        <v>0</v>
      </c>
      <c r="KD29" s="165">
        <f>IFERROR((INDEX(Adjustments!$J$6:$AI$1203,(MATCH(KD$4&amp;KD$2&amp;$E29,Adjustments!$J$6:$J$1203,0)),KD$5)),0)</f>
        <v>0</v>
      </c>
      <c r="KE29" s="165">
        <f>IFERROR((INDEX(Adjustments!$J$6:$AI$1203,(MATCH(KE$4&amp;KE$2&amp;$E29,Adjustments!$J$6:$J$1203,0)),KE$5)),0)</f>
        <v>0</v>
      </c>
      <c r="KF29" s="165">
        <f>IFERROR((INDEX(Adjustments!$J$6:$AI$1203,(MATCH(KF$4&amp;KF$2&amp;$E29,Adjustments!$J$6:$J$1203,0)),KF$5)),0)</f>
        <v>0</v>
      </c>
      <c r="KG29" s="165">
        <f>IFERROR((INDEX(Adjustments!$J$6:$AI$1203,(MATCH(KG$4&amp;KG$2&amp;$E29,Adjustments!$J$6:$J$1203,0)),KG$5)),0)</f>
        <v>0</v>
      </c>
      <c r="KH29" s="165">
        <f>IFERROR((INDEX(Adjustments!$J$6:$AI$1203,(MATCH(KH$4&amp;KH$2&amp;$E29,Adjustments!$J$6:$J$1203,0)),KH$5)),0)</f>
        <v>0</v>
      </c>
      <c r="KI29" s="165">
        <f>IFERROR((INDEX(Adjustments!$J$6:$AI$1203,(MATCH(KI$4&amp;KI$2&amp;$E29,Adjustments!$J$6:$J$1203,0)),KI$5)),0)</f>
        <v>0</v>
      </c>
      <c r="KJ29" s="165">
        <f>IFERROR((INDEX(Adjustments!$J$6:$AI$1203,(MATCH(KJ$4&amp;KJ$2&amp;$E29,Adjustments!$J$6:$J$1203,0)),KJ$5)),0)</f>
        <v>0</v>
      </c>
      <c r="KK29" s="165">
        <f>IFERROR((INDEX(Adjustments!$J$6:$AI$1203,(MATCH(KK$4&amp;KK$2&amp;$E29,Adjustments!$J$6:$J$1203,0)),KK$5)),0)</f>
        <v>0</v>
      </c>
      <c r="KL29" s="165">
        <f>IFERROR((INDEX(Adjustments!$J$6:$AI$1203,(MATCH(KL$4&amp;KL$2&amp;$E29,Adjustments!$J$6:$J$1203,0)),KL$5)),0)</f>
        <v>0</v>
      </c>
      <c r="KM29" s="165">
        <f>IFERROR((INDEX(Adjustments!$J$6:$AI$1203,(MATCH(KM$4&amp;KM$2&amp;$E29,Adjustments!$J$6:$J$1203,0)),KM$5)),0)</f>
        <v>0</v>
      </c>
      <c r="KN29" s="165">
        <f>IFERROR((INDEX(Adjustments!$J$6:$AI$1203,(MATCH(KN$4&amp;KN$2&amp;$E29,Adjustments!$J$6:$J$1203,0)),KN$5)),0)</f>
        <v>0</v>
      </c>
      <c r="KO29" s="165">
        <f>IFERROR((INDEX(Adjustments!$J$6:$AI$1203,(MATCH(KO$4&amp;KO$2&amp;$E29,Adjustments!$J$6:$J$1203,0)),KO$5)),0)</f>
        <v>0</v>
      </c>
      <c r="KP29" s="199"/>
      <c r="KQ29" s="635">
        <f>IFERROR((VLOOKUP(E29,Scenarios!$AD$11:$AF$132,3,0)),0)</f>
        <v>0</v>
      </c>
      <c r="KR29" s="199">
        <f t="shared" ref="KR29:LA32" si="587">KQ29-AM29-EF29-FV29-JR29-HT29-GU29-IS29</f>
        <v>0</v>
      </c>
      <c r="KS29" s="199">
        <f t="shared" si="587"/>
        <v>0</v>
      </c>
      <c r="KT29" s="199">
        <f t="shared" si="587"/>
        <v>0</v>
      </c>
      <c r="KU29" s="199">
        <f t="shared" si="587"/>
        <v>0</v>
      </c>
      <c r="KV29" s="199">
        <f t="shared" si="587"/>
        <v>0</v>
      </c>
      <c r="KW29" s="199">
        <f t="shared" si="587"/>
        <v>0</v>
      </c>
      <c r="KX29" s="199">
        <f t="shared" si="587"/>
        <v>0</v>
      </c>
      <c r="KY29" s="199">
        <f t="shared" si="587"/>
        <v>0</v>
      </c>
      <c r="KZ29" s="199">
        <f t="shared" si="587"/>
        <v>11013.071666666669</v>
      </c>
      <c r="LA29" s="199">
        <f t="shared" si="587"/>
        <v>22026.143333333337</v>
      </c>
      <c r="LB29" s="199">
        <f t="shared" ref="LB29:LK32" si="588">LA29-AW29-EP29-GF29-KB29-ID29-HE29-JC29</f>
        <v>33039.215000000004</v>
      </c>
      <c r="LC29" s="199">
        <f t="shared" si="588"/>
        <v>44052.286666666674</v>
      </c>
      <c r="LD29" s="199">
        <f t="shared" si="588"/>
        <v>55065.358333333344</v>
      </c>
      <c r="LE29" s="199">
        <f t="shared" si="588"/>
        <v>66078.430000000008</v>
      </c>
      <c r="LF29" s="199">
        <f t="shared" si="588"/>
        <v>77091.501666666678</v>
      </c>
      <c r="LG29" s="199">
        <f t="shared" si="588"/>
        <v>88104.573333333348</v>
      </c>
      <c r="LH29" s="199">
        <f t="shared" si="588"/>
        <v>99117.645000000019</v>
      </c>
      <c r="LI29" s="199">
        <f t="shared" si="588"/>
        <v>110130.71666666669</v>
      </c>
      <c r="LJ29" s="199">
        <f t="shared" si="588"/>
        <v>121143.78833333336</v>
      </c>
      <c r="LK29" s="199">
        <f t="shared" si="588"/>
        <v>132156.86000000002</v>
      </c>
      <c r="LL29" s="199">
        <f t="shared" ref="LL29:LO32" si="589">LK29-BG29-EZ29-GP29-KL29-IN29-HO29-JM29</f>
        <v>143169.93166666667</v>
      </c>
      <c r="LM29" s="199">
        <f t="shared" si="589"/>
        <v>154183.00333333333</v>
      </c>
      <c r="LN29" s="199">
        <f t="shared" si="589"/>
        <v>165196.07499999998</v>
      </c>
      <c r="LO29" s="199">
        <f t="shared" si="589"/>
        <v>176209.14666666664</v>
      </c>
      <c r="LQ29" s="283">
        <f t="shared" ref="LQ29:LQ32" si="590">SUM(LC29:LO29)/13</f>
        <v>110130.71666666666</v>
      </c>
      <c r="LS29" s="200" t="s">
        <v>139</v>
      </c>
      <c r="LT29" s="707">
        <f>SUMIF($K$9:$K$114,LS29,$LQ$9:$LQ$114)</f>
        <v>110130.71666666666</v>
      </c>
      <c r="LU29" s="707">
        <f>SUMIF(Scenarios!$Z$12:$Z$130,Calculations!LS29,Scenarios!$AA$12:$AA$130)</f>
        <v>-889780.74230769195</v>
      </c>
      <c r="LV29" s="707">
        <f t="shared" ref="LV29:LV32" si="591">LT29-LU29</f>
        <v>999911.45897435863</v>
      </c>
      <c r="LX29" s="707">
        <f>SUMIF(Scenarios!$Z$12:$Z$130,Calculations!LS29,Scenarios!$AB$12:$AB$130)</f>
        <v>198235.28999999998</v>
      </c>
      <c r="LY29" s="707">
        <f>SUMIF(Scenarios!$Z$12:$Z$130,Calculations!LS29,Scenarios!$AA$12:$AA$130)</f>
        <v>-889780.74230769195</v>
      </c>
      <c r="LZ29" s="707">
        <f t="shared" ref="LZ29:LZ32" si="592">LX29-LY29</f>
        <v>1088016.0323076919</v>
      </c>
      <c r="MB29" s="451">
        <f t="shared" ref="MB29:MB32" si="593">LT29-LX29</f>
        <v>-88104.573333333319</v>
      </c>
      <c r="MC29" s="451">
        <f t="shared" ref="MC29:MC32" si="594">LU29-LY29</f>
        <v>0</v>
      </c>
      <c r="MD29" s="451">
        <f t="shared" ref="MD29:MD32" si="595">LV29-LZ29</f>
        <v>-88104.573333333246</v>
      </c>
    </row>
    <row r="30" spans="1:342" x14ac:dyDescent="0.2">
      <c r="A30" t="s">
        <v>2095</v>
      </c>
      <c r="B30" s="190" t="s">
        <v>86</v>
      </c>
      <c r="C30" s="190" t="s">
        <v>763</v>
      </c>
      <c r="D30" s="190" t="s">
        <v>763</v>
      </c>
      <c r="E30" s="190" t="str">
        <f>"D"&amp;F30</f>
        <v>DOTHPSG</v>
      </c>
      <c r="F30" s="194" t="s">
        <v>164</v>
      </c>
      <c r="G30" s="195">
        <v>343</v>
      </c>
      <c r="H30" s="195" t="str">
        <f t="shared" si="169"/>
        <v>343SG</v>
      </c>
      <c r="I30" s="570" t="str">
        <f t="shared" si="170"/>
        <v>343SG</v>
      </c>
      <c r="J30" s="570" t="str">
        <f>"403OP"&amp;D30</f>
        <v>403OPSG</v>
      </c>
      <c r="K30" s="570" t="str">
        <f>"108OP"&amp;D30</f>
        <v>108OPSG</v>
      </c>
      <c r="L30" s="169"/>
      <c r="M30" s="196">
        <f>IFERROR((INDEX(Adjustments!$J$6:$AI$1203,(MATCH(M4&amp;M$3&amp;$E30,Adjustments!$J$6:$J$1203,0)),M$5)),0)</f>
        <v>6328773.9800000014</v>
      </c>
      <c r="N30" s="196">
        <f>IFERROR((INDEX(Adjustments!$J$6:$AI$1203,(MATCH(N4&amp;N$3&amp;$E30,Adjustments!$J$6:$J$1203,0)),N$5)),0)</f>
        <v>387068.76000000164</v>
      </c>
      <c r="O30" s="196">
        <f>IFERROR((INDEX(Adjustments!$J$6:$AI$1203,(MATCH(O4&amp;O$3&amp;$E30,Adjustments!$J$6:$J$1203,0)),O$5)),0)</f>
        <v>602274.29</v>
      </c>
      <c r="P30" s="196">
        <f>IFERROR((INDEX(Adjustments!$J$6:$AI$1203,(MATCH(P4&amp;P$3&amp;$E30,Adjustments!$J$6:$J$1203,0)),P$5)),0)</f>
        <v>162540.98999999996</v>
      </c>
      <c r="Q30" s="196">
        <f>IFERROR((INDEX(Adjustments!$J$6:$AI$1203,(MATCH(Q4&amp;Q$3&amp;$E30,Adjustments!$J$6:$J$1203,0)),Q$5)),0)</f>
        <v>583371.59999999986</v>
      </c>
      <c r="R30" s="196">
        <f>IFERROR((INDEX(Adjustments!$J$6:$AI$1203,(MATCH(R4&amp;R$3&amp;$E30,Adjustments!$J$6:$J$1203,0)),R$5)),0)</f>
        <v>3013277.4899999998</v>
      </c>
      <c r="S30" s="196">
        <f>IFERROR((INDEX(Adjustments!$J$6:$AI$1203,(MATCH(S4&amp;S$3&amp;$E30,Adjustments!$J$6:$J$1203,0)),S$5)),0)</f>
        <v>-131811.13</v>
      </c>
      <c r="T30" s="196">
        <f>IFERROR((INDEX(Adjustments!$J$6:$AI$1203,(MATCH(T4&amp;T$3&amp;$E30,Adjustments!$J$6:$J$1203,0)),T$5)),0)</f>
        <v>823.87</v>
      </c>
      <c r="U30" s="196">
        <f>IFERROR((INDEX(Adjustments!$J$6:$AI$1203,(MATCH(U4&amp;U$3&amp;$E30,Adjustments!$J$6:$J$1203,0)),U$5)),0)</f>
        <v>-48734.247333333347</v>
      </c>
      <c r="V30" s="196">
        <f>IFERROR((INDEX(Adjustments!$J$6:$AI$1203,(MATCH(V4&amp;V$3&amp;$E30,Adjustments!$J$6:$J$1203,0)),V$5)),0)</f>
        <v>-48734.247333333355</v>
      </c>
      <c r="W30" s="196">
        <f>IFERROR((INDEX(Adjustments!$J$6:$AI$1203,(MATCH(W4&amp;W$3&amp;$E30,Adjustments!$J$6:$J$1203,0)),W$5)),0)</f>
        <v>62804.322666666645</v>
      </c>
      <c r="X30" s="196">
        <f>IFERROR((INDEX(Adjustments!$J$6:$AI$1203,(MATCH(X4&amp;X$3&amp;$E30,Adjustments!$J$6:$J$1203,0)),X$5)),0)</f>
        <v>660394594.57266665</v>
      </c>
      <c r="Y30" s="196">
        <f>IFERROR((INDEX(Adjustments!$J$6:$AI$1203,(MATCH(Y4&amp;Y$3&amp;$E30,Adjustments!$J$6:$J$1203,0)),Y$5)),0)</f>
        <v>937230.5826666666</v>
      </c>
      <c r="Z30" s="196">
        <f>IFERROR((INDEX(Adjustments!$J$6:$AI$1203,(MATCH(Z4&amp;Z$3&amp;$E30,Adjustments!$J$6:$J$1203,0)),Z$5)),0)</f>
        <v>1534666.3026666665</v>
      </c>
      <c r="AA30" s="196">
        <f>IFERROR((INDEX(Adjustments!$J$6:$AI$1203,(MATCH(AA4&amp;AA$3&amp;$E30,Adjustments!$J$6:$J$1203,0)),AA$5)),0)</f>
        <v>202129.11266666668</v>
      </c>
      <c r="AB30" s="196">
        <f>IFERROR((INDEX(Adjustments!$J$6:$AI$1203,(MATCH(AB4&amp;AB$3&amp;$E30,Adjustments!$J$6:$J$1203,0)),AB$5)),0)</f>
        <v>421424.81266666675</v>
      </c>
      <c r="AC30" s="196">
        <f>IFERROR((INDEX(Adjustments!$J$6:$AI$1203,(MATCH(AC4&amp;AC$3&amp;$E30,Adjustments!$J$6:$J$1203,0)),AC$5)),0)</f>
        <v>172779.11266666662</v>
      </c>
      <c r="AD30" s="196">
        <f>IFERROR((INDEX(Adjustments!$J$6:$AI$1203,(MATCH(AD4&amp;AD$3&amp;$E30,Adjustments!$J$6:$J$1203,0)),AD$5)),0)</f>
        <v>742901.3326666666</v>
      </c>
      <c r="AE30" s="196">
        <f>IFERROR((INDEX(Adjustments!$J$6:$AI$1203,(MATCH(AE4&amp;AE$3&amp;$E30,Adjustments!$J$6:$J$1203,0)),AE$5)),0)</f>
        <v>-2415.0414133333452</v>
      </c>
      <c r="AF30" s="196">
        <f>IFERROR((INDEX(Adjustments!$J$6:$AI$1203,(MATCH(AF4&amp;AF$3&amp;$E30,Adjustments!$J$6:$J$1203,0)),AF$5)),0)</f>
        <v>-2415.0414133333452</v>
      </c>
      <c r="AG30" s="196">
        <f>IFERROR((INDEX(Adjustments!$J$6:$AI$1203,(MATCH(AG4&amp;AG$3&amp;$E30,Adjustments!$J$6:$J$1203,0)),AG$5)),0)</f>
        <v>32777388.720666666</v>
      </c>
      <c r="AH30" s="196">
        <f>IFERROR((INDEX(Adjustments!$J$6:$AI$1203,(MATCH(AH4&amp;AH$3&amp;$E30,Adjustments!$J$6:$J$1203,0)),AH$5)),0)</f>
        <v>-2415.0414133333616</v>
      </c>
      <c r="AI30" s="196">
        <f>IFERROR((INDEX(Adjustments!$J$6:$AI$1203,(MATCH(AI4&amp;AI$3&amp;$E30,Adjustments!$J$6:$J$1203,0)),AI$5)),0)</f>
        <v>3820657.9585866677</v>
      </c>
      <c r="AJ30" s="196">
        <f>IFERROR((INDEX(Adjustments!$J$6:$AI$1203,(MATCH(AJ4&amp;AJ$3&amp;$E30,Adjustments!$J$6:$J$1203,0)),AJ$5)),0)</f>
        <v>30717215.680746663</v>
      </c>
      <c r="AK30" s="197">
        <f t="shared" si="554"/>
        <v>742625398.74242675</v>
      </c>
      <c r="AM30" s="196">
        <f>IFERROR((INDEX(Adjustments!$J$6:$AI$1203,(MATCH(AM$4&amp;AM$3&amp;$E30,Adjustments!$J$6:$J$1203,0)),AM$5)),0)</f>
        <v>-6265970.709999999</v>
      </c>
      <c r="AN30" s="196">
        <f>IFERROR((INDEX(Adjustments!$J$6:$AI$1203,(MATCH(AN$4&amp;AN$3&amp;$E30,Adjustments!$J$6:$J$1203,0)),AN$5)),0)</f>
        <v>-78560</v>
      </c>
      <c r="AO30" s="196">
        <f>IFERROR((INDEX(Adjustments!$J$6:$AI$1203,(MATCH(AO$4&amp;AO$3&amp;$E30,Adjustments!$J$6:$J$1203,0)),AO$5)),0)</f>
        <v>-1476404</v>
      </c>
      <c r="AP30" s="196">
        <f>IFERROR((INDEX(Adjustments!$J$6:$AI$1203,(MATCH(AP$4&amp;AP$3&amp;$E30,Adjustments!$J$6:$J$1203,0)),AP$5)),0)</f>
        <v>-530485</v>
      </c>
      <c r="AQ30" s="196">
        <f>IFERROR((INDEX(Adjustments!$J$6:$AI$1203,(MATCH(AQ$4&amp;AQ$3&amp;$E30,Adjustments!$J$6:$J$1203,0)),AQ$5)),0)</f>
        <v>-741774</v>
      </c>
      <c r="AR30" s="196">
        <f>IFERROR((INDEX(Adjustments!$J$6:$AI$1203,(MATCH(AR$4&amp;AR$3&amp;$E30,Adjustments!$J$6:$J$1203,0)),AR$5)),0)</f>
        <v>0</v>
      </c>
      <c r="AS30" s="196">
        <f>IFERROR((INDEX(Adjustments!$J$6:$AI$1203,(MATCH(AS$4&amp;AS$3&amp;$E30,Adjustments!$J$6:$J$1203,0)),AS$5)),0)</f>
        <v>0</v>
      </c>
      <c r="AT30" s="196">
        <f>IFERROR((INDEX(Adjustments!$J$6:$AI$1203,(MATCH(AT$4&amp;AT$3&amp;$E30,Adjustments!$J$6:$J$1203,0)),AT$5)),0)</f>
        <v>-7574</v>
      </c>
      <c r="AU30" s="196">
        <f>IFERROR((INDEX(Adjustments!$J$6:$AI$1203,(MATCH(AU$4&amp;AU$3&amp;$E30,Adjustments!$J$6:$J$1203,0)),AU$5)),0)</f>
        <v>-779948.70850000007</v>
      </c>
      <c r="AV30" s="196">
        <f>IFERROR((INDEX(Adjustments!$J$6:$AI$1203,(MATCH(AV$4&amp;AV$3&amp;$E30,Adjustments!$J$6:$J$1203,0)),AV$5)),0)</f>
        <v>-779948.70850000007</v>
      </c>
      <c r="AW30" s="196">
        <f>IFERROR((INDEX(Adjustments!$J$6:$AI$1203,(MATCH(AW$4&amp;AW$3&amp;$E30,Adjustments!$J$6:$J$1203,0)),AW$5)),0)</f>
        <v>-779948.70850000007</v>
      </c>
      <c r="AX30" s="196">
        <f>IFERROR((INDEX(Adjustments!$J$6:$AI$1203,(MATCH(AX$4&amp;AX$3&amp;$E30,Adjustments!$J$6:$J$1203,0)),AX$5)),0)</f>
        <v>-779948.70850000007</v>
      </c>
      <c r="AY30" s="196">
        <f>IFERROR((INDEX(Adjustments!$J$6:$AI$1203,(MATCH(AY$4&amp;AY$3&amp;$E30,Adjustments!$J$6:$J$1203,0)),AY$5)),0)</f>
        <v>-779948.70850000007</v>
      </c>
      <c r="AZ30" s="196">
        <f>IFERROR((INDEX(Adjustments!$J$6:$AI$1203,(MATCH(AZ$4&amp;AZ$3&amp;$E30,Adjustments!$J$6:$J$1203,0)),AZ$5)),0)</f>
        <v>-779948.70850000007</v>
      </c>
      <c r="BA30" s="196">
        <f>IFERROR((INDEX(Adjustments!$J$6:$AI$1203,(MATCH(BA$4&amp;BA$3&amp;$E30,Adjustments!$J$6:$J$1203,0)),BA$5)),0)</f>
        <v>-779948.70850000007</v>
      </c>
      <c r="BB30" s="196">
        <f>IFERROR((INDEX(Adjustments!$J$6:$AI$1203,(MATCH(BB$4&amp;BB$3&amp;$E30,Adjustments!$J$6:$J$1203,0)),BB$5)),0)</f>
        <v>-779948.70850000007</v>
      </c>
      <c r="BC30" s="196">
        <f>IFERROR((INDEX(Adjustments!$J$6:$AI$1203,(MATCH(BC$4&amp;BC$3&amp;$E30,Adjustments!$J$6:$J$1203,0)),BC$5)),0)</f>
        <v>-779948.70850000007</v>
      </c>
      <c r="BD30" s="196">
        <f>IFERROR((INDEX(Adjustments!$J$6:$AI$1203,(MATCH(BD$4&amp;BD$3&amp;$E30,Adjustments!$J$6:$J$1203,0)),BD$5)),0)</f>
        <v>-779948.70850000007</v>
      </c>
      <c r="BE30" s="196">
        <f>IFERROR((INDEX(Adjustments!$J$6:$AI$1203,(MATCH(BE$4&amp;BE$3&amp;$E30,Adjustments!$J$6:$J$1203,0)),BE$5)),0)</f>
        <v>-779948.70850000007</v>
      </c>
      <c r="BF30" s="196">
        <f>IFERROR((INDEX(Adjustments!$J$6:$AI$1203,(MATCH(BF$4&amp;BF$3&amp;$E30,Adjustments!$J$6:$J$1203,0)),BF$5)),0)</f>
        <v>-779948.70850000007</v>
      </c>
      <c r="BG30" s="196">
        <f>IFERROR((INDEX(Adjustments!$J$6:$AI$1203,(MATCH(BG$4&amp;BG$3&amp;$E30,Adjustments!$J$6:$J$1203,0)),BG$5)),0)</f>
        <v>-779948.70850000007</v>
      </c>
      <c r="BH30" s="196">
        <f>IFERROR((INDEX(Adjustments!$J$6:$AI$1203,(MATCH(BH$4&amp;BH$3&amp;$E30,Adjustments!$J$6:$J$1203,0)),BH$5)),0)</f>
        <v>-779948.70850000007</v>
      </c>
      <c r="BI30" s="196">
        <f>IFERROR((INDEX(Adjustments!$J$6:$AI$1203,(MATCH(BI$4&amp;BI$3&amp;$E30,Adjustments!$J$6:$J$1203,0)),BI$5)),0)</f>
        <v>-779948.70850000007</v>
      </c>
      <c r="BJ30" s="196">
        <f>IFERROR((INDEX(Adjustments!$J$6:$AI$1203,(MATCH(BJ$4&amp;BJ$3&amp;$E30,Adjustments!$J$6:$J$1203,0)),BJ$5)),0)</f>
        <v>-779948.70850000007</v>
      </c>
      <c r="BK30" s="197">
        <f t="shared" si="555"/>
        <v>-21579947.046000008</v>
      </c>
      <c r="BL30" s="167"/>
      <c r="BM30" s="198">
        <f>IFERROR((VLOOKUP($E30,Scenarios!$AG$11:$AJ$132,4,0)),0)</f>
        <v>1248132383.2599998</v>
      </c>
      <c r="BN30" s="199">
        <f>BM30+M30+AM30</f>
        <v>1248195186.5299997</v>
      </c>
      <c r="BO30" s="199">
        <f t="shared" si="556"/>
        <v>1248503695.2899997</v>
      </c>
      <c r="BP30" s="199">
        <f t="shared" si="557"/>
        <v>1247629565.5799997</v>
      </c>
      <c r="BQ30" s="199">
        <f t="shared" si="558"/>
        <v>1247261621.5699997</v>
      </c>
      <c r="BR30" s="199">
        <f t="shared" si="559"/>
        <v>1247103219.1699996</v>
      </c>
      <c r="BS30" s="199">
        <f t="shared" si="560"/>
        <v>1250116496.6599996</v>
      </c>
      <c r="BT30" s="199">
        <f t="shared" si="561"/>
        <v>1249984685.5299995</v>
      </c>
      <c r="BU30" s="199">
        <f t="shared" si="562"/>
        <v>1249977935.3999994</v>
      </c>
      <c r="BV30" s="199">
        <f t="shared" si="563"/>
        <v>1249149252.4441662</v>
      </c>
      <c r="BW30" s="199">
        <f t="shared" si="564"/>
        <v>1248320569.488333</v>
      </c>
      <c r="BX30" s="199">
        <f t="shared" si="565"/>
        <v>1247603425.1024997</v>
      </c>
      <c r="BY30" s="199">
        <f t="shared" si="566"/>
        <v>1907218070.9666665</v>
      </c>
      <c r="BZ30" s="199">
        <f t="shared" si="567"/>
        <v>1907375352.8408332</v>
      </c>
      <c r="CA30" s="199">
        <f t="shared" si="568"/>
        <v>1908130070.4349999</v>
      </c>
      <c r="CB30" s="199">
        <f t="shared" si="569"/>
        <v>1907552250.8391666</v>
      </c>
      <c r="CC30" s="199">
        <f t="shared" si="570"/>
        <v>1907193726.9433334</v>
      </c>
      <c r="CD30" s="199">
        <f t="shared" si="571"/>
        <v>1906586557.3475001</v>
      </c>
      <c r="CE30" s="199">
        <f t="shared" si="572"/>
        <v>1906549509.9716668</v>
      </c>
      <c r="CF30" s="199">
        <f t="shared" si="573"/>
        <v>1905767146.2217536</v>
      </c>
      <c r="CG30" s="199">
        <f t="shared" si="574"/>
        <v>1904984782.4718404</v>
      </c>
      <c r="CH30" s="199">
        <f t="shared" si="575"/>
        <v>1936982222.4840071</v>
      </c>
      <c r="CI30" s="199">
        <f t="shared" si="576"/>
        <v>1936199858.7340939</v>
      </c>
      <c r="CJ30" s="199">
        <f t="shared" si="577"/>
        <v>1939240567.9841807</v>
      </c>
      <c r="CK30" s="199">
        <f t="shared" si="578"/>
        <v>1969177834.9564273</v>
      </c>
      <c r="CL30" s="199"/>
      <c r="CM30" s="199">
        <f t="shared" si="579"/>
        <v>1918689073.2458823</v>
      </c>
      <c r="CN30" s="199"/>
      <c r="CO30" s="425" t="s">
        <v>164</v>
      </c>
      <c r="CP30" s="422" t="str">
        <f t="shared" si="405"/>
        <v>343SG</v>
      </c>
      <c r="CQ30" s="432" t="s">
        <v>145</v>
      </c>
      <c r="CR30" s="77"/>
      <c r="CS30" s="399">
        <f>SUMIF($H$9:$H$119,CP30,$CM$9:$CM$119)</f>
        <v>1918689073.2458823</v>
      </c>
      <c r="CT30" s="400">
        <f>SUMIF(Scenarios!$AL$11:$AL$132,CQ30,Scenarios!$AM$11:$AM$132)</f>
        <v>1239825540.2223055</v>
      </c>
      <c r="CU30" s="401">
        <f t="shared" si="580"/>
        <v>678863533.02357674</v>
      </c>
      <c r="CV30" s="200"/>
      <c r="CW30" s="400">
        <f>SUMIF(Scenarios!$AL$11:$AL$132,CQ30,Scenarios!$AN$11:$AN$132)</f>
        <v>1925780779.4557889</v>
      </c>
      <c r="CX30" s="400">
        <f>SUMIF(Scenarios!$AL$11:$AL$132,CQ30,Scenarios!$AM$11:$AM$132)</f>
        <v>1239825540.2223055</v>
      </c>
      <c r="CY30" s="401">
        <f t="shared" si="198"/>
        <v>685955239.23348331</v>
      </c>
      <c r="DA30" s="451">
        <f t="shared" si="199"/>
        <v>-7091706.2099065781</v>
      </c>
      <c r="DB30" s="451">
        <f t="shared" si="200"/>
        <v>0</v>
      </c>
      <c r="DC30" s="451">
        <f t="shared" si="201"/>
        <v>-7091706.2099065781</v>
      </c>
      <c r="DF30" s="342">
        <f>IFERROR(((VLOOKUP($E30,Scenarios!$BE$11:$BI$122,((Calculations!DF$5)+1),0))/12),0)</f>
        <v>2.1349435284762656E-3</v>
      </c>
      <c r="DG30" s="342">
        <f>IFERROR(((VLOOKUP($E30,Scenarios!$BE$11:$BI$122,((Calculations!DG$5)+1),0))/12),0)</f>
        <v>2.1349435284762656E-3</v>
      </c>
      <c r="DH30" s="342">
        <f>IFERROR(((VLOOKUP($E30,Scenarios!$BE$11:$BI$122,((Calculations!DH$5)+1),0))/12),0)</f>
        <v>2.1349435284762656E-3</v>
      </c>
      <c r="DI30" s="342">
        <f>IFERROR(((VLOOKUP($E30,Scenarios!$BE$11:$BI$122,((Calculations!DI$5)+1),0))/12),0)</f>
        <v>2.1349435284762656E-3</v>
      </c>
      <c r="DJ30" s="342">
        <f>IFERROR(((VLOOKUP($E30,Scenarios!$BE$11:$BI$122,((Calculations!DJ$5)+1),0))/12),0)</f>
        <v>2.1349435284762656E-3</v>
      </c>
      <c r="DK30" s="342">
        <f>IFERROR(((VLOOKUP($E30,Scenarios!$BE$11:$BI$122,((Calculations!DK$5)+1),0))/12),0)</f>
        <v>2.1349435284762656E-3</v>
      </c>
      <c r="DL30" s="342">
        <f>IFERROR(((VLOOKUP($E30,Scenarios!$BE$11:$BI$122,((Calculations!DL$5)+1),0))/12),0)</f>
        <v>2.1349435284762656E-3</v>
      </c>
      <c r="DM30" s="342">
        <f>IFERROR(((VLOOKUP($E30,Scenarios!$BE$11:$BI$122,((Calculations!DM$5)+1),0))/12),0)</f>
        <v>2.4490888375974075E-3</v>
      </c>
      <c r="DN30" s="342">
        <f>IFERROR(((VLOOKUP($E30,Scenarios!$BE$11:$BI$122,((Calculations!DN$5)+1),0))/12),0)</f>
        <v>2.4490888375974075E-3</v>
      </c>
      <c r="DO30" s="342">
        <f>IFERROR(((VLOOKUP($E30,Scenarios!$BE$11:$BI$122,((Calculations!DO$5)+1),0))/12),0)</f>
        <v>2.4490888375974075E-3</v>
      </c>
      <c r="DP30" s="342">
        <f>IFERROR(((VLOOKUP($E30,Scenarios!$BE$11:$BI$122,((Calculations!DP$5)+1),0))/12),0)</f>
        <v>2.4490888375974075E-3</v>
      </c>
      <c r="DQ30" s="342">
        <f>IFERROR(((VLOOKUP($E30,Scenarios!$BE$11:$BI$122,((Calculations!DQ$5)+1),0))/12),0)</f>
        <v>2.4490888375974075E-3</v>
      </c>
      <c r="DR30" s="342">
        <f>IFERROR(((VLOOKUP($E30,Scenarios!$BE$11:$BI$122,((Calculations!DR$5)+1),0))/12),0)</f>
        <v>2.4490888375974075E-3</v>
      </c>
      <c r="DS30" s="342">
        <f>IFERROR(((VLOOKUP($E30,Scenarios!$BE$11:$BI$122,((Calculations!DS$5)+1),0))/12),0)</f>
        <v>2.4490888375974075E-3</v>
      </c>
      <c r="DT30" s="342">
        <f>IFERROR(((VLOOKUP($E30,Scenarios!$BE$11:$BI$122,((Calculations!DT$5)+1),0))/12),0)</f>
        <v>2.4490888375974075E-3</v>
      </c>
      <c r="DU30" s="342">
        <f>IFERROR(((VLOOKUP($E30,Scenarios!$BE$11:$BI$122,((Calculations!DU$5)+1),0))/12),0)</f>
        <v>2.4490888375974075E-3</v>
      </c>
      <c r="DV30" s="342">
        <f>IFERROR(((VLOOKUP($E30,Scenarios!$BE$11:$BI$122,((Calculations!DV$5)+1),0))/12),0)</f>
        <v>2.4490888375974075E-3</v>
      </c>
      <c r="DW30" s="342">
        <f>IFERROR(((VLOOKUP($E30,Scenarios!$BE$11:$BI$122,((Calculations!DW$5)+1),0))/12),0)</f>
        <v>2.4490888375974075E-3</v>
      </c>
      <c r="DX30" s="342">
        <f>IFERROR(((VLOOKUP($E30,Scenarios!$BE$11:$BI$122,((Calculations!DX$5)+1),0))/12),0)</f>
        <v>2.4490888375974075E-3</v>
      </c>
      <c r="DY30" s="342">
        <f>IFERROR(((VLOOKUP($E30,Scenarios!$BE$11:$BI$122,((Calculations!DY$5)+1),0))/12),0)</f>
        <v>2.4490888375974075E-3</v>
      </c>
      <c r="DZ30" s="342">
        <f>IFERROR(((VLOOKUP($E30,Scenarios!$BE$11:$BI$122,((Calculations!DZ$5)+1),0))/12),0)</f>
        <v>2.4490888375974075E-3</v>
      </c>
      <c r="EA30" s="342">
        <f>IFERROR(((VLOOKUP($E30,Scenarios!$BE$11:$BI$122,((Calculations!EA$5)+1),0))/12),0)</f>
        <v>2.4490888375974075E-3</v>
      </c>
      <c r="EB30" s="342">
        <f>IFERROR(((VLOOKUP($E30,Scenarios!$BE$11:$BI$122,((Calculations!EB$5)+1),0))/12),0)</f>
        <v>2.4490888375974075E-3</v>
      </c>
      <c r="EC30" s="342">
        <f>IFERROR(((VLOOKUP($E30,Scenarios!$BE$11:$BI$122,((Calculations!EC$5)+1),0))/12),0)</f>
        <v>2.4490888375974075E-3</v>
      </c>
      <c r="ED30" s="342">
        <f>IFERROR(((VLOOKUP($E30,Scenarios!$BE$11:$BI$122,((Calculations!ED$5)+1),0))/12),0)</f>
        <v>2.4490888375974075E-3</v>
      </c>
      <c r="EF30" s="199">
        <f>IF(EF$4="Actuals",(SUMIF(Adjustments!$F$406:$F$478,Calculations!$E30,Adjustments!L$406:L$478)),((BM30+BN30)/2*DG30))</f>
        <v>2680287.4599999995</v>
      </c>
      <c r="EG30" s="199">
        <f>IF(EG$4="Actuals",(SUMIF(Adjustments!$F$406:$F$478,Calculations!$E30,Adjustments!M$406:M$478)),((BN30+BO30)/2*DH30))</f>
        <v>2677590.5499999998</v>
      </c>
      <c r="EH30" s="199">
        <f>IF(EH$4="Actuals",(SUMIF(Adjustments!$F$406:$F$478,Calculations!$E30,Adjustments!N$406:N$478)),((BO30+BP30)/2*DI30))</f>
        <v>2677144.2799999975</v>
      </c>
      <c r="EI30" s="199">
        <f>IF(EI$4="Actuals",(SUMIF(Adjustments!$F$406:$F$478,Calculations!$E30,Adjustments!O$406:O$478)),((BP30+BQ30)/2*DJ30))</f>
        <v>2672233.8199999994</v>
      </c>
      <c r="EJ30" s="199">
        <f>IF(EJ$4="Actuals",(SUMIF(Adjustments!$F$406:$F$478,Calculations!$E30,Adjustments!P$406:P$478)),((BQ30+BR30)/2*DK30))</f>
        <v>2673937.1999999895</v>
      </c>
      <c r="EK30" s="199">
        <f>IF(EK$4="Actuals",(SUMIF(Adjustments!$F$406:$F$478,Calculations!$E30,Adjustments!Q$406:Q$478)),((BR30+BS30)/2*DL30))</f>
        <v>2676841.3899999885</v>
      </c>
      <c r="EL30" s="199">
        <f>IF(EL$4="Actuals",(SUMIF(Adjustments!$F$406:$F$478,Calculations!$E30,Adjustments!R$406:R$478)),((BS30+BT30)/2*DM30))</f>
        <v>3075816.91</v>
      </c>
      <c r="EM30" s="199">
        <f>IF(EM$4="Actuals",(SUMIF(Adjustments!$F$406:$F$478,Calculations!$E30,Adjustments!S$406:S$478)),((BT30+BU30)/2*DN30))</f>
        <v>3075848.2199999993</v>
      </c>
      <c r="EN30" s="199">
        <f>IF(EN$4="Actuals",(SUMIF(Adjustments!$F$406:$F$478,Calculations!$E30,Adjustments!T$406:T$478)),((BU30+BV30)/2*DO30))</f>
        <v>3060292.2497426728</v>
      </c>
      <c r="EO30" s="199">
        <f>IF(EO$4="Actuals",(SUMIF(Adjustments!$F$406:$F$478,Calculations!$E30,Adjustments!U$406:U$478)),((BV30+BW30)/2*DP30))</f>
        <v>3058262.7315656343</v>
      </c>
      <c r="EP30" s="199">
        <f>IF(EP$4="Actuals",(SUMIF(Adjustments!$F$406:$F$478,Calculations!$E30,Adjustments!V$406:V$478)),((BW30+BX30)/2*DQ30))</f>
        <v>3056369.7973219701</v>
      </c>
      <c r="EQ30" s="199">
        <f>IF(EQ$4="Actuals",(SUMIF(Adjustments!$F$406:$F$478,Calculations!$E30,Adjustments!W$406:W$478)),((BX30+BY30)/2*DR30))</f>
        <v>3863219.0553176743</v>
      </c>
      <c r="ER30" s="199">
        <f>IF(ER$4="Actuals",(SUMIF(Adjustments!$F$406:$F$478,Calculations!$E30,Adjustments!X$406:X$478)),((BY30+BZ30)/2*DS30))</f>
        <v>4671139.0871097129</v>
      </c>
      <c r="ES30" s="199">
        <f>IF(ES$4="Actuals",(SUMIF(Adjustments!$F$406:$F$478,Calculations!$E30,Adjustments!Y$406:Y$478)),((BZ30+CA30)/2*DT30))</f>
        <v>4672255.8709686073</v>
      </c>
      <c r="ET30" s="199">
        <f>IF(ET$4="Actuals",(SUMIF(Adjustments!$F$406:$F$478,Calculations!$E30,Adjustments!Z$406:Z$478)),((CA30+CB30)/2*DU30))</f>
        <v>4672472.4904251629</v>
      </c>
      <c r="EU30" s="199">
        <f>IF(EU$4="Actuals",(SUMIF(Adjustments!$F$406:$F$478,Calculations!$E30,Adjustments!AA$406:AA$478)),((CB30+CC30)/2*DV30))</f>
        <v>4671325.8962283647</v>
      </c>
      <c r="EV30" s="199">
        <f>IF(EV$4="Actuals",(SUMIF(Adjustments!$F$406:$F$478,Calculations!$E30,Adjustments!AB$406:AB$478)),((CC30+CD30)/2*DW30))</f>
        <v>4670143.3616528735</v>
      </c>
      <c r="EW30" s="199">
        <f>IF(EW$4="Actuals",(SUMIF(Adjustments!$F$406:$F$478,Calculations!$E30,Adjustments!AC$406:AC$478)),((CD30+CE30)/2*DX30))</f>
        <v>4669354.4893557243</v>
      </c>
      <c r="EX30" s="199">
        <f>IF(EX$4="Actuals",(SUMIF(Adjustments!$F$406:$F$478,Calculations!$E30,Adjustments!AD$406:AD$478)),((CE30+CF30)/2*DY30))</f>
        <v>4668351.0840349896</v>
      </c>
      <c r="EY30" s="199">
        <f>IF(EY$4="Actuals",(SUMIF(Adjustments!$F$406:$F$478,Calculations!$E30,Adjustments!AE$406:AE$478)),((CF30+CG30)/2*DZ30))</f>
        <v>4666435.0057081366</v>
      </c>
      <c r="EZ30" s="199">
        <f>IF(EZ$4="Actuals",(SUMIF(Adjustments!$F$406:$F$478,Calculations!$E30,Adjustments!AF$406:AF$478)),((CG30+CH30)/2*EA30))</f>
        <v>4704659.2531274548</v>
      </c>
      <c r="FA30" s="199">
        <f>IF(FA$4="Actuals",(SUMIF(Adjustments!$F$406:$F$478,Calculations!$E30,Adjustments!AG$406:AG$478)),((CH30+CI30)/2*EB30))</f>
        <v>4742883.500546773</v>
      </c>
      <c r="FB30" s="199">
        <f>IF(FB$4="Actuals",(SUMIF(Adjustments!$F$406:$F$478,Calculations!$E30,Adjustments!AH$406:AH$478)),((CI30+CJ30)/2*EC30))</f>
        <v>4745648.9449247299</v>
      </c>
      <c r="FC30" s="199">
        <f>IF(FC$4="Actuals",(SUMIF(Adjustments!$F$406:$F$478,Calculations!$E30,Adjustments!AI$406:AI$478)),((CJ30+CK30)/2*ED30))</f>
        <v>4786031.9416510649</v>
      </c>
      <c r="FD30" s="200"/>
      <c r="FE30" s="200"/>
      <c r="FF30" s="199">
        <f t="shared" si="581"/>
        <v>56340700.925733596</v>
      </c>
      <c r="FG30" s="199"/>
      <c r="FH30" s="570" t="str">
        <f>J30</f>
        <v>403OPSG</v>
      </c>
      <c r="FI30" s="707">
        <f>SUMIF($J$9:$J$114,FH30,$FF$9:$FF$114)</f>
        <v>56340700.925733596</v>
      </c>
      <c r="FJ30" s="707">
        <f>SUMIF(Scenarios!$R$12:$R$110,Calculations!$FH30,Scenarios!S$12:S$110)</f>
        <v>32140421.460000001</v>
      </c>
      <c r="FK30" s="707">
        <f t="shared" si="582"/>
        <v>24200279.465733595</v>
      </c>
      <c r="FM30" s="707">
        <f>SUMIF(Scenarios!$R$12:$R$110,Calculations!$FH30,Scenarios!T$12:T$110)</f>
        <v>56550927.253997207</v>
      </c>
      <c r="FN30" s="707">
        <f ca="1">SUMIF(Scenarios!$R$12:$R$126,Calculations!FH30,Scenarios!$S$12:$S$110)</f>
        <v>32140421.460000001</v>
      </c>
      <c r="FO30" s="707">
        <f t="shared" ca="1" si="583"/>
        <v>24410505.793997206</v>
      </c>
      <c r="FQ30" s="451">
        <f t="shared" si="584"/>
        <v>-210226.3282636106</v>
      </c>
      <c r="FR30" s="451">
        <f t="shared" ca="1" si="585"/>
        <v>0</v>
      </c>
      <c r="FS30" s="451">
        <f t="shared" ca="1" si="586"/>
        <v>-210226.3282636106</v>
      </c>
      <c r="FV30" s="165">
        <f>IFERROR((INDEX(Adjustments!$J$6:$AI$1203,(MATCH(FV$4&amp;FV$2&amp;$E30,Adjustments!$J$6:$J$1203,0)),FV$5)),0)</f>
        <v>0</v>
      </c>
      <c r="FW30" s="165">
        <f>IFERROR((INDEX(Adjustments!$J$6:$AI$1203,(MATCH(FW$4&amp;FW$2&amp;$E30,Adjustments!$J$6:$J$1203,0)),FW$5)),0)</f>
        <v>0</v>
      </c>
      <c r="FX30" s="165">
        <f>IFERROR((INDEX(Adjustments!$J$6:$AI$1203,(MATCH(FX$4&amp;FX$2&amp;$E30,Adjustments!$J$6:$J$1203,0)),FX$5)),0)</f>
        <v>0</v>
      </c>
      <c r="FY30" s="165">
        <f>IFERROR((INDEX(Adjustments!$J$6:$AI$1203,(MATCH(FY$4&amp;FY$2&amp;$E30,Adjustments!$J$6:$J$1203,0)),FY$5)),0)</f>
        <v>0</v>
      </c>
      <c r="FZ30" s="165">
        <f>IFERROR((INDEX(Adjustments!$J$6:$AI$1203,(MATCH(FZ$4&amp;FZ$2&amp;$E30,Adjustments!$J$6:$J$1203,0)),FZ$5)),0)</f>
        <v>0</v>
      </c>
      <c r="GA30" s="165">
        <f>IFERROR((INDEX(Adjustments!$J$6:$AI$1203,(MATCH(GA$4&amp;GA$2&amp;$E30,Adjustments!$J$6:$J$1203,0)),GA$5)),0)</f>
        <v>0</v>
      </c>
      <c r="GB30" s="165">
        <f>IFERROR((INDEX(Adjustments!$J$6:$AI$1203,(MATCH(GB$4&amp;GB$2&amp;$E30,Adjustments!$J$6:$J$1203,0)),GB$5)),0)</f>
        <v>0</v>
      </c>
      <c r="GC30" s="165">
        <f>IFERROR((INDEX(Adjustments!$J$6:$AI$1203,(MATCH(GC$4&amp;GC$2&amp;$E30,Adjustments!$J$6:$J$1203,0)),GC$5)),0)</f>
        <v>0</v>
      </c>
      <c r="GD30" s="165">
        <f>IFERROR((INDEX(Adjustments!$J$6:$AI$1203,(MATCH(GD$4&amp;GD$2&amp;$E30,Adjustments!$J$6:$J$1203,0)),GD$5)),0)</f>
        <v>0</v>
      </c>
      <c r="GE30" s="165">
        <f>IFERROR((INDEX(Adjustments!$J$6:$AI$1203,(MATCH(GE$4&amp;GE$2&amp;$E30,Adjustments!$J$6:$J$1203,0)),GE$5)),0)</f>
        <v>0</v>
      </c>
      <c r="GF30" s="165">
        <f>IFERROR((INDEX(Adjustments!$J$6:$AI$1203,(MATCH(GF$4&amp;GF$2&amp;$E30,Adjustments!$J$6:$J$1203,0)),GF$5)),0)</f>
        <v>0</v>
      </c>
      <c r="GG30" s="165">
        <f>IFERROR((INDEX(Adjustments!$J$6:$AI$1203,(MATCH(GG$4&amp;GG$2&amp;$E30,Adjustments!$J$6:$J$1203,0)),GG$5)),0)</f>
        <v>0</v>
      </c>
      <c r="GH30" s="165">
        <f>IFERROR((INDEX(Adjustments!$J$6:$AI$1203,(MATCH(GH$4&amp;GH$2&amp;$E30,Adjustments!$J$6:$J$1203,0)),GH$5)),0)</f>
        <v>0</v>
      </c>
      <c r="GI30" s="165">
        <f>IFERROR((INDEX(Adjustments!$J$6:$AI$1203,(MATCH(GI$4&amp;GI$2&amp;$E30,Adjustments!$J$6:$J$1203,0)),GI$5)),0)</f>
        <v>0</v>
      </c>
      <c r="GJ30" s="165">
        <f>IFERROR((INDEX(Adjustments!$J$6:$AI$1203,(MATCH(GJ$4&amp;GJ$2&amp;$E30,Adjustments!$J$6:$J$1203,0)),GJ$5)),0)</f>
        <v>0</v>
      </c>
      <c r="GK30" s="165">
        <f>IFERROR((INDEX(Adjustments!$J$6:$AI$1203,(MATCH(GK$4&amp;GK$2&amp;$E30,Adjustments!$J$6:$J$1203,0)),GK$5)),0)</f>
        <v>0</v>
      </c>
      <c r="GL30" s="165">
        <f>IFERROR((INDEX(Adjustments!$J$6:$AI$1203,(MATCH(GL$4&amp;GL$2&amp;$E30,Adjustments!$J$6:$J$1203,0)),GL$5)),0)</f>
        <v>0</v>
      </c>
      <c r="GM30" s="165">
        <f>IFERROR((INDEX(Adjustments!$J$6:$AI$1203,(MATCH(GM$4&amp;GM$2&amp;$E30,Adjustments!$J$6:$J$1203,0)),GM$5)),0)</f>
        <v>0</v>
      </c>
      <c r="GN30" s="165">
        <f>IFERROR((INDEX(Adjustments!$J$6:$AI$1203,(MATCH(GN$4&amp;GN$2&amp;$E30,Adjustments!$J$6:$J$1203,0)),GN$5)),0)</f>
        <v>0</v>
      </c>
      <c r="GO30" s="165">
        <f>IFERROR((INDEX(Adjustments!$J$6:$AI$1203,(MATCH(GO$4&amp;GO$2&amp;$E30,Adjustments!$J$6:$J$1203,0)),GO$5)),0)</f>
        <v>0</v>
      </c>
      <c r="GP30" s="165">
        <f>IFERROR((INDEX(Adjustments!$J$6:$AI$1203,(MATCH(GP$4&amp;GP$2&amp;$E30,Adjustments!$J$6:$J$1203,0)),GP$5)),0)</f>
        <v>0</v>
      </c>
      <c r="GQ30" s="165">
        <f>IFERROR((INDEX(Adjustments!$J$6:$AI$1203,(MATCH(GQ$4&amp;GQ$2&amp;$E30,Adjustments!$J$6:$J$1203,0)),GQ$5)),0)</f>
        <v>0</v>
      </c>
      <c r="GR30" s="165">
        <f>IFERROR((INDEX(Adjustments!$J$6:$AI$1203,(MATCH(GR$4&amp;GR$2&amp;$E30,Adjustments!$J$6:$J$1203,0)),GR$5)),0)</f>
        <v>0</v>
      </c>
      <c r="GS30" s="165">
        <f>IFERROR((INDEX(Adjustments!$J$6:$AI$1203,(MATCH(GS$4&amp;GS$2&amp;$E30,Adjustments!$J$6:$J$1203,0)),GS$5)),0)</f>
        <v>0</v>
      </c>
      <c r="GU30" s="165">
        <f>IFERROR((INDEX(Adjustments!$J$6:$AI$1203,(MATCH(GU$4&amp;GU$2&amp;$E30,Adjustments!$J$6:$J$1203,0)),GU$5)),0)</f>
        <v>0</v>
      </c>
      <c r="GV30" s="165">
        <f>IFERROR((INDEX(Adjustments!$J$6:$AI$1203,(MATCH(GV$4&amp;GV$2&amp;$E30,Adjustments!$J$6:$J$1203,0)),GV$5)),0)</f>
        <v>0</v>
      </c>
      <c r="GW30" s="165">
        <f>IFERROR((INDEX(Adjustments!$J$6:$AI$1203,(MATCH(GW$4&amp;GW$2&amp;$E30,Adjustments!$J$6:$J$1203,0)),GW$5)),0)</f>
        <v>0</v>
      </c>
      <c r="GX30" s="165">
        <f>IFERROR((INDEX(Adjustments!$J$6:$AI$1203,(MATCH(GX$4&amp;GX$2&amp;$E30,Adjustments!$J$6:$J$1203,0)),GX$5)),0)</f>
        <v>0</v>
      </c>
      <c r="GY30" s="165">
        <f>IFERROR((INDEX(Adjustments!$J$6:$AI$1203,(MATCH(GY$4&amp;GY$2&amp;$E30,Adjustments!$J$6:$J$1203,0)),GY$5)),0)</f>
        <v>0</v>
      </c>
      <c r="GZ30" s="165">
        <f>IFERROR((INDEX(Adjustments!$J$6:$AI$1203,(MATCH(GZ$4&amp;GZ$2&amp;$E30,Adjustments!$J$6:$J$1203,0)),GZ$5)),0)</f>
        <v>0</v>
      </c>
      <c r="HA30" s="165">
        <f>IFERROR((INDEX(Adjustments!$J$6:$AI$1203,(MATCH(HA$4&amp;HA$2&amp;$E30,Adjustments!$J$6:$J$1203,0)),HA$5)),0)</f>
        <v>0</v>
      </c>
      <c r="HB30" s="165">
        <f>IFERROR((INDEX(Adjustments!$J$6:$AI$1203,(MATCH(HB$4&amp;HB$2&amp;$E30,Adjustments!$J$6:$J$1203,0)),HB$5)),0)</f>
        <v>0</v>
      </c>
      <c r="HC30" s="165">
        <f>IFERROR((INDEX(Adjustments!$J$6:$AI$1203,(MATCH(HC$4&amp;HC$2&amp;$E30,Adjustments!$J$6:$J$1203,0)),HC$5)),0)</f>
        <v>0</v>
      </c>
      <c r="HD30" s="165">
        <f>IFERROR((INDEX(Adjustments!$J$6:$AI$1203,(MATCH(HD$4&amp;HD$2&amp;$E30,Adjustments!$J$6:$J$1203,0)),HD$5)),0)</f>
        <v>0</v>
      </c>
      <c r="HE30" s="165">
        <f>IFERROR((INDEX(Adjustments!$J$6:$AI$1203,(MATCH(HE$4&amp;HE$2&amp;$E30,Adjustments!$J$6:$J$1203,0)),HE$5)),0)</f>
        <v>0</v>
      </c>
      <c r="HF30" s="165">
        <f>IFERROR((INDEX(Adjustments!$J$6:$AI$1203,(MATCH(HF$4&amp;HF$2&amp;$E30,Adjustments!$J$6:$J$1203,0)),HF$5)),0)</f>
        <v>0</v>
      </c>
      <c r="HG30" s="165">
        <f>IFERROR((INDEX(Adjustments!$J$6:$AI$1203,(MATCH(HG$4&amp;HG$2&amp;$E30,Adjustments!$J$6:$J$1203,0)),HG$5)),0)</f>
        <v>0</v>
      </c>
      <c r="HH30" s="165">
        <f>IFERROR((INDEX(Adjustments!$J$6:$AI$1203,(MATCH(HH$4&amp;HH$2&amp;$E30,Adjustments!$J$6:$J$1203,0)),HH$5)),0)</f>
        <v>0</v>
      </c>
      <c r="HI30" s="165">
        <f>IFERROR((INDEX(Adjustments!$J$6:$AI$1203,(MATCH(HI$4&amp;HI$2&amp;$E30,Adjustments!$J$6:$J$1203,0)),HI$5)),0)</f>
        <v>0</v>
      </c>
      <c r="HJ30" s="165">
        <f>IFERROR((INDEX(Adjustments!$J$6:$AI$1203,(MATCH(HJ$4&amp;HJ$2&amp;$E30,Adjustments!$J$6:$J$1203,0)),HJ$5)),0)</f>
        <v>0</v>
      </c>
      <c r="HK30" s="165">
        <f>IFERROR((INDEX(Adjustments!$J$6:$AI$1203,(MATCH(HK$4&amp;HK$2&amp;$E30,Adjustments!$J$6:$J$1203,0)),HK$5)),0)</f>
        <v>0</v>
      </c>
      <c r="HL30" s="165">
        <f>IFERROR((INDEX(Adjustments!$J$6:$AI$1203,(MATCH(HL$4&amp;HL$2&amp;$E30,Adjustments!$J$6:$J$1203,0)),HL$5)),0)</f>
        <v>0</v>
      </c>
      <c r="HM30" s="165">
        <f>IFERROR((INDEX(Adjustments!$J$6:$AI$1203,(MATCH(HM$4&amp;HM$2&amp;$E30,Adjustments!$J$6:$J$1203,0)),HM$5)),0)</f>
        <v>0</v>
      </c>
      <c r="HN30" s="165">
        <f>IFERROR((INDEX(Adjustments!$J$6:$AI$1203,(MATCH(HN$4&amp;HN$2&amp;$E30,Adjustments!$J$6:$J$1203,0)),HN$5)),0)</f>
        <v>0</v>
      </c>
      <c r="HO30" s="165">
        <f>IFERROR((INDEX(Adjustments!$J$6:$AI$1203,(MATCH(HO$4&amp;HO$2&amp;$E30,Adjustments!$J$6:$J$1203,0)),HO$5)),0)</f>
        <v>0</v>
      </c>
      <c r="HP30" s="165">
        <f>IFERROR((INDEX(Adjustments!$J$6:$AI$1203,(MATCH(HP$4&amp;HP$2&amp;$E30,Adjustments!$J$6:$J$1203,0)),HP$5)),0)</f>
        <v>0</v>
      </c>
      <c r="HQ30" s="165">
        <f>IFERROR((INDEX(Adjustments!$J$6:$AI$1203,(MATCH(HQ$4&amp;HQ$2&amp;$E30,Adjustments!$J$6:$J$1203,0)),HQ$5)),0)</f>
        <v>0</v>
      </c>
      <c r="HR30" s="165">
        <f>IFERROR((INDEX(Adjustments!$J$6:$AI$1203,(MATCH(HR$4&amp;HR$2&amp;$E30,Adjustments!$J$6:$J$1203,0)),HR$5)),0)</f>
        <v>0</v>
      </c>
      <c r="HT30" s="165">
        <f>IFERROR((INDEX(Adjustments!$J$6:$AI$1203,(MATCH(HT$4&amp;HT$2&amp;$E30,Adjustments!$J$6:$J$1203,0)),HT$5)),0)</f>
        <v>0</v>
      </c>
      <c r="HU30" s="165">
        <f>IFERROR((INDEX(Adjustments!$J$6:$AI$1203,(MATCH(HU$4&amp;HU$2&amp;$E30,Adjustments!$J$6:$J$1203,0)),HU$5)),0)</f>
        <v>0</v>
      </c>
      <c r="HV30" s="165">
        <f>IFERROR((INDEX(Adjustments!$J$6:$AI$1203,(MATCH(HV$4&amp;HV$2&amp;$E30,Adjustments!$J$6:$J$1203,0)),HV$5)),0)</f>
        <v>0</v>
      </c>
      <c r="HW30" s="165">
        <f>IFERROR((INDEX(Adjustments!$J$6:$AI$1203,(MATCH(HW$4&amp;HW$2&amp;$E30,Adjustments!$J$6:$J$1203,0)),HW$5)),0)</f>
        <v>0</v>
      </c>
      <c r="HX30" s="165">
        <f>IFERROR((INDEX(Adjustments!$J$6:$AI$1203,(MATCH(HX$4&amp;HX$2&amp;$E30,Adjustments!$J$6:$J$1203,0)),HX$5)),0)</f>
        <v>0</v>
      </c>
      <c r="HY30" s="165">
        <f>IFERROR((INDEX(Adjustments!$J$6:$AI$1203,(MATCH(HY$4&amp;HY$2&amp;$E30,Adjustments!$J$6:$J$1203,0)),HY$5)),0)</f>
        <v>0</v>
      </c>
      <c r="HZ30" s="165">
        <f>IFERROR((INDEX(Adjustments!$J$6:$AI$1203,(MATCH(HZ$4&amp;HZ$2&amp;$E30,Adjustments!$J$6:$J$1203,0)),HZ$5)),0)</f>
        <v>0</v>
      </c>
      <c r="IA30" s="165">
        <f>IFERROR((INDEX(Adjustments!$J$6:$AI$1203,(MATCH(IA$4&amp;IA$2&amp;$E30,Adjustments!$J$6:$J$1203,0)),IA$5)),0)</f>
        <v>0</v>
      </c>
      <c r="IB30" s="165">
        <f>IFERROR((INDEX(Adjustments!$J$6:$AI$1203,(MATCH(IB$4&amp;IB$2&amp;$E30,Adjustments!$J$6:$J$1203,0)),IB$5)),0)</f>
        <v>0</v>
      </c>
      <c r="IC30" s="165">
        <f>IFERROR((INDEX(Adjustments!$J$6:$AI$1203,(MATCH(IC$4&amp;IC$2&amp;$E30,Adjustments!$J$6:$J$1203,0)),IC$5)),0)</f>
        <v>0</v>
      </c>
      <c r="ID30" s="165">
        <f>IFERROR((INDEX(Adjustments!$J$6:$AI$1203,(MATCH(ID$4&amp;ID$2&amp;$E30,Adjustments!$J$6:$J$1203,0)),ID$5)),0)</f>
        <v>0</v>
      </c>
      <c r="IE30" s="165">
        <f>IFERROR((INDEX(Adjustments!$J$6:$AI$1203,(MATCH(IE$4&amp;IE$2&amp;$E30,Adjustments!$J$6:$J$1203,0)),IE$5)),0)</f>
        <v>0</v>
      </c>
      <c r="IF30" s="165">
        <f>IFERROR((INDEX(Adjustments!$J$6:$AI$1203,(MATCH(IF$4&amp;IF$2&amp;$E30,Adjustments!$J$6:$J$1203,0)),IF$5)),0)</f>
        <v>0</v>
      </c>
      <c r="IG30" s="165">
        <f>IFERROR((INDEX(Adjustments!$J$6:$AI$1203,(MATCH(IG$4&amp;IG$2&amp;$E30,Adjustments!$J$6:$J$1203,0)),IG$5)),0)</f>
        <v>0</v>
      </c>
      <c r="IH30" s="165">
        <f>IFERROR((INDEX(Adjustments!$J$6:$AI$1203,(MATCH(IH$4&amp;IH$2&amp;$E30,Adjustments!$J$6:$J$1203,0)),IH$5)),0)</f>
        <v>0</v>
      </c>
      <c r="II30" s="165">
        <f>IFERROR((INDEX(Adjustments!$J$6:$AI$1203,(MATCH(II$4&amp;II$2&amp;$E30,Adjustments!$J$6:$J$1203,0)),II$5)),0)</f>
        <v>0</v>
      </c>
      <c r="IJ30" s="165">
        <f>IFERROR((INDEX(Adjustments!$J$6:$AI$1203,(MATCH(IJ$4&amp;IJ$2&amp;$E30,Adjustments!$J$6:$J$1203,0)),IJ$5)),0)</f>
        <v>0</v>
      </c>
      <c r="IK30" s="165">
        <f>IFERROR((INDEX(Adjustments!$J$6:$AI$1203,(MATCH(IK$4&amp;IK$2&amp;$E30,Adjustments!$J$6:$J$1203,0)),IK$5)),0)</f>
        <v>0</v>
      </c>
      <c r="IL30" s="165">
        <f>IFERROR((INDEX(Adjustments!$J$6:$AI$1203,(MATCH(IL$4&amp;IL$2&amp;$E30,Adjustments!$J$6:$J$1203,0)),IL$5)),0)</f>
        <v>0</v>
      </c>
      <c r="IM30" s="165">
        <f>IFERROR((INDEX(Adjustments!$J$6:$AI$1203,(MATCH(IM$4&amp;IM$2&amp;$E30,Adjustments!$J$6:$J$1203,0)),IM$5)),0)</f>
        <v>0</v>
      </c>
      <c r="IN30" s="165">
        <f>IFERROR((INDEX(Adjustments!$J$6:$AI$1203,(MATCH(IN$4&amp;IN$2&amp;$E30,Adjustments!$J$6:$J$1203,0)),IN$5)),0)</f>
        <v>0</v>
      </c>
      <c r="IO30" s="165">
        <f>IFERROR((INDEX(Adjustments!$J$6:$AI$1203,(MATCH(IO$4&amp;IO$2&amp;$E30,Adjustments!$J$6:$J$1203,0)),IO$5)),0)</f>
        <v>0</v>
      </c>
      <c r="IP30" s="165">
        <f>IFERROR((INDEX(Adjustments!$J$6:$AI$1203,(MATCH(IP$4&amp;IP$2&amp;$E30,Adjustments!$J$6:$J$1203,0)),IP$5)),0)</f>
        <v>0</v>
      </c>
      <c r="IQ30" s="165">
        <f>IFERROR((INDEX(Adjustments!$J$6:$AI$1203,(MATCH(IQ$4&amp;IQ$2&amp;$E30,Adjustments!$J$6:$J$1203,0)),IQ$5)),0)</f>
        <v>0</v>
      </c>
      <c r="IS30" s="165">
        <f>IFERROR((INDEX(Adjustments!$J$6:$AI$1203,(MATCH(IS$4&amp;IS$2&amp;$E30,Adjustments!$J$6:$J$1203,0)),IS$5)),0)</f>
        <v>0</v>
      </c>
      <c r="IT30" s="165">
        <f>IFERROR((INDEX(Adjustments!$J$6:$AI$1203,(MATCH(IT$4&amp;IT$2&amp;$E30,Adjustments!$J$6:$J$1203,0)),IT$5)),0)</f>
        <v>0</v>
      </c>
      <c r="IU30" s="165">
        <f>IFERROR((INDEX(Adjustments!$J$6:$AI$1203,(MATCH(IU$4&amp;IU$2&amp;$E30,Adjustments!$J$6:$J$1203,0)),IU$5)),0)</f>
        <v>0</v>
      </c>
      <c r="IV30" s="165">
        <f>IFERROR((INDEX(Adjustments!$J$6:$AI$1203,(MATCH(IV$4&amp;IV$2&amp;$E30,Adjustments!$J$6:$J$1203,0)),IV$5)),0)</f>
        <v>0</v>
      </c>
      <c r="IW30" s="165">
        <f>IFERROR((INDEX(Adjustments!$J$6:$AI$1203,(MATCH(IW$4&amp;IW$2&amp;$E30,Adjustments!$J$6:$J$1203,0)),IW$5)),0)</f>
        <v>0</v>
      </c>
      <c r="IX30" s="165">
        <f>IFERROR((INDEX(Adjustments!$J$6:$AI$1203,(MATCH(IX$4&amp;IX$2&amp;$E30,Adjustments!$J$6:$J$1203,0)),IX$5)),0)</f>
        <v>0</v>
      </c>
      <c r="IY30" s="165">
        <f>IFERROR((INDEX(Adjustments!$J$6:$AI$1203,(MATCH(IY$4&amp;IY$2&amp;$E30,Adjustments!$J$6:$J$1203,0)),IY$5)),0)</f>
        <v>0</v>
      </c>
      <c r="IZ30" s="165">
        <f>IFERROR((INDEX(Adjustments!$J$6:$AI$1203,(MATCH(IZ$4&amp;IZ$2&amp;$E30,Adjustments!$J$6:$J$1203,0)),IZ$5)),0)</f>
        <v>0</v>
      </c>
      <c r="JA30" s="165">
        <f>IFERROR((INDEX(Adjustments!$J$6:$AI$1203,(MATCH(JA$4&amp;JA$2&amp;$E30,Adjustments!$J$6:$J$1203,0)),JA$5)),0)</f>
        <v>0</v>
      </c>
      <c r="JB30" s="165">
        <f>IFERROR((INDEX(Adjustments!$J$6:$AI$1203,(MATCH(JB$4&amp;JB$2&amp;$E30,Adjustments!$J$6:$J$1203,0)),JB$5)),0)</f>
        <v>0</v>
      </c>
      <c r="JC30" s="165">
        <f>IFERROR((INDEX(Adjustments!$J$6:$AI$1203,(MATCH(JC$4&amp;JC$2&amp;$E30,Adjustments!$J$6:$J$1203,0)),JC$5)),0)</f>
        <v>0</v>
      </c>
      <c r="JD30" s="165">
        <f>IFERROR((INDEX(Adjustments!$J$6:$AI$1203,(MATCH(JD$4&amp;JD$2&amp;$E30,Adjustments!$J$6:$J$1203,0)),JD$5)),0)</f>
        <v>0</v>
      </c>
      <c r="JE30" s="165">
        <f>IFERROR((INDEX(Adjustments!$J$6:$AI$1203,(MATCH(JE$4&amp;JE$2&amp;$E30,Adjustments!$J$6:$J$1203,0)),JE$5)),0)</f>
        <v>0</v>
      </c>
      <c r="JF30" s="165">
        <f>IFERROR((INDEX(Adjustments!$J$6:$AI$1203,(MATCH(JF$4&amp;JF$2&amp;$E30,Adjustments!$J$6:$J$1203,0)),JF$5)),0)</f>
        <v>0</v>
      </c>
      <c r="JG30" s="165">
        <f>IFERROR((INDEX(Adjustments!$J$6:$AI$1203,(MATCH(JG$4&amp;JG$2&amp;$E30,Adjustments!$J$6:$J$1203,0)),JG$5)),0)</f>
        <v>0</v>
      </c>
      <c r="JH30" s="165">
        <f>IFERROR((INDEX(Adjustments!$J$6:$AI$1203,(MATCH(JH$4&amp;JH$2&amp;$E30,Adjustments!$J$6:$J$1203,0)),JH$5)),0)</f>
        <v>0</v>
      </c>
      <c r="JI30" s="165">
        <f>IFERROR((INDEX(Adjustments!$J$6:$AI$1203,(MATCH(JI$4&amp;JI$2&amp;$E30,Adjustments!$J$6:$J$1203,0)),JI$5)),0)</f>
        <v>0</v>
      </c>
      <c r="JJ30" s="165">
        <f>IFERROR((INDEX(Adjustments!$J$6:$AI$1203,(MATCH(JJ$4&amp;JJ$2&amp;$E30,Adjustments!$J$6:$J$1203,0)),JJ$5)),0)</f>
        <v>0</v>
      </c>
      <c r="JK30" s="165">
        <f>IFERROR((INDEX(Adjustments!$J$6:$AI$1203,(MATCH(JK$4&amp;JK$2&amp;$E30,Adjustments!$J$6:$J$1203,0)),JK$5)),0)</f>
        <v>0</v>
      </c>
      <c r="JL30" s="165">
        <f>IFERROR((INDEX(Adjustments!$J$6:$AI$1203,(MATCH(JL$4&amp;JL$2&amp;$E30,Adjustments!$J$6:$J$1203,0)),JL$5)),0)</f>
        <v>0</v>
      </c>
      <c r="JM30" s="165">
        <f>IFERROR((INDEX(Adjustments!$J$6:$AI$1203,(MATCH(JM$4&amp;JM$2&amp;$E30,Adjustments!$J$6:$J$1203,0)),JM$5)),0)</f>
        <v>0</v>
      </c>
      <c r="JN30" s="165">
        <f>IFERROR((INDEX(Adjustments!$J$6:$AI$1203,(MATCH(JN$4&amp;JN$2&amp;$E30,Adjustments!$J$6:$J$1203,0)),JN$5)),0)</f>
        <v>0</v>
      </c>
      <c r="JO30" s="165">
        <f>IFERROR((INDEX(Adjustments!$J$6:$AI$1203,(MATCH(JO$4&amp;JO$2&amp;$E30,Adjustments!$J$6:$J$1203,0)),JO$5)),0)</f>
        <v>0</v>
      </c>
      <c r="JP30" s="165">
        <f>IFERROR((INDEX(Adjustments!$J$6:$AI$1203,(MATCH(JP$4&amp;JP$2&amp;$E30,Adjustments!$J$6:$J$1203,0)),JP$5)),0)</f>
        <v>0</v>
      </c>
      <c r="JQ30" s="165"/>
      <c r="JR30" s="165">
        <f>IFERROR((INDEX(Adjustments!$J$6:$AI$1203,(MATCH(JR$4&amp;JR$2&amp;$E30,Adjustments!$J$6:$J$1203,0)),JR$5)),0)</f>
        <v>-2521641.8699999996</v>
      </c>
      <c r="JS30" s="165">
        <f>IFERROR((INDEX(Adjustments!$J$6:$AI$1203,(MATCH(JS$4&amp;JS$2&amp;$E30,Adjustments!$J$6:$J$1203,0)),JS$5)),0)</f>
        <v>-546837.22</v>
      </c>
      <c r="JT30" s="165">
        <f>IFERROR((INDEX(Adjustments!$J$6:$AI$1203,(MATCH(JT$4&amp;JT$2&amp;$E30,Adjustments!$J$6:$J$1203,0)),JT$5)),0)</f>
        <v>-967254.7</v>
      </c>
      <c r="JU30" s="165">
        <f>IFERROR((INDEX(Adjustments!$J$6:$AI$1203,(MATCH(JU$4&amp;JU$2&amp;$E30,Adjustments!$J$6:$J$1203,0)),JU$5)),0)</f>
        <v>-658033.97000000009</v>
      </c>
      <c r="JV30" s="165">
        <f>IFERROR((INDEX(Adjustments!$J$6:$AI$1203,(MATCH(JV$4&amp;JV$2&amp;$E30,Adjustments!$J$6:$J$1203,0)),JV$5)),0)</f>
        <v>-291639.68000000005</v>
      </c>
      <c r="JW30" s="165">
        <f>IFERROR((INDEX(Adjustments!$J$6:$AI$1203,(MATCH(JW$4&amp;JW$2&amp;$E30,Adjustments!$J$6:$J$1203,0)),JW$5)),0)</f>
        <v>-333684.75000000006</v>
      </c>
      <c r="JX30" s="165">
        <f>IFERROR((INDEX(Adjustments!$J$6:$AI$1203,(MATCH(JX$4&amp;JX$2&amp;$E30,Adjustments!$J$6:$J$1203,0)),JX$5)),0)</f>
        <v>-40344.859999999993</v>
      </c>
      <c r="JY30" s="165">
        <f>IFERROR((INDEX(Adjustments!$J$6:$AI$1203,(MATCH(JY$4&amp;JY$2&amp;$E30,Adjustments!$J$6:$J$1203,0)),JY$5)),0)</f>
        <v>-176226.28000000003</v>
      </c>
      <c r="JZ30" s="165">
        <f>IFERROR((INDEX(Adjustments!$J$6:$AI$1203,(MATCH(JZ$4&amp;JZ$2&amp;$E30,Adjustments!$J$6:$J$1203,0)),JZ$5)),0)</f>
        <v>-90327.357333333348</v>
      </c>
      <c r="KA30" s="165">
        <f>IFERROR((INDEX(Adjustments!$J$6:$AI$1203,(MATCH(KA$4&amp;KA$2&amp;$E30,Adjustments!$J$6:$J$1203,0)),KA$5)),0)</f>
        <v>-90327.357333333348</v>
      </c>
      <c r="KB30" s="165">
        <f>IFERROR((INDEX(Adjustments!$J$6:$AI$1203,(MATCH(KB$4&amp;KB$2&amp;$E30,Adjustments!$J$6:$J$1203,0)),KB$5)),0)</f>
        <v>-90327.357333333348</v>
      </c>
      <c r="KC30" s="165">
        <f>IFERROR((INDEX(Adjustments!$J$6:$AI$1203,(MATCH(KC$4&amp;KC$2&amp;$E30,Adjustments!$J$6:$J$1203,0)),KC$5)),0)</f>
        <v>-90327.357333333348</v>
      </c>
      <c r="KD30" s="165">
        <f>IFERROR((INDEX(Adjustments!$J$6:$AI$1203,(MATCH(KD$4&amp;KD$2&amp;$E30,Adjustments!$J$6:$J$1203,0)),KD$5)),0)</f>
        <v>-90327.357333333348</v>
      </c>
      <c r="KE30" s="165">
        <f>IFERROR((INDEX(Adjustments!$J$6:$AI$1203,(MATCH(KE$4&amp;KE$2&amp;$E30,Adjustments!$J$6:$J$1203,0)),KE$5)),0)</f>
        <v>-90327.357333333348</v>
      </c>
      <c r="KF30" s="165">
        <f>IFERROR((INDEX(Adjustments!$J$6:$AI$1203,(MATCH(KF$4&amp;KF$2&amp;$E30,Adjustments!$J$6:$J$1203,0)),KF$5)),0)</f>
        <v>-90327.357333333348</v>
      </c>
      <c r="KG30" s="165">
        <f>IFERROR((INDEX(Adjustments!$J$6:$AI$1203,(MATCH(KG$4&amp;KG$2&amp;$E30,Adjustments!$J$6:$J$1203,0)),KG$5)),0)</f>
        <v>-90327.357333333348</v>
      </c>
      <c r="KH30" s="165">
        <f>IFERROR((INDEX(Adjustments!$J$6:$AI$1203,(MATCH(KH$4&amp;KH$2&amp;$E30,Adjustments!$J$6:$J$1203,0)),KH$5)),0)</f>
        <v>-90327.357333333348</v>
      </c>
      <c r="KI30" s="165">
        <f>IFERROR((INDEX(Adjustments!$J$6:$AI$1203,(MATCH(KI$4&amp;KI$2&amp;$E30,Adjustments!$J$6:$J$1203,0)),KI$5)),0)</f>
        <v>-90327.357333333348</v>
      </c>
      <c r="KJ30" s="165">
        <f>IFERROR((INDEX(Adjustments!$J$6:$AI$1203,(MATCH(KJ$4&amp;KJ$2&amp;$E30,Adjustments!$J$6:$J$1203,0)),KJ$5)),0)</f>
        <v>-90327.357333333348</v>
      </c>
      <c r="KK30" s="165">
        <f>IFERROR((INDEX(Adjustments!$J$6:$AI$1203,(MATCH(KK$4&amp;KK$2&amp;$E30,Adjustments!$J$6:$J$1203,0)),KK$5)),0)</f>
        <v>-90327.357333333348</v>
      </c>
      <c r="KL30" s="165">
        <f>IFERROR((INDEX(Adjustments!$J$6:$AI$1203,(MATCH(KL$4&amp;KL$2&amp;$E30,Adjustments!$J$6:$J$1203,0)),KL$5)),0)</f>
        <v>-90327.357333333348</v>
      </c>
      <c r="KM30" s="165">
        <f>IFERROR((INDEX(Adjustments!$J$6:$AI$1203,(MATCH(KM$4&amp;KM$2&amp;$E30,Adjustments!$J$6:$J$1203,0)),KM$5)),0)</f>
        <v>-90327.357333333348</v>
      </c>
      <c r="KN30" s="165">
        <f>IFERROR((INDEX(Adjustments!$J$6:$AI$1203,(MATCH(KN$4&amp;KN$2&amp;$E30,Adjustments!$J$6:$J$1203,0)),KN$5)),0)</f>
        <v>-90327.357333333348</v>
      </c>
      <c r="KO30" s="165">
        <f>IFERROR((INDEX(Adjustments!$J$6:$AI$1203,(MATCH(KO$4&amp;KO$2&amp;$E30,Adjustments!$J$6:$J$1203,0)),KO$5)),0)</f>
        <v>-90327.357333333348</v>
      </c>
      <c r="KP30" s="199"/>
      <c r="KQ30" s="635">
        <f>IFERROR((VLOOKUP(E30,Scenarios!$AD$11:$AF$132,3,0)),0)</f>
        <v>-230147412.72</v>
      </c>
      <c r="KR30" s="199">
        <f t="shared" si="587"/>
        <v>-224040087.59999999</v>
      </c>
      <c r="KS30" s="199">
        <f t="shared" si="587"/>
        <v>-226092280.93000001</v>
      </c>
      <c r="KT30" s="199">
        <f t="shared" si="587"/>
        <v>-226325766.51000002</v>
      </c>
      <c r="KU30" s="199">
        <f t="shared" si="587"/>
        <v>-227809481.36000001</v>
      </c>
      <c r="KV30" s="199">
        <f t="shared" si="587"/>
        <v>-229450004.88</v>
      </c>
      <c r="KW30" s="199">
        <f t="shared" si="587"/>
        <v>-231793161.51999998</v>
      </c>
      <c r="KX30" s="199">
        <f t="shared" si="587"/>
        <v>-234828633.56999996</v>
      </c>
      <c r="KY30" s="199">
        <f t="shared" si="587"/>
        <v>-237720681.50999996</v>
      </c>
      <c r="KZ30" s="199">
        <f t="shared" si="587"/>
        <v>-239910697.69390932</v>
      </c>
      <c r="LA30" s="199">
        <f t="shared" si="587"/>
        <v>-242098684.35964161</v>
      </c>
      <c r="LB30" s="199">
        <f t="shared" si="588"/>
        <v>-244284778.09113026</v>
      </c>
      <c r="LC30" s="199">
        <f t="shared" si="588"/>
        <v>-247277721.0806146</v>
      </c>
      <c r="LD30" s="199">
        <f t="shared" si="588"/>
        <v>-251078584.10189098</v>
      </c>
      <c r="LE30" s="199">
        <f t="shared" si="588"/>
        <v>-254880563.90702626</v>
      </c>
      <c r="LF30" s="199">
        <f t="shared" si="588"/>
        <v>-258682760.3316181</v>
      </c>
      <c r="LG30" s="199">
        <f t="shared" si="588"/>
        <v>-262483810.16201314</v>
      </c>
      <c r="LH30" s="199">
        <f t="shared" si="588"/>
        <v>-266283677.45783269</v>
      </c>
      <c r="LI30" s="199">
        <f t="shared" si="588"/>
        <v>-270082755.88135505</v>
      </c>
      <c r="LJ30" s="199">
        <f t="shared" si="588"/>
        <v>-273880830.89955664</v>
      </c>
      <c r="LK30" s="199">
        <f t="shared" si="588"/>
        <v>-277676989.83943141</v>
      </c>
      <c r="LL30" s="199">
        <f t="shared" si="589"/>
        <v>-281511373.02672547</v>
      </c>
      <c r="LM30" s="199">
        <f t="shared" si="589"/>
        <v>-285383980.46143883</v>
      </c>
      <c r="LN30" s="199">
        <f t="shared" si="589"/>
        <v>-289259353.34053016</v>
      </c>
      <c r="LO30" s="199">
        <f t="shared" si="589"/>
        <v>-293175109.21634781</v>
      </c>
      <c r="LQ30" s="283">
        <f t="shared" si="590"/>
        <v>-270127500.74664468</v>
      </c>
      <c r="LS30" s="200" t="s">
        <v>144</v>
      </c>
      <c r="LT30" s="707">
        <f>SUMIF($K$9:$K$114,LS30,$LQ$9:$LQ$114)</f>
        <v>-270127500.74664468</v>
      </c>
      <c r="LU30" s="707">
        <f>SUMIF(Scenarios!$Z$12:$Z$130,Calculations!LS30,Scenarios!$AA$12:$AA$130)</f>
        <v>-221397694.22384599</v>
      </c>
      <c r="LV30" s="707">
        <f t="shared" si="591"/>
        <v>-48729806.522798687</v>
      </c>
      <c r="LX30" s="707">
        <f>SUMIF(Scenarios!$Z$12:$Z$130,Calculations!LS30,Scenarios!$AB$12:$AB$130)</f>
        <v>-278033534.78846312</v>
      </c>
      <c r="LY30" s="707">
        <f>SUMIF(Scenarios!$Z$12:$Z$130,Calculations!LS30,Scenarios!$AA$12:$AA$130)</f>
        <v>-221397694.22384599</v>
      </c>
      <c r="LZ30" s="707">
        <f t="shared" si="592"/>
        <v>-56635840.564617127</v>
      </c>
      <c r="MB30" s="451">
        <f t="shared" si="593"/>
        <v>7906034.04181844</v>
      </c>
      <c r="MC30" s="451">
        <f t="shared" si="594"/>
        <v>0</v>
      </c>
      <c r="MD30" s="451">
        <f t="shared" si="595"/>
        <v>7906034.04181844</v>
      </c>
    </row>
    <row r="31" spans="1:342" x14ac:dyDescent="0.2">
      <c r="A31" t="s">
        <v>2095</v>
      </c>
      <c r="B31" s="201" t="s">
        <v>152</v>
      </c>
      <c r="C31" s="201" t="s">
        <v>762</v>
      </c>
      <c r="D31" s="201" t="s">
        <v>762</v>
      </c>
      <c r="E31" s="190" t="str">
        <f>"D"&amp;F31</f>
        <v>DOTHPSG-W</v>
      </c>
      <c r="F31" s="194" t="s">
        <v>167</v>
      </c>
      <c r="G31" s="195">
        <v>343</v>
      </c>
      <c r="H31" s="195" t="str">
        <f t="shared" si="169"/>
        <v>343SG-W</v>
      </c>
      <c r="I31" s="570" t="str">
        <f t="shared" si="170"/>
        <v>343SG-W</v>
      </c>
      <c r="J31" s="570" t="str">
        <f>"403OP"&amp;D31</f>
        <v>403OPSG-W</v>
      </c>
      <c r="K31" s="570" t="str">
        <f>"108OP"&amp;D31</f>
        <v>108OPSG-W</v>
      </c>
      <c r="L31" s="169"/>
      <c r="M31" s="196">
        <f>IFERROR((INDEX(Adjustments!$J$6:$AI$1203,(MATCH(M4&amp;M$3&amp;$E31,Adjustments!$J$6:$J$1203,0)),M$5)),0)</f>
        <v>759871.84</v>
      </c>
      <c r="N31" s="196">
        <f>IFERROR((INDEX(Adjustments!$J$6:$AI$1203,(MATCH(N4&amp;N$3&amp;$E31,Adjustments!$J$6:$J$1203,0)),N$5)),0)</f>
        <v>278057.68000000005</v>
      </c>
      <c r="O31" s="196">
        <f>IFERROR((INDEX(Adjustments!$J$6:$AI$1203,(MATCH(O4&amp;O$3&amp;$E31,Adjustments!$J$6:$J$1203,0)),O$5)),0)</f>
        <v>245070.91000000006</v>
      </c>
      <c r="P31" s="196">
        <f>IFERROR((INDEX(Adjustments!$J$6:$AI$1203,(MATCH(P4&amp;P$3&amp;$E31,Adjustments!$J$6:$J$1203,0)),P$5)),0)</f>
        <v>1185473.8999999997</v>
      </c>
      <c r="Q31" s="196">
        <f>IFERROR((INDEX(Adjustments!$J$6:$AI$1203,(MATCH(Q4&amp;Q$3&amp;$E31,Adjustments!$J$6:$J$1203,0)),Q$5)),0)</f>
        <v>1564913.14</v>
      </c>
      <c r="R31" s="196">
        <f>IFERROR((INDEX(Adjustments!$J$6:$AI$1203,(MATCH(R4&amp;R$3&amp;$E31,Adjustments!$J$6:$J$1203,0)),R$5)),0)</f>
        <v>1781499.13</v>
      </c>
      <c r="S31" s="196">
        <f>IFERROR((INDEX(Adjustments!$J$6:$AI$1203,(MATCH(S4&amp;S$3&amp;$E31,Adjustments!$J$6:$J$1203,0)),S$5)),0)</f>
        <v>362732.57000000007</v>
      </c>
      <c r="T31" s="196">
        <f>IFERROR((INDEX(Adjustments!$J$6:$AI$1203,(MATCH(T4&amp;T$3&amp;$E31,Adjustments!$J$6:$J$1203,0)),T$5)),0)</f>
        <v>3434534.76</v>
      </c>
      <c r="U31" s="196">
        <f>IFERROR((INDEX(Adjustments!$J$6:$AI$1203,(MATCH(U4&amp;U$3&amp;$E31,Adjustments!$J$6:$J$1203,0)),U$5)),0)</f>
        <v>668661.74</v>
      </c>
      <c r="V31" s="196">
        <f>IFERROR((INDEX(Adjustments!$J$6:$AI$1203,(MATCH(V4&amp;V$3&amp;$E31,Adjustments!$J$6:$J$1203,0)),V$5)),0)</f>
        <v>668661.73999999987</v>
      </c>
      <c r="W31" s="196">
        <f>IFERROR((INDEX(Adjustments!$J$6:$AI$1203,(MATCH(W4&amp;W$3&amp;$E31,Adjustments!$J$6:$J$1203,0)),W$5)),0)</f>
        <v>668661.73999999964</v>
      </c>
      <c r="X31" s="196">
        <f>IFERROR((INDEX(Adjustments!$J$6:$AI$1203,(MATCH(X4&amp;X$3&amp;$E31,Adjustments!$J$6:$J$1203,0)),X$5)),0)</f>
        <v>668661.73999999964</v>
      </c>
      <c r="Y31" s="196">
        <f>IFERROR((INDEX(Adjustments!$J$6:$AI$1203,(MATCH(Y4&amp;Y$3&amp;$E31,Adjustments!$J$6:$J$1203,0)),Y$5)),0)</f>
        <v>668661.73999999964</v>
      </c>
      <c r="Z31" s="196">
        <f>IFERROR((INDEX(Adjustments!$J$6:$AI$1203,(MATCH(Z4&amp;Z$3&amp;$E31,Adjustments!$J$6:$J$1203,0)),Z$5)),0)</f>
        <v>668661.73999999976</v>
      </c>
      <c r="AA31" s="196">
        <f>IFERROR((INDEX(Adjustments!$J$6:$AI$1203,(MATCH(AA4&amp;AA$3&amp;$E31,Adjustments!$J$6:$J$1203,0)),AA$5)),0)</f>
        <v>668661.73999999976</v>
      </c>
      <c r="AB31" s="196">
        <f>IFERROR((INDEX(Adjustments!$J$6:$AI$1203,(MATCH(AB4&amp;AB$3&amp;$E31,Adjustments!$J$6:$J$1203,0)),AB$5)),0)</f>
        <v>668661.73999999976</v>
      </c>
      <c r="AC31" s="196">
        <f>IFERROR((INDEX(Adjustments!$J$6:$AI$1203,(MATCH(AC4&amp;AC$3&amp;$E31,Adjustments!$J$6:$J$1203,0)),AC$5)),0)</f>
        <v>668661.73999999976</v>
      </c>
      <c r="AD31" s="196">
        <f>IFERROR((INDEX(Adjustments!$J$6:$AI$1203,(MATCH(AD4&amp;AD$3&amp;$E31,Adjustments!$J$6:$J$1203,0)),AD$5)),0)</f>
        <v>4427813.3899999997</v>
      </c>
      <c r="AE31" s="196">
        <f>IFERROR((INDEX(Adjustments!$J$6:$AI$1203,(MATCH(AE4&amp;AE$3&amp;$E31,Adjustments!$J$6:$J$1203,0)),AE$5)),0)</f>
        <v>679360.32784000004</v>
      </c>
      <c r="AF31" s="196">
        <f>IFERROR((INDEX(Adjustments!$J$6:$AI$1203,(MATCH(AF4&amp;AF$3&amp;$E31,Adjustments!$J$6:$J$1203,0)),AF$5)),0)</f>
        <v>679360.32784000004</v>
      </c>
      <c r="AG31" s="196">
        <f>IFERROR((INDEX(Adjustments!$J$6:$AI$1203,(MATCH(AG4&amp;AG$3&amp;$E31,Adjustments!$J$6:$J$1203,0)),AG$5)),0)</f>
        <v>679360.32784000004</v>
      </c>
      <c r="AH31" s="196">
        <f>IFERROR((INDEX(Adjustments!$J$6:$AI$1203,(MATCH(AH4&amp;AH$3&amp;$E31,Adjustments!$J$6:$J$1203,0)),AH$5)),0)</f>
        <v>679360.32784000004</v>
      </c>
      <c r="AI31" s="196">
        <f>IFERROR((INDEX(Adjustments!$J$6:$AI$1203,(MATCH(AI4&amp;AI$3&amp;$E31,Adjustments!$J$6:$J$1203,0)),AI$5)),0)</f>
        <v>679360.32784000027</v>
      </c>
      <c r="AJ31" s="196">
        <f>IFERROR((INDEX(Adjustments!$J$6:$AI$1203,(MATCH(AJ4&amp;AJ$3&amp;$E31,Adjustments!$J$6:$J$1203,0)),AJ$5)),0)</f>
        <v>679360.32784000027</v>
      </c>
      <c r="AK31" s="197">
        <f t="shared" si="554"/>
        <v>24134084.947040003</v>
      </c>
      <c r="AM31" s="196">
        <f>IFERROR((INDEX(Adjustments!$J$6:$AI$1203,(MATCH(AM$4&amp;AM$3&amp;$E31,Adjustments!$J$6:$J$1203,0)),AM$5)),0)</f>
        <v>-84595</v>
      </c>
      <c r="AN31" s="196">
        <f>IFERROR((INDEX(Adjustments!$J$6:$AI$1203,(MATCH(AN$4&amp;AN$3&amp;$E31,Adjustments!$J$6:$J$1203,0)),AN$5)),0)</f>
        <v>0</v>
      </c>
      <c r="AO31" s="196">
        <f>IFERROR((INDEX(Adjustments!$J$6:$AI$1203,(MATCH(AO$4&amp;AO$3&amp;$E31,Adjustments!$J$6:$J$1203,0)),AO$5)),0)</f>
        <v>-1171021</v>
      </c>
      <c r="AP31" s="196">
        <f>IFERROR((INDEX(Adjustments!$J$6:$AI$1203,(MATCH(AP$4&amp;AP$3&amp;$E31,Adjustments!$J$6:$J$1203,0)),AP$5)),0)</f>
        <v>0</v>
      </c>
      <c r="AQ31" s="196">
        <f>IFERROR((INDEX(Adjustments!$J$6:$AI$1203,(MATCH(AQ$4&amp;AQ$3&amp;$E31,Adjustments!$J$6:$J$1203,0)),AQ$5)),0)</f>
        <v>-201763.7</v>
      </c>
      <c r="AR31" s="196">
        <f>IFERROR((INDEX(Adjustments!$J$6:$AI$1203,(MATCH(AR$4&amp;AR$3&amp;$E31,Adjustments!$J$6:$J$1203,0)),AR$5)),0)</f>
        <v>-182414</v>
      </c>
      <c r="AS31" s="196">
        <f>IFERROR((INDEX(Adjustments!$J$6:$AI$1203,(MATCH(AS$4&amp;AS$3&amp;$E31,Adjustments!$J$6:$J$1203,0)),AS$5)),0)</f>
        <v>-1664335</v>
      </c>
      <c r="AT31" s="196">
        <f>IFERROR((INDEX(Adjustments!$J$6:$AI$1203,(MATCH(AT$4&amp;AT$3&amp;$E31,Adjustments!$J$6:$J$1203,0)),AT$5)),0)</f>
        <v>-216883</v>
      </c>
      <c r="AU31" s="196">
        <f>IFERROR((INDEX(Adjustments!$J$6:$AI$1203,(MATCH(AU$4&amp;AU$3&amp;$E31,Adjustments!$J$6:$J$1203,0)),AU$5)),0)</f>
        <v>-118473.28333333333</v>
      </c>
      <c r="AV31" s="196">
        <f>IFERROR((INDEX(Adjustments!$J$6:$AI$1203,(MATCH(AV$4&amp;AV$3&amp;$E31,Adjustments!$J$6:$J$1203,0)),AV$5)),0)</f>
        <v>-118473.28333333333</v>
      </c>
      <c r="AW31" s="196">
        <f>IFERROR((INDEX(Adjustments!$J$6:$AI$1203,(MATCH(AW$4&amp;AW$3&amp;$E31,Adjustments!$J$6:$J$1203,0)),AW$5)),0)</f>
        <v>-118473.28333333333</v>
      </c>
      <c r="AX31" s="196">
        <f>IFERROR((INDEX(Adjustments!$J$6:$AI$1203,(MATCH(AX$4&amp;AX$3&amp;$E31,Adjustments!$J$6:$J$1203,0)),AX$5)),0)</f>
        <v>-118473.28333333333</v>
      </c>
      <c r="AY31" s="196">
        <f>IFERROR((INDEX(Adjustments!$J$6:$AI$1203,(MATCH(AY$4&amp;AY$3&amp;$E31,Adjustments!$J$6:$J$1203,0)),AY$5)),0)</f>
        <v>-118473.28333333333</v>
      </c>
      <c r="AZ31" s="196">
        <f>IFERROR((INDEX(Adjustments!$J$6:$AI$1203,(MATCH(AZ$4&amp;AZ$3&amp;$E31,Adjustments!$J$6:$J$1203,0)),AZ$5)),0)</f>
        <v>-118473.28333333333</v>
      </c>
      <c r="BA31" s="196">
        <f>IFERROR((INDEX(Adjustments!$J$6:$AI$1203,(MATCH(BA$4&amp;BA$3&amp;$E31,Adjustments!$J$6:$J$1203,0)),BA$5)),0)</f>
        <v>-118473.28333333333</v>
      </c>
      <c r="BB31" s="196">
        <f>IFERROR((INDEX(Adjustments!$J$6:$AI$1203,(MATCH(BB$4&amp;BB$3&amp;$E31,Adjustments!$J$6:$J$1203,0)),BB$5)),0)</f>
        <v>-118473.28333333333</v>
      </c>
      <c r="BC31" s="196">
        <f>IFERROR((INDEX(Adjustments!$J$6:$AI$1203,(MATCH(BC$4&amp;BC$3&amp;$E31,Adjustments!$J$6:$J$1203,0)),BC$5)),0)</f>
        <v>-118473.28333333333</v>
      </c>
      <c r="BD31" s="196">
        <f>IFERROR((INDEX(Adjustments!$J$6:$AI$1203,(MATCH(BD$4&amp;BD$3&amp;$E31,Adjustments!$J$6:$J$1203,0)),BD$5)),0)</f>
        <v>-118473.28333333333</v>
      </c>
      <c r="BE31" s="196">
        <f>IFERROR((INDEX(Adjustments!$J$6:$AI$1203,(MATCH(BE$4&amp;BE$3&amp;$E31,Adjustments!$J$6:$J$1203,0)),BE$5)),0)</f>
        <v>-118473.28333333333</v>
      </c>
      <c r="BF31" s="196">
        <f>IFERROR((INDEX(Adjustments!$J$6:$AI$1203,(MATCH(BF$4&amp;BF$3&amp;$E31,Adjustments!$J$6:$J$1203,0)),BF$5)),0)</f>
        <v>-118473.28333333333</v>
      </c>
      <c r="BG31" s="196">
        <f>IFERROR((INDEX(Adjustments!$J$6:$AI$1203,(MATCH(BG$4&amp;BG$3&amp;$E31,Adjustments!$J$6:$J$1203,0)),BG$5)),0)</f>
        <v>-118473.28333333333</v>
      </c>
      <c r="BH31" s="196">
        <f>IFERROR((INDEX(Adjustments!$J$6:$AI$1203,(MATCH(BH$4&amp;BH$3&amp;$E31,Adjustments!$J$6:$J$1203,0)),BH$5)),0)</f>
        <v>-118473.28333333333</v>
      </c>
      <c r="BI31" s="196">
        <f>IFERROR((INDEX(Adjustments!$J$6:$AI$1203,(MATCH(BI$4&amp;BI$3&amp;$E31,Adjustments!$J$6:$J$1203,0)),BI$5)),0)</f>
        <v>-118473.28333333333</v>
      </c>
      <c r="BJ31" s="196">
        <f>IFERROR((INDEX(Adjustments!$J$6:$AI$1203,(MATCH(BJ$4&amp;BJ$3&amp;$E31,Adjustments!$J$6:$J$1203,0)),BJ$5)),0)</f>
        <v>-118473.28333333333</v>
      </c>
      <c r="BK31" s="197">
        <f t="shared" si="555"/>
        <v>-5416584.2333333315</v>
      </c>
      <c r="BL31" s="167"/>
      <c r="BM31" s="198">
        <f>IFERROR((VLOOKUP($E31,Scenarios!$AG$11:$AJ$132,4,0)),0)</f>
        <v>2005450494.51</v>
      </c>
      <c r="BN31" s="199">
        <f>BM31+M31+AM31</f>
        <v>2006125771.3499999</v>
      </c>
      <c r="BO31" s="199">
        <f t="shared" si="556"/>
        <v>2006403829.03</v>
      </c>
      <c r="BP31" s="199">
        <f t="shared" si="557"/>
        <v>2005477878.9400001</v>
      </c>
      <c r="BQ31" s="199">
        <f t="shared" si="558"/>
        <v>2006663352.8400002</v>
      </c>
      <c r="BR31" s="199">
        <f t="shared" si="559"/>
        <v>2008026502.2800002</v>
      </c>
      <c r="BS31" s="199">
        <f t="shared" si="560"/>
        <v>2009625587.4100003</v>
      </c>
      <c r="BT31" s="199">
        <f t="shared" si="561"/>
        <v>2008323984.9800003</v>
      </c>
      <c r="BU31" s="199">
        <f t="shared" si="562"/>
        <v>2011541636.7400002</v>
      </c>
      <c r="BV31" s="199">
        <f t="shared" si="563"/>
        <v>2012091825.196667</v>
      </c>
      <c r="BW31" s="199">
        <f t="shared" si="564"/>
        <v>2012642013.6533337</v>
      </c>
      <c r="BX31" s="199">
        <f t="shared" si="565"/>
        <v>2013192202.1100004</v>
      </c>
      <c r="BY31" s="199">
        <f t="shared" si="566"/>
        <v>2013742390.5666671</v>
      </c>
      <c r="BZ31" s="199">
        <f t="shared" si="567"/>
        <v>2014292579.0233338</v>
      </c>
      <c r="CA31" s="199">
        <f t="shared" si="568"/>
        <v>2014842767.4800005</v>
      </c>
      <c r="CB31" s="199">
        <f t="shared" si="569"/>
        <v>2015392955.9366672</v>
      </c>
      <c r="CC31" s="199">
        <f t="shared" si="570"/>
        <v>2015943144.3933339</v>
      </c>
      <c r="CD31" s="199">
        <f t="shared" si="571"/>
        <v>2016493332.8500006</v>
      </c>
      <c r="CE31" s="199">
        <f t="shared" si="572"/>
        <v>2020802672.9566674</v>
      </c>
      <c r="CF31" s="199">
        <f t="shared" si="573"/>
        <v>2021363560.0011742</v>
      </c>
      <c r="CG31" s="199">
        <f t="shared" si="574"/>
        <v>2021924447.045681</v>
      </c>
      <c r="CH31" s="199">
        <f t="shared" si="575"/>
        <v>2022485334.0901878</v>
      </c>
      <c r="CI31" s="199">
        <f t="shared" si="576"/>
        <v>2023046221.1346946</v>
      </c>
      <c r="CJ31" s="199">
        <f t="shared" si="577"/>
        <v>2023607108.1792014</v>
      </c>
      <c r="CK31" s="199">
        <f t="shared" si="578"/>
        <v>2024167995.2237082</v>
      </c>
      <c r="CL31" s="199"/>
      <c r="CM31" s="199">
        <f t="shared" si="579"/>
        <v>2019084962.2216399</v>
      </c>
      <c r="CN31" s="199"/>
      <c r="CO31" s="425" t="s">
        <v>167</v>
      </c>
      <c r="CP31" s="422" t="str">
        <f t="shared" si="405"/>
        <v>343SG-W</v>
      </c>
      <c r="CQ31" s="432" t="s">
        <v>150</v>
      </c>
      <c r="CR31" s="77"/>
      <c r="CS31" s="399">
        <f>SUMIF($H$9:$H$119,CP31,$CM$9:$CM$119)</f>
        <v>2019084962.2216399</v>
      </c>
      <c r="CT31" s="400">
        <f>SUMIF(Scenarios!$AL$11:$AL$132,CQ31,Scenarios!$AM$11:$AM$132)</f>
        <v>2003917557.8361483</v>
      </c>
      <c r="CU31" s="401">
        <f t="shared" si="580"/>
        <v>15167404.38549161</v>
      </c>
      <c r="CV31" s="200"/>
      <c r="CW31" s="400">
        <f>SUMIF(Scenarios!$AL$11:$AL$132,CQ31,Scenarios!$AN$11:$AN$132)</f>
        <v>2016979521.3249726</v>
      </c>
      <c r="CX31" s="400">
        <f>SUMIF(Scenarios!$AL$11:$AL$132,CQ31,Scenarios!$AM$11:$AM$132)</f>
        <v>2003917557.8361483</v>
      </c>
      <c r="CY31" s="401">
        <f t="shared" si="198"/>
        <v>13061963.488824368</v>
      </c>
      <c r="DA31" s="451">
        <f t="shared" si="199"/>
        <v>2105440.8966672421</v>
      </c>
      <c r="DB31" s="451">
        <f t="shared" si="200"/>
        <v>0</v>
      </c>
      <c r="DC31" s="451">
        <f t="shared" si="201"/>
        <v>2105440.8966672421</v>
      </c>
      <c r="DF31" s="342">
        <f>IFERROR(((VLOOKUP($E31,Scenarios!$BE$11:$BI$122,((Calculations!DF$5)+1),0))/12),0)</f>
        <v>3.364840922437275E-3</v>
      </c>
      <c r="DG31" s="342">
        <f>IFERROR(((VLOOKUP($E31,Scenarios!$BE$11:$BI$122,((Calculations!DG$5)+1),0))/12),0)</f>
        <v>3.364840922437275E-3</v>
      </c>
      <c r="DH31" s="342">
        <f>IFERROR(((VLOOKUP($E31,Scenarios!$BE$11:$BI$122,((Calculations!DH$5)+1),0))/12),0)</f>
        <v>3.364840922437275E-3</v>
      </c>
      <c r="DI31" s="342">
        <f>IFERROR(((VLOOKUP($E31,Scenarios!$BE$11:$BI$122,((Calculations!DI$5)+1),0))/12),0)</f>
        <v>3.364840922437275E-3</v>
      </c>
      <c r="DJ31" s="342">
        <f>IFERROR(((VLOOKUP($E31,Scenarios!$BE$11:$BI$122,((Calculations!DJ$5)+1),0))/12),0)</f>
        <v>3.364840922437275E-3</v>
      </c>
      <c r="DK31" s="342">
        <f>IFERROR(((VLOOKUP($E31,Scenarios!$BE$11:$BI$122,((Calculations!DK$5)+1),0))/12),0)</f>
        <v>3.364840922437275E-3</v>
      </c>
      <c r="DL31" s="342">
        <f>IFERROR(((VLOOKUP($E31,Scenarios!$BE$11:$BI$122,((Calculations!DL$5)+1),0))/12),0)</f>
        <v>3.364840922437275E-3</v>
      </c>
      <c r="DM31" s="342">
        <f>IFERROR(((VLOOKUP($E31,Scenarios!$BE$11:$BI$122,((Calculations!DM$5)+1),0))/12),0)</f>
        <v>2.7546771362339001E-3</v>
      </c>
      <c r="DN31" s="342">
        <f>IFERROR(((VLOOKUP($E31,Scenarios!$BE$11:$BI$122,((Calculations!DN$5)+1),0))/12),0)</f>
        <v>2.7546771362339001E-3</v>
      </c>
      <c r="DO31" s="342">
        <f>IFERROR(((VLOOKUP($E31,Scenarios!$BE$11:$BI$122,((Calculations!DO$5)+1),0))/12),0)</f>
        <v>2.7546771362339001E-3</v>
      </c>
      <c r="DP31" s="342">
        <f>IFERROR(((VLOOKUP($E31,Scenarios!$BE$11:$BI$122,((Calculations!DP$5)+1),0))/12),0)</f>
        <v>2.7546771362339001E-3</v>
      </c>
      <c r="DQ31" s="342">
        <f>IFERROR(((VLOOKUP($E31,Scenarios!$BE$11:$BI$122,((Calculations!DQ$5)+1),0))/12),0)</f>
        <v>2.7546771362339001E-3</v>
      </c>
      <c r="DR31" s="342">
        <f>IFERROR(((VLOOKUP($E31,Scenarios!$BE$11:$BI$122,((Calculations!DR$5)+1),0))/12),0)</f>
        <v>2.7546771362339001E-3</v>
      </c>
      <c r="DS31" s="342">
        <f>IFERROR(((VLOOKUP($E31,Scenarios!$BE$11:$BI$122,((Calculations!DS$5)+1),0))/12),0)</f>
        <v>2.7546771362339001E-3</v>
      </c>
      <c r="DT31" s="342">
        <f>IFERROR(((VLOOKUP($E31,Scenarios!$BE$11:$BI$122,((Calculations!DT$5)+1),0))/12),0)</f>
        <v>2.7546771362339001E-3</v>
      </c>
      <c r="DU31" s="342">
        <f>IFERROR(((VLOOKUP($E31,Scenarios!$BE$11:$BI$122,((Calculations!DU$5)+1),0))/12),0)</f>
        <v>2.7546771362339001E-3</v>
      </c>
      <c r="DV31" s="342">
        <f>IFERROR(((VLOOKUP($E31,Scenarios!$BE$11:$BI$122,((Calculations!DV$5)+1),0))/12),0)</f>
        <v>2.7546771362339001E-3</v>
      </c>
      <c r="DW31" s="342">
        <f>IFERROR(((VLOOKUP($E31,Scenarios!$BE$11:$BI$122,((Calculations!DW$5)+1),0))/12),0)</f>
        <v>2.7546771362339001E-3</v>
      </c>
      <c r="DX31" s="342">
        <f>IFERROR(((VLOOKUP($E31,Scenarios!$BE$11:$BI$122,((Calculations!DX$5)+1),0))/12),0)</f>
        <v>2.7546771362339001E-3</v>
      </c>
      <c r="DY31" s="342">
        <f>IFERROR(((VLOOKUP($E31,Scenarios!$BE$11:$BI$122,((Calculations!DY$5)+1),0))/12),0)</f>
        <v>2.7546771362339001E-3</v>
      </c>
      <c r="DZ31" s="342">
        <f>IFERROR(((VLOOKUP($E31,Scenarios!$BE$11:$BI$122,((Calculations!DZ$5)+1),0))/12),0)</f>
        <v>2.7546771362339001E-3</v>
      </c>
      <c r="EA31" s="342">
        <f>IFERROR(((VLOOKUP($E31,Scenarios!$BE$11:$BI$122,((Calculations!EA$5)+1),0))/12),0)</f>
        <v>2.7546771362339001E-3</v>
      </c>
      <c r="EB31" s="342">
        <f>IFERROR(((VLOOKUP($E31,Scenarios!$BE$11:$BI$122,((Calculations!EB$5)+1),0))/12),0)</f>
        <v>2.7546771362339001E-3</v>
      </c>
      <c r="EC31" s="342">
        <f>IFERROR(((VLOOKUP($E31,Scenarios!$BE$11:$BI$122,((Calculations!EC$5)+1),0))/12),0)</f>
        <v>2.7546771362339001E-3</v>
      </c>
      <c r="ED31" s="342">
        <f>IFERROR(((VLOOKUP($E31,Scenarios!$BE$11:$BI$122,((Calculations!ED$5)+1),0))/12),0)</f>
        <v>2.7546771362339001E-3</v>
      </c>
      <c r="EF31" s="199">
        <f>IF(EF$4="Actuals",(SUMIF(Adjustments!$F$406:$F$478,Calculations!$E31,Adjustments!L$406:L$478)),((BM31+BN31)/2*DG31))</f>
        <v>6758630.8999999985</v>
      </c>
      <c r="EG31" s="199">
        <f>IF(EG$4="Actuals",(SUMIF(Adjustments!$F$406:$F$478,Calculations!$E31,Adjustments!M$406:M$478)),((BN31+BO31)/2*DH31))</f>
        <v>6757945.0499999905</v>
      </c>
      <c r="EH31" s="199">
        <f>IF(EH$4="Actuals",(SUMIF(Adjustments!$F$406:$F$478,Calculations!$E31,Adjustments!N$406:N$478)),((BO31+BP31)/2*DI31))</f>
        <v>6756474.7799999984</v>
      </c>
      <c r="EI31" s="199">
        <f>IF(EI$4="Actuals",(SUMIF(Adjustments!$F$406:$F$478,Calculations!$E31,Adjustments!O$406:O$478)),((BP31+BQ31)/2*DJ31))</f>
        <v>6757027.6299999999</v>
      </c>
      <c r="EJ31" s="199">
        <f>IF(EJ$4="Actuals",(SUMIF(Adjustments!$F$406:$F$478,Calculations!$E31,Adjustments!P$406:P$478)),((BQ31+BR31)/2*DK31))</f>
        <v>6762260.659999989</v>
      </c>
      <c r="EK31" s="199">
        <f>IF(EK$4="Actuals",(SUMIF(Adjustments!$F$406:$F$478,Calculations!$E31,Adjustments!Q$406:Q$478)),((BR31+BS31)/2*DL31))</f>
        <v>6769574.2300000004</v>
      </c>
      <c r="EL31" s="199">
        <f>IF(EL$4="Actuals",(SUMIF(Adjustments!$F$406:$F$478,Calculations!$E31,Adjustments!R$406:R$478)),((BS31+BT31)/2*DM31))</f>
        <v>5537394.1299999971</v>
      </c>
      <c r="EM31" s="199">
        <f>IF(EM$4="Actuals",(SUMIF(Adjustments!$F$406:$F$478,Calculations!$E31,Adjustments!S$406:S$478)),((BT31+BU31)/2*DN31))</f>
        <v>5535794.5899999887</v>
      </c>
      <c r="EN31" s="199">
        <f>IF(EN$4="Actuals",(SUMIF(Adjustments!$F$406:$F$478,Calculations!$E31,Adjustments!T$406:T$478)),((BU31+BV31)/2*DO31))</f>
        <v>5541905.5510912966</v>
      </c>
      <c r="EO31" s="199">
        <f>IF(EO$4="Actuals",(SUMIF(Adjustments!$F$406:$F$478,Calculations!$E31,Adjustments!U$406:U$478)),((BV31+BW31)/2*DP31))</f>
        <v>5543421.1426534951</v>
      </c>
      <c r="EP31" s="199">
        <f>IF(EP$4="Actuals",(SUMIF(Adjustments!$F$406:$F$478,Calculations!$E31,Adjustments!V$406:V$478)),((BW31+BX31)/2*DQ31))</f>
        <v>5544936.7342156954</v>
      </c>
      <c r="EQ31" s="199">
        <f>IF(EQ$4="Actuals",(SUMIF(Adjustments!$F$406:$F$478,Calculations!$E31,Adjustments!W$406:W$478)),((BX31+BY31)/2*DR31))</f>
        <v>5546452.3257778939</v>
      </c>
      <c r="ER31" s="199">
        <f>IF(ER$4="Actuals",(SUMIF(Adjustments!$F$406:$F$478,Calculations!$E31,Adjustments!X$406:X$478)),((BY31+BZ31)/2*DS31))</f>
        <v>5547967.9173400942</v>
      </c>
      <c r="ES31" s="199">
        <f>IF(ES$4="Actuals",(SUMIF(Adjustments!$F$406:$F$478,Calculations!$E31,Adjustments!Y$406:Y$478)),((BZ31+CA31)/2*DT31))</f>
        <v>5549483.5089022936</v>
      </c>
      <c r="ET31" s="199">
        <f>IF(ET$4="Actuals",(SUMIF(Adjustments!$F$406:$F$478,Calculations!$E31,Adjustments!Z$406:Z$478)),((CA31+CB31)/2*DU31))</f>
        <v>5550999.100464494</v>
      </c>
      <c r="EU31" s="199">
        <f>IF(EU$4="Actuals",(SUMIF(Adjustments!$F$406:$F$478,Calculations!$E31,Adjustments!AA$406:AA$478)),((CB31+CC31)/2*DV31))</f>
        <v>5552514.6920266924</v>
      </c>
      <c r="EV31" s="199">
        <f>IF(EV$4="Actuals",(SUMIF(Adjustments!$F$406:$F$478,Calculations!$E31,Adjustments!AB$406:AB$478)),((CC31+CD31)/2*DW31))</f>
        <v>5554030.2835888928</v>
      </c>
      <c r="EW31" s="199">
        <f>IF(EW$4="Actuals",(SUMIF(Adjustments!$F$406:$F$478,Calculations!$E31,Adjustments!AC$406:AC$478)),((CD31+CE31)/2*DX31))</f>
        <v>5560723.4997020382</v>
      </c>
      <c r="EX31" s="199">
        <f>IF(EX$4="Actuals",(SUMIF(Adjustments!$F$406:$F$478,Calculations!$E31,Adjustments!AD$406:AD$478)),((CE31+CF31)/2*DY31))</f>
        <v>5567431.4513928397</v>
      </c>
      <c r="EY31" s="199">
        <f>IF(EY$4="Actuals",(SUMIF(Adjustments!$F$406:$F$478,Calculations!$E31,Adjustments!AE$406:AE$478)),((CF31+CG31)/2*DZ31))</f>
        <v>5568976.5141103519</v>
      </c>
      <c r="EZ31" s="199">
        <f>IF(EZ$4="Actuals",(SUMIF(Adjustments!$F$406:$F$478,Calculations!$E31,Adjustments!AF$406:AF$478)),((CG31+CH31)/2*EA31))</f>
        <v>5570521.5768278651</v>
      </c>
      <c r="FA31" s="199">
        <f>IF(FA$4="Actuals",(SUMIF(Adjustments!$F$406:$F$478,Calculations!$E31,Adjustments!AG$406:AG$478)),((CH31+CI31)/2*EB31))</f>
        <v>5572066.6395453773</v>
      </c>
      <c r="FB31" s="199">
        <f>IF(FB$4="Actuals",(SUMIF(Adjustments!$F$406:$F$478,Calculations!$E31,Adjustments!AH$406:AH$478)),((CI31+CJ31)/2*EC31))</f>
        <v>5573611.7022628905</v>
      </c>
      <c r="FC31" s="199">
        <f>IF(FC$4="Actuals",(SUMIF(Adjustments!$F$406:$F$478,Calculations!$E31,Adjustments!AI$406:AI$478)),((CJ31+CK31)/2*ED31))</f>
        <v>5575156.7649804028</v>
      </c>
      <c r="FD31" s="200"/>
      <c r="FE31" s="200"/>
      <c r="FF31" s="199">
        <f t="shared" si="581"/>
        <v>66743483.651144236</v>
      </c>
      <c r="FG31" s="199"/>
      <c r="FH31" s="570" t="str">
        <f>J31</f>
        <v>403OPSG-W</v>
      </c>
      <c r="FI31" s="707">
        <f>SUMIF($J$9:$J$114,FH31,$FF$9:$FF$114)</f>
        <v>66743483.651144236</v>
      </c>
      <c r="FJ31" s="707">
        <f>SUMIF(Scenarios!$R$12:$R$110,Calculations!$FH31,Scenarios!S$12:S$110)</f>
        <v>81000775.879999995</v>
      </c>
      <c r="FK31" s="707">
        <f t="shared" si="582"/>
        <v>-14257292.228855759</v>
      </c>
      <c r="FM31" s="707">
        <f>SUMIF(Scenarios!$R$12:$R$110,Calculations!$FH31,Scenarios!T$12:T$110)</f>
        <v>66673885.932347335</v>
      </c>
      <c r="FN31" s="707">
        <f ca="1">SUMIF(Scenarios!$R$12:$R$126,Calculations!FH31,Scenarios!$S$12:$S$110)</f>
        <v>81000775.879999995</v>
      </c>
      <c r="FO31" s="707">
        <f t="shared" ca="1" si="583"/>
        <v>-14326889.94765266</v>
      </c>
      <c r="FQ31" s="451">
        <f t="shared" si="584"/>
        <v>69597.718796901405</v>
      </c>
      <c r="FR31" s="451">
        <f t="shared" ca="1" si="585"/>
        <v>0</v>
      </c>
      <c r="FS31" s="451">
        <f t="shared" ca="1" si="586"/>
        <v>69597.718796901405</v>
      </c>
      <c r="FV31" s="165">
        <f>IFERROR((INDEX(Adjustments!$J$6:$AI$1203,(MATCH(FV$4&amp;FV$2&amp;$E31,Adjustments!$J$6:$J$1203,0)),FV$5)),0)</f>
        <v>0</v>
      </c>
      <c r="FW31" s="165">
        <f>IFERROR((INDEX(Adjustments!$J$6:$AI$1203,(MATCH(FW$4&amp;FW$2&amp;$E31,Adjustments!$J$6:$J$1203,0)),FW$5)),0)</f>
        <v>0</v>
      </c>
      <c r="FX31" s="165">
        <f>IFERROR((INDEX(Adjustments!$J$6:$AI$1203,(MATCH(FX$4&amp;FX$2&amp;$E31,Adjustments!$J$6:$J$1203,0)),FX$5)),0)</f>
        <v>0</v>
      </c>
      <c r="FY31" s="165">
        <f>IFERROR((INDEX(Adjustments!$J$6:$AI$1203,(MATCH(FY$4&amp;FY$2&amp;$E31,Adjustments!$J$6:$J$1203,0)),FY$5)),0)</f>
        <v>0</v>
      </c>
      <c r="FZ31" s="165">
        <f>IFERROR((INDEX(Adjustments!$J$6:$AI$1203,(MATCH(FZ$4&amp;FZ$2&amp;$E31,Adjustments!$J$6:$J$1203,0)),FZ$5)),0)</f>
        <v>0</v>
      </c>
      <c r="GA31" s="165">
        <f>IFERROR((INDEX(Adjustments!$J$6:$AI$1203,(MATCH(GA$4&amp;GA$2&amp;$E31,Adjustments!$J$6:$J$1203,0)),GA$5)),0)</f>
        <v>0</v>
      </c>
      <c r="GB31" s="165">
        <f>IFERROR((INDEX(Adjustments!$J$6:$AI$1203,(MATCH(GB$4&amp;GB$2&amp;$E31,Adjustments!$J$6:$J$1203,0)),GB$5)),0)</f>
        <v>0</v>
      </c>
      <c r="GC31" s="165">
        <f>IFERROR((INDEX(Adjustments!$J$6:$AI$1203,(MATCH(GC$4&amp;GC$2&amp;$E31,Adjustments!$J$6:$J$1203,0)),GC$5)),0)</f>
        <v>0</v>
      </c>
      <c r="GD31" s="165">
        <f>IFERROR((INDEX(Adjustments!$J$6:$AI$1203,(MATCH(GD$4&amp;GD$2&amp;$E31,Adjustments!$J$6:$J$1203,0)),GD$5)),0)</f>
        <v>0</v>
      </c>
      <c r="GE31" s="165">
        <f>IFERROR((INDEX(Adjustments!$J$6:$AI$1203,(MATCH(GE$4&amp;GE$2&amp;$E31,Adjustments!$J$6:$J$1203,0)),GE$5)),0)</f>
        <v>0</v>
      </c>
      <c r="GF31" s="165">
        <f>IFERROR((INDEX(Adjustments!$J$6:$AI$1203,(MATCH(GF$4&amp;GF$2&amp;$E31,Adjustments!$J$6:$J$1203,0)),GF$5)),0)</f>
        <v>0</v>
      </c>
      <c r="GG31" s="165">
        <f>IFERROR((INDEX(Adjustments!$J$6:$AI$1203,(MATCH(GG$4&amp;GG$2&amp;$E31,Adjustments!$J$6:$J$1203,0)),GG$5)),0)</f>
        <v>0</v>
      </c>
      <c r="GH31" s="165">
        <f>IFERROR((INDEX(Adjustments!$J$6:$AI$1203,(MATCH(GH$4&amp;GH$2&amp;$E31,Adjustments!$J$6:$J$1203,0)),GH$5)),0)</f>
        <v>0</v>
      </c>
      <c r="GI31" s="165">
        <f>IFERROR((INDEX(Adjustments!$J$6:$AI$1203,(MATCH(GI$4&amp;GI$2&amp;$E31,Adjustments!$J$6:$J$1203,0)),GI$5)),0)</f>
        <v>0</v>
      </c>
      <c r="GJ31" s="165">
        <f>IFERROR((INDEX(Adjustments!$J$6:$AI$1203,(MATCH(GJ$4&amp;GJ$2&amp;$E31,Adjustments!$J$6:$J$1203,0)),GJ$5)),0)</f>
        <v>0</v>
      </c>
      <c r="GK31" s="165">
        <f>IFERROR((INDEX(Adjustments!$J$6:$AI$1203,(MATCH(GK$4&amp;GK$2&amp;$E31,Adjustments!$J$6:$J$1203,0)),GK$5)),0)</f>
        <v>0</v>
      </c>
      <c r="GL31" s="165">
        <f>IFERROR((INDEX(Adjustments!$J$6:$AI$1203,(MATCH(GL$4&amp;GL$2&amp;$E31,Adjustments!$J$6:$J$1203,0)),GL$5)),0)</f>
        <v>0</v>
      </c>
      <c r="GM31" s="165">
        <f>IFERROR((INDEX(Adjustments!$J$6:$AI$1203,(MATCH(GM$4&amp;GM$2&amp;$E31,Adjustments!$J$6:$J$1203,0)),GM$5)),0)</f>
        <v>0</v>
      </c>
      <c r="GN31" s="165">
        <f>IFERROR((INDEX(Adjustments!$J$6:$AI$1203,(MATCH(GN$4&amp;GN$2&amp;$E31,Adjustments!$J$6:$J$1203,0)),GN$5)),0)</f>
        <v>0</v>
      </c>
      <c r="GO31" s="165">
        <f>IFERROR((INDEX(Adjustments!$J$6:$AI$1203,(MATCH(GO$4&amp;GO$2&amp;$E31,Adjustments!$J$6:$J$1203,0)),GO$5)),0)</f>
        <v>0</v>
      </c>
      <c r="GP31" s="165">
        <f>IFERROR((INDEX(Adjustments!$J$6:$AI$1203,(MATCH(GP$4&amp;GP$2&amp;$E31,Adjustments!$J$6:$J$1203,0)),GP$5)),0)</f>
        <v>0</v>
      </c>
      <c r="GQ31" s="165">
        <f>IFERROR((INDEX(Adjustments!$J$6:$AI$1203,(MATCH(GQ$4&amp;GQ$2&amp;$E31,Adjustments!$J$6:$J$1203,0)),GQ$5)),0)</f>
        <v>0</v>
      </c>
      <c r="GR31" s="165">
        <f>IFERROR((INDEX(Adjustments!$J$6:$AI$1203,(MATCH(GR$4&amp;GR$2&amp;$E31,Adjustments!$J$6:$J$1203,0)),GR$5)),0)</f>
        <v>0</v>
      </c>
      <c r="GS31" s="165">
        <f>IFERROR((INDEX(Adjustments!$J$6:$AI$1203,(MATCH(GS$4&amp;GS$2&amp;$E31,Adjustments!$J$6:$J$1203,0)),GS$5)),0)</f>
        <v>0</v>
      </c>
      <c r="GU31" s="165">
        <f>IFERROR((INDEX(Adjustments!$J$6:$AI$1203,(MATCH(GU$4&amp;GU$2&amp;$E31,Adjustments!$J$6:$J$1203,0)),GU$5)),0)</f>
        <v>0</v>
      </c>
      <c r="GV31" s="165">
        <f>IFERROR((INDEX(Adjustments!$J$6:$AI$1203,(MATCH(GV$4&amp;GV$2&amp;$E31,Adjustments!$J$6:$J$1203,0)),GV$5)),0)</f>
        <v>0</v>
      </c>
      <c r="GW31" s="165">
        <f>IFERROR((INDEX(Adjustments!$J$6:$AI$1203,(MATCH(GW$4&amp;GW$2&amp;$E31,Adjustments!$J$6:$J$1203,0)),GW$5)),0)</f>
        <v>0</v>
      </c>
      <c r="GX31" s="165">
        <f>IFERROR((INDEX(Adjustments!$J$6:$AI$1203,(MATCH(GX$4&amp;GX$2&amp;$E31,Adjustments!$J$6:$J$1203,0)),GX$5)),0)</f>
        <v>0</v>
      </c>
      <c r="GY31" s="165">
        <f>IFERROR((INDEX(Adjustments!$J$6:$AI$1203,(MATCH(GY$4&amp;GY$2&amp;$E31,Adjustments!$J$6:$J$1203,0)),GY$5)),0)</f>
        <v>0</v>
      </c>
      <c r="GZ31" s="165">
        <f>IFERROR((INDEX(Adjustments!$J$6:$AI$1203,(MATCH(GZ$4&amp;GZ$2&amp;$E31,Adjustments!$J$6:$J$1203,0)),GZ$5)),0)</f>
        <v>0</v>
      </c>
      <c r="HA31" s="165">
        <f>IFERROR((INDEX(Adjustments!$J$6:$AI$1203,(MATCH(HA$4&amp;HA$2&amp;$E31,Adjustments!$J$6:$J$1203,0)),HA$5)),0)</f>
        <v>0</v>
      </c>
      <c r="HB31" s="165">
        <f>IFERROR((INDEX(Adjustments!$J$6:$AI$1203,(MATCH(HB$4&amp;HB$2&amp;$E31,Adjustments!$J$6:$J$1203,0)),HB$5)),0)</f>
        <v>0</v>
      </c>
      <c r="HC31" s="165">
        <f>IFERROR((INDEX(Adjustments!$J$6:$AI$1203,(MATCH(HC$4&amp;HC$2&amp;$E31,Adjustments!$J$6:$J$1203,0)),HC$5)),0)</f>
        <v>0</v>
      </c>
      <c r="HD31" s="165">
        <f>IFERROR((INDEX(Adjustments!$J$6:$AI$1203,(MATCH(HD$4&amp;HD$2&amp;$E31,Adjustments!$J$6:$J$1203,0)),HD$5)),0)</f>
        <v>0</v>
      </c>
      <c r="HE31" s="165">
        <f>IFERROR((INDEX(Adjustments!$J$6:$AI$1203,(MATCH(HE$4&amp;HE$2&amp;$E31,Adjustments!$J$6:$J$1203,0)),HE$5)),0)</f>
        <v>0</v>
      </c>
      <c r="HF31" s="165">
        <f>IFERROR((INDEX(Adjustments!$J$6:$AI$1203,(MATCH(HF$4&amp;HF$2&amp;$E31,Adjustments!$J$6:$J$1203,0)),HF$5)),0)</f>
        <v>0</v>
      </c>
      <c r="HG31" s="165">
        <f>IFERROR((INDEX(Adjustments!$J$6:$AI$1203,(MATCH(HG$4&amp;HG$2&amp;$E31,Adjustments!$J$6:$J$1203,0)),HG$5)),0)</f>
        <v>0</v>
      </c>
      <c r="HH31" s="165">
        <f>IFERROR((INDEX(Adjustments!$J$6:$AI$1203,(MATCH(HH$4&amp;HH$2&amp;$E31,Adjustments!$J$6:$J$1203,0)),HH$5)),0)</f>
        <v>0</v>
      </c>
      <c r="HI31" s="165">
        <f>IFERROR((INDEX(Adjustments!$J$6:$AI$1203,(MATCH(HI$4&amp;HI$2&amp;$E31,Adjustments!$J$6:$J$1203,0)),HI$5)),0)</f>
        <v>0</v>
      </c>
      <c r="HJ31" s="165">
        <f>IFERROR((INDEX(Adjustments!$J$6:$AI$1203,(MATCH(HJ$4&amp;HJ$2&amp;$E31,Adjustments!$J$6:$J$1203,0)),HJ$5)),0)</f>
        <v>0</v>
      </c>
      <c r="HK31" s="165">
        <f>IFERROR((INDEX(Adjustments!$J$6:$AI$1203,(MATCH(HK$4&amp;HK$2&amp;$E31,Adjustments!$J$6:$J$1203,0)),HK$5)),0)</f>
        <v>0</v>
      </c>
      <c r="HL31" s="165">
        <f>IFERROR((INDEX(Adjustments!$J$6:$AI$1203,(MATCH(HL$4&amp;HL$2&amp;$E31,Adjustments!$J$6:$J$1203,0)),HL$5)),0)</f>
        <v>0</v>
      </c>
      <c r="HM31" s="165">
        <f>IFERROR((INDEX(Adjustments!$J$6:$AI$1203,(MATCH(HM$4&amp;HM$2&amp;$E31,Adjustments!$J$6:$J$1203,0)),HM$5)),0)</f>
        <v>0</v>
      </c>
      <c r="HN31" s="165">
        <f>IFERROR((INDEX(Adjustments!$J$6:$AI$1203,(MATCH(HN$4&amp;HN$2&amp;$E31,Adjustments!$J$6:$J$1203,0)),HN$5)),0)</f>
        <v>0</v>
      </c>
      <c r="HO31" s="165">
        <f>IFERROR((INDEX(Adjustments!$J$6:$AI$1203,(MATCH(HO$4&amp;HO$2&amp;$E31,Adjustments!$J$6:$J$1203,0)),HO$5)),0)</f>
        <v>0</v>
      </c>
      <c r="HP31" s="165">
        <f>IFERROR((INDEX(Adjustments!$J$6:$AI$1203,(MATCH(HP$4&amp;HP$2&amp;$E31,Adjustments!$J$6:$J$1203,0)),HP$5)),0)</f>
        <v>0</v>
      </c>
      <c r="HQ31" s="165">
        <f>IFERROR((INDEX(Adjustments!$J$6:$AI$1203,(MATCH(HQ$4&amp;HQ$2&amp;$E31,Adjustments!$J$6:$J$1203,0)),HQ$5)),0)</f>
        <v>0</v>
      </c>
      <c r="HR31" s="165">
        <f>IFERROR((INDEX(Adjustments!$J$6:$AI$1203,(MATCH(HR$4&amp;HR$2&amp;$E31,Adjustments!$J$6:$J$1203,0)),HR$5)),0)</f>
        <v>0</v>
      </c>
      <c r="HT31" s="165">
        <f>IFERROR((INDEX(Adjustments!$J$6:$AI$1203,(MATCH(HT$4&amp;HT$2&amp;$E31,Adjustments!$J$6:$J$1203,0)),HT$5)),0)</f>
        <v>0</v>
      </c>
      <c r="HU31" s="165">
        <f>IFERROR((INDEX(Adjustments!$J$6:$AI$1203,(MATCH(HU$4&amp;HU$2&amp;$E31,Adjustments!$J$6:$J$1203,0)),HU$5)),0)</f>
        <v>0</v>
      </c>
      <c r="HV31" s="165">
        <f>IFERROR((INDEX(Adjustments!$J$6:$AI$1203,(MATCH(HV$4&amp;HV$2&amp;$E31,Adjustments!$J$6:$J$1203,0)),HV$5)),0)</f>
        <v>0</v>
      </c>
      <c r="HW31" s="165">
        <f>IFERROR((INDEX(Adjustments!$J$6:$AI$1203,(MATCH(HW$4&amp;HW$2&amp;$E31,Adjustments!$J$6:$J$1203,0)),HW$5)),0)</f>
        <v>0</v>
      </c>
      <c r="HX31" s="165">
        <f>IFERROR((INDEX(Adjustments!$J$6:$AI$1203,(MATCH(HX$4&amp;HX$2&amp;$E31,Adjustments!$J$6:$J$1203,0)),HX$5)),0)</f>
        <v>0</v>
      </c>
      <c r="HY31" s="165">
        <f>IFERROR((INDEX(Adjustments!$J$6:$AI$1203,(MATCH(HY$4&amp;HY$2&amp;$E31,Adjustments!$J$6:$J$1203,0)),HY$5)),0)</f>
        <v>0</v>
      </c>
      <c r="HZ31" s="165">
        <f>IFERROR((INDEX(Adjustments!$J$6:$AI$1203,(MATCH(HZ$4&amp;HZ$2&amp;$E31,Adjustments!$J$6:$J$1203,0)),HZ$5)),0)</f>
        <v>0</v>
      </c>
      <c r="IA31" s="165">
        <f>IFERROR((INDEX(Adjustments!$J$6:$AI$1203,(MATCH(IA$4&amp;IA$2&amp;$E31,Adjustments!$J$6:$J$1203,0)),IA$5)),0)</f>
        <v>0</v>
      </c>
      <c r="IB31" s="165">
        <f>IFERROR((INDEX(Adjustments!$J$6:$AI$1203,(MATCH(IB$4&amp;IB$2&amp;$E31,Adjustments!$J$6:$J$1203,0)),IB$5)),0)</f>
        <v>0</v>
      </c>
      <c r="IC31" s="165">
        <f>IFERROR((INDEX(Adjustments!$J$6:$AI$1203,(MATCH(IC$4&amp;IC$2&amp;$E31,Adjustments!$J$6:$J$1203,0)),IC$5)),0)</f>
        <v>0</v>
      </c>
      <c r="ID31" s="165">
        <f>IFERROR((INDEX(Adjustments!$J$6:$AI$1203,(MATCH(ID$4&amp;ID$2&amp;$E31,Adjustments!$J$6:$J$1203,0)),ID$5)),0)</f>
        <v>0</v>
      </c>
      <c r="IE31" s="165">
        <f>IFERROR((INDEX(Adjustments!$J$6:$AI$1203,(MATCH(IE$4&amp;IE$2&amp;$E31,Adjustments!$J$6:$J$1203,0)),IE$5)),0)</f>
        <v>0</v>
      </c>
      <c r="IF31" s="165">
        <f>IFERROR((INDEX(Adjustments!$J$6:$AI$1203,(MATCH(IF$4&amp;IF$2&amp;$E31,Adjustments!$J$6:$J$1203,0)),IF$5)),0)</f>
        <v>0</v>
      </c>
      <c r="IG31" s="165">
        <f>IFERROR((INDEX(Adjustments!$J$6:$AI$1203,(MATCH(IG$4&amp;IG$2&amp;$E31,Adjustments!$J$6:$J$1203,0)),IG$5)),0)</f>
        <v>0</v>
      </c>
      <c r="IH31" s="165">
        <f>IFERROR((INDEX(Adjustments!$J$6:$AI$1203,(MATCH(IH$4&amp;IH$2&amp;$E31,Adjustments!$J$6:$J$1203,0)),IH$5)),0)</f>
        <v>0</v>
      </c>
      <c r="II31" s="165">
        <f>IFERROR((INDEX(Adjustments!$J$6:$AI$1203,(MATCH(II$4&amp;II$2&amp;$E31,Adjustments!$J$6:$J$1203,0)),II$5)),0)</f>
        <v>0</v>
      </c>
      <c r="IJ31" s="165">
        <f>IFERROR((INDEX(Adjustments!$J$6:$AI$1203,(MATCH(IJ$4&amp;IJ$2&amp;$E31,Adjustments!$J$6:$J$1203,0)),IJ$5)),0)</f>
        <v>0</v>
      </c>
      <c r="IK31" s="165">
        <f>IFERROR((INDEX(Adjustments!$J$6:$AI$1203,(MATCH(IK$4&amp;IK$2&amp;$E31,Adjustments!$J$6:$J$1203,0)),IK$5)),0)</f>
        <v>0</v>
      </c>
      <c r="IL31" s="165">
        <f>IFERROR((INDEX(Adjustments!$J$6:$AI$1203,(MATCH(IL$4&amp;IL$2&amp;$E31,Adjustments!$J$6:$J$1203,0)),IL$5)),0)</f>
        <v>0</v>
      </c>
      <c r="IM31" s="165">
        <f>IFERROR((INDEX(Adjustments!$J$6:$AI$1203,(MATCH(IM$4&amp;IM$2&amp;$E31,Adjustments!$J$6:$J$1203,0)),IM$5)),0)</f>
        <v>0</v>
      </c>
      <c r="IN31" s="165">
        <f>IFERROR((INDEX(Adjustments!$J$6:$AI$1203,(MATCH(IN$4&amp;IN$2&amp;$E31,Adjustments!$J$6:$J$1203,0)),IN$5)),0)</f>
        <v>0</v>
      </c>
      <c r="IO31" s="165">
        <f>IFERROR((INDEX(Adjustments!$J$6:$AI$1203,(MATCH(IO$4&amp;IO$2&amp;$E31,Adjustments!$J$6:$J$1203,0)),IO$5)),0)</f>
        <v>0</v>
      </c>
      <c r="IP31" s="165">
        <f>IFERROR((INDEX(Adjustments!$J$6:$AI$1203,(MATCH(IP$4&amp;IP$2&amp;$E31,Adjustments!$J$6:$J$1203,0)),IP$5)),0)</f>
        <v>0</v>
      </c>
      <c r="IQ31" s="165">
        <f>IFERROR((INDEX(Adjustments!$J$6:$AI$1203,(MATCH(IQ$4&amp;IQ$2&amp;$E31,Adjustments!$J$6:$J$1203,0)),IQ$5)),0)</f>
        <v>0</v>
      </c>
      <c r="IS31" s="165">
        <f>IFERROR((INDEX(Adjustments!$J$6:$AI$1203,(MATCH(IS$4&amp;IS$2&amp;$E31,Adjustments!$J$6:$J$1203,0)),IS$5)),0)</f>
        <v>0</v>
      </c>
      <c r="IT31" s="165">
        <f>IFERROR((INDEX(Adjustments!$J$6:$AI$1203,(MATCH(IT$4&amp;IT$2&amp;$E31,Adjustments!$J$6:$J$1203,0)),IT$5)),0)</f>
        <v>0</v>
      </c>
      <c r="IU31" s="165">
        <f>IFERROR((INDEX(Adjustments!$J$6:$AI$1203,(MATCH(IU$4&amp;IU$2&amp;$E31,Adjustments!$J$6:$J$1203,0)),IU$5)),0)</f>
        <v>0</v>
      </c>
      <c r="IV31" s="165">
        <f>IFERROR((INDEX(Adjustments!$J$6:$AI$1203,(MATCH(IV$4&amp;IV$2&amp;$E31,Adjustments!$J$6:$J$1203,0)),IV$5)),0)</f>
        <v>0</v>
      </c>
      <c r="IW31" s="165">
        <f>IFERROR((INDEX(Adjustments!$J$6:$AI$1203,(MATCH(IW$4&amp;IW$2&amp;$E31,Adjustments!$J$6:$J$1203,0)),IW$5)),0)</f>
        <v>0</v>
      </c>
      <c r="IX31" s="165">
        <f>IFERROR((INDEX(Adjustments!$J$6:$AI$1203,(MATCH(IX$4&amp;IX$2&amp;$E31,Adjustments!$J$6:$J$1203,0)),IX$5)),0)</f>
        <v>0</v>
      </c>
      <c r="IY31" s="165">
        <f>IFERROR((INDEX(Adjustments!$J$6:$AI$1203,(MATCH(IY$4&amp;IY$2&amp;$E31,Adjustments!$J$6:$J$1203,0)),IY$5)),0)</f>
        <v>0</v>
      </c>
      <c r="IZ31" s="165">
        <f>IFERROR((INDEX(Adjustments!$J$6:$AI$1203,(MATCH(IZ$4&amp;IZ$2&amp;$E31,Adjustments!$J$6:$J$1203,0)),IZ$5)),0)</f>
        <v>0</v>
      </c>
      <c r="JA31" s="165">
        <f>IFERROR((INDEX(Adjustments!$J$6:$AI$1203,(MATCH(JA$4&amp;JA$2&amp;$E31,Adjustments!$J$6:$J$1203,0)),JA$5)),0)</f>
        <v>0</v>
      </c>
      <c r="JB31" s="165">
        <f>IFERROR((INDEX(Adjustments!$J$6:$AI$1203,(MATCH(JB$4&amp;JB$2&amp;$E31,Adjustments!$J$6:$J$1203,0)),JB$5)),0)</f>
        <v>0</v>
      </c>
      <c r="JC31" s="165">
        <f>IFERROR((INDEX(Adjustments!$J$6:$AI$1203,(MATCH(JC$4&amp;JC$2&amp;$E31,Adjustments!$J$6:$J$1203,0)),JC$5)),0)</f>
        <v>0</v>
      </c>
      <c r="JD31" s="165">
        <f>IFERROR((INDEX(Adjustments!$J$6:$AI$1203,(MATCH(JD$4&amp;JD$2&amp;$E31,Adjustments!$J$6:$J$1203,0)),JD$5)),0)</f>
        <v>0</v>
      </c>
      <c r="JE31" s="165">
        <f>IFERROR((INDEX(Adjustments!$J$6:$AI$1203,(MATCH(JE$4&amp;JE$2&amp;$E31,Adjustments!$J$6:$J$1203,0)),JE$5)),0)</f>
        <v>0</v>
      </c>
      <c r="JF31" s="165">
        <f>IFERROR((INDEX(Adjustments!$J$6:$AI$1203,(MATCH(JF$4&amp;JF$2&amp;$E31,Adjustments!$J$6:$J$1203,0)),JF$5)),0)</f>
        <v>0</v>
      </c>
      <c r="JG31" s="165">
        <f>IFERROR((INDEX(Adjustments!$J$6:$AI$1203,(MATCH(JG$4&amp;JG$2&amp;$E31,Adjustments!$J$6:$J$1203,0)),JG$5)),0)</f>
        <v>0</v>
      </c>
      <c r="JH31" s="165">
        <f>IFERROR((INDEX(Adjustments!$J$6:$AI$1203,(MATCH(JH$4&amp;JH$2&amp;$E31,Adjustments!$J$6:$J$1203,0)),JH$5)),0)</f>
        <v>0</v>
      </c>
      <c r="JI31" s="165">
        <f>IFERROR((INDEX(Adjustments!$J$6:$AI$1203,(MATCH(JI$4&amp;JI$2&amp;$E31,Adjustments!$J$6:$J$1203,0)),JI$5)),0)</f>
        <v>0</v>
      </c>
      <c r="JJ31" s="165">
        <f>IFERROR((INDEX(Adjustments!$J$6:$AI$1203,(MATCH(JJ$4&amp;JJ$2&amp;$E31,Adjustments!$J$6:$J$1203,0)),JJ$5)),0)</f>
        <v>0</v>
      </c>
      <c r="JK31" s="165">
        <f>IFERROR((INDEX(Adjustments!$J$6:$AI$1203,(MATCH(JK$4&amp;JK$2&amp;$E31,Adjustments!$J$6:$J$1203,0)),JK$5)),0)</f>
        <v>0</v>
      </c>
      <c r="JL31" s="165">
        <f>IFERROR((INDEX(Adjustments!$J$6:$AI$1203,(MATCH(JL$4&amp;JL$2&amp;$E31,Adjustments!$J$6:$J$1203,0)),JL$5)),0)</f>
        <v>0</v>
      </c>
      <c r="JM31" s="165">
        <f>IFERROR((INDEX(Adjustments!$J$6:$AI$1203,(MATCH(JM$4&amp;JM$2&amp;$E31,Adjustments!$J$6:$J$1203,0)),JM$5)),0)</f>
        <v>0</v>
      </c>
      <c r="JN31" s="165">
        <f>IFERROR((INDEX(Adjustments!$J$6:$AI$1203,(MATCH(JN$4&amp;JN$2&amp;$E31,Adjustments!$J$6:$J$1203,0)),JN$5)),0)</f>
        <v>0</v>
      </c>
      <c r="JO31" s="165">
        <f>IFERROR((INDEX(Adjustments!$J$6:$AI$1203,(MATCH(JO$4&amp;JO$2&amp;$E31,Adjustments!$J$6:$J$1203,0)),JO$5)),0)</f>
        <v>0</v>
      </c>
      <c r="JP31" s="165">
        <f>IFERROR((INDEX(Adjustments!$J$6:$AI$1203,(MATCH(JP$4&amp;JP$2&amp;$E31,Adjustments!$J$6:$J$1203,0)),JP$5)),0)</f>
        <v>0</v>
      </c>
      <c r="JQ31" s="165"/>
      <c r="JR31" s="165">
        <f>IFERROR((INDEX(Adjustments!$J$6:$AI$1203,(MATCH(JR$4&amp;JR$2&amp;$E31,Adjustments!$J$6:$J$1203,0)),JR$5)),0)</f>
        <v>0</v>
      </c>
      <c r="JS31" s="165">
        <f>IFERROR((INDEX(Adjustments!$J$6:$AI$1203,(MATCH(JS$4&amp;JS$2&amp;$E31,Adjustments!$J$6:$J$1203,0)),JS$5)),0)</f>
        <v>0</v>
      </c>
      <c r="JT31" s="165">
        <f>IFERROR((INDEX(Adjustments!$J$6:$AI$1203,(MATCH(JT$4&amp;JT$2&amp;$E31,Adjustments!$J$6:$J$1203,0)),JT$5)),0)</f>
        <v>0</v>
      </c>
      <c r="JU31" s="165">
        <f>IFERROR((INDEX(Adjustments!$J$6:$AI$1203,(MATCH(JU$4&amp;JU$2&amp;$E31,Adjustments!$J$6:$J$1203,0)),JU$5)),0)</f>
        <v>0</v>
      </c>
      <c r="JV31" s="165">
        <f>IFERROR((INDEX(Adjustments!$J$6:$AI$1203,(MATCH(JV$4&amp;JV$2&amp;$E31,Adjustments!$J$6:$J$1203,0)),JV$5)),0)</f>
        <v>0</v>
      </c>
      <c r="JW31" s="165">
        <f>IFERROR((INDEX(Adjustments!$J$6:$AI$1203,(MATCH(JW$4&amp;JW$2&amp;$E31,Adjustments!$J$6:$J$1203,0)),JW$5)),0)</f>
        <v>0</v>
      </c>
      <c r="JX31" s="165">
        <f>IFERROR((INDEX(Adjustments!$J$6:$AI$1203,(MATCH(JX$4&amp;JX$2&amp;$E31,Adjustments!$J$6:$J$1203,0)),JX$5)),0)</f>
        <v>0</v>
      </c>
      <c r="JY31" s="165">
        <f>IFERROR((INDEX(Adjustments!$J$6:$AI$1203,(MATCH(JY$4&amp;JY$2&amp;$E31,Adjustments!$J$6:$J$1203,0)),JY$5)),0)</f>
        <v>0</v>
      </c>
      <c r="JZ31" s="165">
        <f>IFERROR((INDEX(Adjustments!$J$6:$AI$1203,(MATCH(JZ$4&amp;JZ$2&amp;$E31,Adjustments!$J$6:$J$1203,0)),JZ$5)),0)</f>
        <v>0</v>
      </c>
      <c r="KA31" s="165">
        <f>IFERROR((INDEX(Adjustments!$J$6:$AI$1203,(MATCH(KA$4&amp;KA$2&amp;$E31,Adjustments!$J$6:$J$1203,0)),KA$5)),0)</f>
        <v>0</v>
      </c>
      <c r="KB31" s="165">
        <f>IFERROR((INDEX(Adjustments!$J$6:$AI$1203,(MATCH(KB$4&amp;KB$2&amp;$E31,Adjustments!$J$6:$J$1203,0)),KB$5)),0)</f>
        <v>0</v>
      </c>
      <c r="KC31" s="165">
        <f>IFERROR((INDEX(Adjustments!$J$6:$AI$1203,(MATCH(KC$4&amp;KC$2&amp;$E31,Adjustments!$J$6:$J$1203,0)),KC$5)),0)</f>
        <v>0</v>
      </c>
      <c r="KD31" s="165">
        <f>IFERROR((INDEX(Adjustments!$J$6:$AI$1203,(MATCH(KD$4&amp;KD$2&amp;$E31,Adjustments!$J$6:$J$1203,0)),KD$5)),0)</f>
        <v>0</v>
      </c>
      <c r="KE31" s="165">
        <f>IFERROR((INDEX(Adjustments!$J$6:$AI$1203,(MATCH(KE$4&amp;KE$2&amp;$E31,Adjustments!$J$6:$J$1203,0)),KE$5)),0)</f>
        <v>0</v>
      </c>
      <c r="KF31" s="165">
        <f>IFERROR((INDEX(Adjustments!$J$6:$AI$1203,(MATCH(KF$4&amp;KF$2&amp;$E31,Adjustments!$J$6:$J$1203,0)),KF$5)),0)</f>
        <v>0</v>
      </c>
      <c r="KG31" s="165">
        <f>IFERROR((INDEX(Adjustments!$J$6:$AI$1203,(MATCH(KG$4&amp;KG$2&amp;$E31,Adjustments!$J$6:$J$1203,0)),KG$5)),0)</f>
        <v>0</v>
      </c>
      <c r="KH31" s="165">
        <f>IFERROR((INDEX(Adjustments!$J$6:$AI$1203,(MATCH(KH$4&amp;KH$2&amp;$E31,Adjustments!$J$6:$J$1203,0)),KH$5)),0)</f>
        <v>0</v>
      </c>
      <c r="KI31" s="165">
        <f>IFERROR((INDEX(Adjustments!$J$6:$AI$1203,(MATCH(KI$4&amp;KI$2&amp;$E31,Adjustments!$J$6:$J$1203,0)),KI$5)),0)</f>
        <v>0</v>
      </c>
      <c r="KJ31" s="165">
        <f>IFERROR((INDEX(Adjustments!$J$6:$AI$1203,(MATCH(KJ$4&amp;KJ$2&amp;$E31,Adjustments!$J$6:$J$1203,0)),KJ$5)),0)</f>
        <v>0</v>
      </c>
      <c r="KK31" s="165">
        <f>IFERROR((INDEX(Adjustments!$J$6:$AI$1203,(MATCH(KK$4&amp;KK$2&amp;$E31,Adjustments!$J$6:$J$1203,0)),KK$5)),0)</f>
        <v>0</v>
      </c>
      <c r="KL31" s="165">
        <f>IFERROR((INDEX(Adjustments!$J$6:$AI$1203,(MATCH(KL$4&amp;KL$2&amp;$E31,Adjustments!$J$6:$J$1203,0)),KL$5)),0)</f>
        <v>0</v>
      </c>
      <c r="KM31" s="165">
        <f>IFERROR((INDEX(Adjustments!$J$6:$AI$1203,(MATCH(KM$4&amp;KM$2&amp;$E31,Adjustments!$J$6:$J$1203,0)),KM$5)),0)</f>
        <v>0</v>
      </c>
      <c r="KN31" s="165">
        <f>IFERROR((INDEX(Adjustments!$J$6:$AI$1203,(MATCH(KN$4&amp;KN$2&amp;$E31,Adjustments!$J$6:$J$1203,0)),KN$5)),0)</f>
        <v>0</v>
      </c>
      <c r="KO31" s="165">
        <f>IFERROR((INDEX(Adjustments!$J$6:$AI$1203,(MATCH(KO$4&amp;KO$2&amp;$E31,Adjustments!$J$6:$J$1203,0)),KO$5)),0)</f>
        <v>0</v>
      </c>
      <c r="KP31" s="199"/>
      <c r="KQ31" s="635">
        <f>IFERROR((VLOOKUP(E31,Scenarios!$AD$11:$AF$132,3,0)),0)</f>
        <v>-379197738.57999998</v>
      </c>
      <c r="KR31" s="199">
        <f t="shared" si="587"/>
        <v>-385871774.47999996</v>
      </c>
      <c r="KS31" s="199">
        <f t="shared" si="587"/>
        <v>-392629719.52999997</v>
      </c>
      <c r="KT31" s="199">
        <f t="shared" si="587"/>
        <v>-398215173.30999994</v>
      </c>
      <c r="KU31" s="199">
        <f t="shared" si="587"/>
        <v>-404972200.93999994</v>
      </c>
      <c r="KV31" s="199">
        <f t="shared" si="587"/>
        <v>-411532697.89999992</v>
      </c>
      <c r="KW31" s="199">
        <f t="shared" si="587"/>
        <v>-418119858.12999994</v>
      </c>
      <c r="KX31" s="199">
        <f t="shared" si="587"/>
        <v>-421992917.25999993</v>
      </c>
      <c r="KY31" s="199">
        <f t="shared" si="587"/>
        <v>-427311828.8499999</v>
      </c>
      <c r="KZ31" s="199">
        <f t="shared" si="587"/>
        <v>-432735261.11775786</v>
      </c>
      <c r="LA31" s="199">
        <f t="shared" si="587"/>
        <v>-438160208.97707796</v>
      </c>
      <c r="LB31" s="199">
        <f t="shared" si="588"/>
        <v>-443586672.42796028</v>
      </c>
      <c r="LC31" s="199">
        <f t="shared" si="588"/>
        <v>-449014651.4704048</v>
      </c>
      <c r="LD31" s="199">
        <f t="shared" si="588"/>
        <v>-454444146.10441154</v>
      </c>
      <c r="LE31" s="199">
        <f t="shared" si="588"/>
        <v>-459875156.32998049</v>
      </c>
      <c r="LF31" s="199">
        <f t="shared" si="588"/>
        <v>-465307682.14711165</v>
      </c>
      <c r="LG31" s="199">
        <f t="shared" si="588"/>
        <v>-470741723.55580497</v>
      </c>
      <c r="LH31" s="199">
        <f t="shared" si="588"/>
        <v>-476177280.55606049</v>
      </c>
      <c r="LI31" s="199">
        <f t="shared" si="588"/>
        <v>-481619530.77242917</v>
      </c>
      <c r="LJ31" s="199">
        <f t="shared" si="588"/>
        <v>-487068488.94048864</v>
      </c>
      <c r="LK31" s="199">
        <f t="shared" si="588"/>
        <v>-492518992.1712656</v>
      </c>
      <c r="LL31" s="199">
        <f t="shared" si="589"/>
        <v>-497971040.46476012</v>
      </c>
      <c r="LM31" s="199">
        <f t="shared" si="589"/>
        <v>-503424633.82097214</v>
      </c>
      <c r="LN31" s="199">
        <f t="shared" si="589"/>
        <v>-508879772.23990166</v>
      </c>
      <c r="LO31" s="199">
        <f t="shared" si="589"/>
        <v>-514336455.72154868</v>
      </c>
      <c r="LQ31" s="283">
        <f t="shared" si="590"/>
        <v>-481644581.09962618</v>
      </c>
      <c r="LS31" s="200" t="s">
        <v>149</v>
      </c>
      <c r="LT31" s="707">
        <f>SUMIF($K$9:$K$114,LS31,$LQ$9:$LQ$114)</f>
        <v>-481644581.09962618</v>
      </c>
      <c r="LU31" s="707">
        <f>SUMIF(Scenarios!$Z$12:$Z$130,Calculations!LS31,Scenarios!$AA$12:$AA$130)</f>
        <v>-340445892.48922986</v>
      </c>
      <c r="LV31" s="707">
        <f t="shared" si="591"/>
        <v>-141198688.61039633</v>
      </c>
      <c r="LX31" s="707">
        <f>SUMIF(Scenarios!$Z$12:$Z$130,Calculations!LS31,Scenarios!$AB$12:$AB$130)</f>
        <v>-484107169.14003396</v>
      </c>
      <c r="LY31" s="707">
        <f>SUMIF(Scenarios!$Z$12:$Z$130,Calculations!LS31,Scenarios!$AA$12:$AA$130)</f>
        <v>-340445892.48922986</v>
      </c>
      <c r="LZ31" s="707">
        <f t="shared" si="592"/>
        <v>-143661276.6508041</v>
      </c>
      <c r="MB31" s="451">
        <f t="shared" si="593"/>
        <v>2462588.0404077768</v>
      </c>
      <c r="MC31" s="451">
        <f t="shared" si="594"/>
        <v>0</v>
      </c>
      <c r="MD31" s="451">
        <f t="shared" si="595"/>
        <v>2462588.0404077768</v>
      </c>
    </row>
    <row r="32" spans="1:342" x14ac:dyDescent="0.2">
      <c r="A32" t="s">
        <v>2095</v>
      </c>
      <c r="B32" s="190" t="s">
        <v>86</v>
      </c>
      <c r="C32" s="190" t="s">
        <v>1677</v>
      </c>
      <c r="D32" s="190" t="s">
        <v>1677</v>
      </c>
      <c r="E32" s="190" t="str">
        <f>"D"&amp;F32</f>
        <v>DOTHPSSGCT</v>
      </c>
      <c r="F32" s="194" t="s">
        <v>171</v>
      </c>
      <c r="G32" s="195">
        <v>343</v>
      </c>
      <c r="H32" s="195" t="str">
        <f t="shared" si="169"/>
        <v>343SSGCT</v>
      </c>
      <c r="I32" s="570" t="str">
        <f t="shared" si="170"/>
        <v>343SSGCT</v>
      </c>
      <c r="J32" s="570" t="str">
        <f>"403OP"&amp;D32</f>
        <v>403OPSSGCT</v>
      </c>
      <c r="K32" s="570" t="str">
        <f>"108OP"&amp;D32</f>
        <v>108OPSSGCT</v>
      </c>
      <c r="L32" s="169"/>
      <c r="M32" s="196">
        <f>IFERROR((INDEX(Adjustments!$J$6:$AI$1203,(MATCH(M4&amp;M$3&amp;$E32,Adjustments!$J$6:$J$1203,0)),M$5)),0)</f>
        <v>0</v>
      </c>
      <c r="N32" s="196">
        <f>IFERROR((INDEX(Adjustments!$J$6:$AI$1203,(MATCH(N4&amp;N$3&amp;$E32,Adjustments!$J$6:$J$1203,0)),N$5)),0)</f>
        <v>0</v>
      </c>
      <c r="O32" s="196">
        <f>IFERROR((INDEX(Adjustments!$J$6:$AI$1203,(MATCH(O4&amp;O$3&amp;$E32,Adjustments!$J$6:$J$1203,0)),O$5)),0)</f>
        <v>0</v>
      </c>
      <c r="P32" s="196">
        <f>IFERROR((INDEX(Adjustments!$J$6:$AI$1203,(MATCH(P4&amp;P$3&amp;$E32,Adjustments!$J$6:$J$1203,0)),P$5)),0)</f>
        <v>0</v>
      </c>
      <c r="Q32" s="196">
        <f>IFERROR((INDEX(Adjustments!$J$6:$AI$1203,(MATCH(Q4&amp;Q$3&amp;$E32,Adjustments!$J$6:$J$1203,0)),Q$5)),0)</f>
        <v>0</v>
      </c>
      <c r="R32" s="196">
        <f>IFERROR((INDEX(Adjustments!$J$6:$AI$1203,(MATCH(R4&amp;R$3&amp;$E32,Adjustments!$J$6:$J$1203,0)),R$5)),0)</f>
        <v>432845.18000000005</v>
      </c>
      <c r="S32" s="196">
        <f>IFERROR((INDEX(Adjustments!$J$6:$AI$1203,(MATCH(S4&amp;S$3&amp;$E32,Adjustments!$J$6:$J$1203,0)),S$5)),0)</f>
        <v>-29223.69</v>
      </c>
      <c r="T32" s="196">
        <f>IFERROR((INDEX(Adjustments!$J$6:$AI$1203,(MATCH(T4&amp;T$3&amp;$E32,Adjustments!$J$6:$J$1203,0)),T$5)),0)</f>
        <v>-156722.27999999994</v>
      </c>
      <c r="U32" s="196">
        <f>IFERROR((INDEX(Adjustments!$J$6:$AI$1203,(MATCH(U4&amp;U$3&amp;$E32,Adjustments!$J$6:$J$1203,0)),U$5)),0)</f>
        <v>12143.760000000002</v>
      </c>
      <c r="V32" s="196">
        <f>IFERROR((INDEX(Adjustments!$J$6:$AI$1203,(MATCH(V4&amp;V$3&amp;$E32,Adjustments!$J$6:$J$1203,0)),V$5)),0)</f>
        <v>12143.759999999998</v>
      </c>
      <c r="W32" s="196">
        <f>IFERROR((INDEX(Adjustments!$J$6:$AI$1203,(MATCH(W4&amp;W$3&amp;$E32,Adjustments!$J$6:$J$1203,0)),W$5)),0)</f>
        <v>12143.759999999998</v>
      </c>
      <c r="X32" s="196">
        <f>IFERROR((INDEX(Adjustments!$J$6:$AI$1203,(MATCH(X4&amp;X$3&amp;$E32,Adjustments!$J$6:$J$1203,0)),X$5)),0)</f>
        <v>12143.759999999997</v>
      </c>
      <c r="Y32" s="196">
        <f>IFERROR((INDEX(Adjustments!$J$6:$AI$1203,(MATCH(Y4&amp;Y$3&amp;$E32,Adjustments!$J$6:$J$1203,0)),Y$5)),0)</f>
        <v>46642.559999999998</v>
      </c>
      <c r="Z32" s="196">
        <f>IFERROR((INDEX(Adjustments!$J$6:$AI$1203,(MATCH(Z4&amp;Z$3&amp;$E32,Adjustments!$J$6:$J$1203,0)),Z$5)),0)</f>
        <v>12143.760000000006</v>
      </c>
      <c r="AA32" s="196">
        <f>IFERROR((INDEX(Adjustments!$J$6:$AI$1203,(MATCH(AA4&amp;AA$3&amp;$E32,Adjustments!$J$6:$J$1203,0)),AA$5)),0)</f>
        <v>12143.760000000006</v>
      </c>
      <c r="AB32" s="196">
        <f>IFERROR((INDEX(Adjustments!$J$6:$AI$1203,(MATCH(AB4&amp;AB$3&amp;$E32,Adjustments!$J$6:$J$1203,0)),AB$5)),0)</f>
        <v>12143.760000000006</v>
      </c>
      <c r="AC32" s="196">
        <f>IFERROR((INDEX(Adjustments!$J$6:$AI$1203,(MATCH(AC4&amp;AC$3&amp;$E32,Adjustments!$J$6:$J$1203,0)),AC$5)),0)</f>
        <v>12143.760000000006</v>
      </c>
      <c r="AD32" s="196">
        <f>IFERROR((INDEX(Adjustments!$J$6:$AI$1203,(MATCH(AD4&amp;AD$3&amp;$E32,Adjustments!$J$6:$J$1203,0)),AD$5)),0)</f>
        <v>12143.660000000003</v>
      </c>
      <c r="AE32" s="196">
        <f>IFERROR((INDEX(Adjustments!$J$6:$AI$1203,(MATCH(AE4&amp;AE$3&amp;$E32,Adjustments!$J$6:$J$1203,0)),AE$5)),0)</f>
        <v>12338.060160000001</v>
      </c>
      <c r="AF32" s="196">
        <f>IFERROR((INDEX(Adjustments!$J$6:$AI$1203,(MATCH(AF4&amp;AF$3&amp;$E32,Adjustments!$J$6:$J$1203,0)),AF$5)),0)</f>
        <v>12338.060160000001</v>
      </c>
      <c r="AG32" s="196">
        <f>IFERROR((INDEX(Adjustments!$J$6:$AI$1203,(MATCH(AG4&amp;AG$3&amp;$E32,Adjustments!$J$6:$J$1203,0)),AG$5)),0)</f>
        <v>12338.060159999997</v>
      </c>
      <c r="AH32" s="196">
        <f>IFERROR((INDEX(Adjustments!$J$6:$AI$1203,(MATCH(AH4&amp;AH$3&amp;$E32,Adjustments!$J$6:$J$1203,0)),AH$5)),0)</f>
        <v>12338.060160000003</v>
      </c>
      <c r="AI32" s="196">
        <f>IFERROR((INDEX(Adjustments!$J$6:$AI$1203,(MATCH(AI4&amp;AI$3&amp;$E32,Adjustments!$J$6:$J$1203,0)),AI$5)),0)</f>
        <v>12338.060160000003</v>
      </c>
      <c r="AJ32" s="196">
        <f>IFERROR((INDEX(Adjustments!$J$6:$AI$1203,(MATCH(AJ4&amp;AJ$3&amp;$E32,Adjustments!$J$6:$J$1203,0)),AJ$5)),0)</f>
        <v>454399.91416000004</v>
      </c>
      <c r="AK32" s="197">
        <f t="shared" si="554"/>
        <v>918925.72496000014</v>
      </c>
      <c r="AM32" s="196">
        <f>IFERROR((INDEX(Adjustments!$J$6:$AI$1203,(MATCH(AM$4&amp;AM$3&amp;$E32,Adjustments!$J$6:$J$1203,0)),AM$5)),0)</f>
        <v>-121387.35</v>
      </c>
      <c r="AN32" s="196">
        <f>IFERROR((INDEX(Adjustments!$J$6:$AI$1203,(MATCH(AN$4&amp;AN$3&amp;$E32,Adjustments!$J$6:$J$1203,0)),AN$5)),0)</f>
        <v>0</v>
      </c>
      <c r="AO32" s="196">
        <f>IFERROR((INDEX(Adjustments!$J$6:$AI$1203,(MATCH(AO$4&amp;AO$3&amp;$E32,Adjustments!$J$6:$J$1203,0)),AO$5)),0)</f>
        <v>0</v>
      </c>
      <c r="AP32" s="196">
        <f>IFERROR((INDEX(Adjustments!$J$6:$AI$1203,(MATCH(AP$4&amp;AP$3&amp;$E32,Adjustments!$J$6:$J$1203,0)),AP$5)),0)</f>
        <v>0</v>
      </c>
      <c r="AQ32" s="196">
        <f>IFERROR((INDEX(Adjustments!$J$6:$AI$1203,(MATCH(AQ$4&amp;AQ$3&amp;$E32,Adjustments!$J$6:$J$1203,0)),AQ$5)),0)</f>
        <v>0</v>
      </c>
      <c r="AR32" s="196">
        <f>IFERROR((INDEX(Adjustments!$J$6:$AI$1203,(MATCH(AR$4&amp;AR$3&amp;$E32,Adjustments!$J$6:$J$1203,0)),AR$5)),0)</f>
        <v>0</v>
      </c>
      <c r="AS32" s="196">
        <f>IFERROR((INDEX(Adjustments!$J$6:$AI$1203,(MATCH(AS$4&amp;AS$3&amp;$E32,Adjustments!$J$6:$J$1203,0)),AS$5)),0)</f>
        <v>0</v>
      </c>
      <c r="AT32" s="196">
        <f>IFERROR((INDEX(Adjustments!$J$6:$AI$1203,(MATCH(AT$4&amp;AT$3&amp;$E32,Adjustments!$J$6:$J$1203,0)),AT$5)),0)</f>
        <v>0</v>
      </c>
      <c r="AU32" s="196">
        <f>IFERROR((INDEX(Adjustments!$J$6:$AI$1203,(MATCH(AU$4&amp;AU$3&amp;$E32,Adjustments!$J$6:$J$1203,0)),AU$5)),0)</f>
        <v>-91137.966499999995</v>
      </c>
      <c r="AV32" s="196">
        <f>IFERROR((INDEX(Adjustments!$J$6:$AI$1203,(MATCH(AV$4&amp;AV$3&amp;$E32,Adjustments!$J$6:$J$1203,0)),AV$5)),0)</f>
        <v>-91137.966499999995</v>
      </c>
      <c r="AW32" s="196">
        <f>IFERROR((INDEX(Adjustments!$J$6:$AI$1203,(MATCH(AW$4&amp;AW$3&amp;$E32,Adjustments!$J$6:$J$1203,0)),AW$5)),0)</f>
        <v>-91137.966499999995</v>
      </c>
      <c r="AX32" s="196">
        <f>IFERROR((INDEX(Adjustments!$J$6:$AI$1203,(MATCH(AX$4&amp;AX$3&amp;$E32,Adjustments!$J$6:$J$1203,0)),AX$5)),0)</f>
        <v>-91137.966499999995</v>
      </c>
      <c r="AY32" s="196">
        <f>IFERROR((INDEX(Adjustments!$J$6:$AI$1203,(MATCH(AY$4&amp;AY$3&amp;$E32,Adjustments!$J$6:$J$1203,0)),AY$5)),0)</f>
        <v>-91137.966499999995</v>
      </c>
      <c r="AZ32" s="196">
        <f>IFERROR((INDEX(Adjustments!$J$6:$AI$1203,(MATCH(AZ$4&amp;AZ$3&amp;$E32,Adjustments!$J$6:$J$1203,0)),AZ$5)),0)</f>
        <v>-91137.966499999995</v>
      </c>
      <c r="BA32" s="196">
        <f>IFERROR((INDEX(Adjustments!$J$6:$AI$1203,(MATCH(BA$4&amp;BA$3&amp;$E32,Adjustments!$J$6:$J$1203,0)),BA$5)),0)</f>
        <v>-91137.966499999995</v>
      </c>
      <c r="BB32" s="196">
        <f>IFERROR((INDEX(Adjustments!$J$6:$AI$1203,(MATCH(BB$4&amp;BB$3&amp;$E32,Adjustments!$J$6:$J$1203,0)),BB$5)),0)</f>
        <v>-91137.966499999995</v>
      </c>
      <c r="BC32" s="196">
        <f>IFERROR((INDEX(Adjustments!$J$6:$AI$1203,(MATCH(BC$4&amp;BC$3&amp;$E32,Adjustments!$J$6:$J$1203,0)),BC$5)),0)</f>
        <v>-91137.966499999995</v>
      </c>
      <c r="BD32" s="196">
        <f>IFERROR((INDEX(Adjustments!$J$6:$AI$1203,(MATCH(BD$4&amp;BD$3&amp;$E32,Adjustments!$J$6:$J$1203,0)),BD$5)),0)</f>
        <v>-91137.966499999995</v>
      </c>
      <c r="BE32" s="196">
        <f>IFERROR((INDEX(Adjustments!$J$6:$AI$1203,(MATCH(BE$4&amp;BE$3&amp;$E32,Adjustments!$J$6:$J$1203,0)),BE$5)),0)</f>
        <v>-91137.966499999995</v>
      </c>
      <c r="BF32" s="196">
        <f>IFERROR((INDEX(Adjustments!$J$6:$AI$1203,(MATCH(BF$4&amp;BF$3&amp;$E32,Adjustments!$J$6:$J$1203,0)),BF$5)),0)</f>
        <v>-91137.966499999995</v>
      </c>
      <c r="BG32" s="196">
        <f>IFERROR((INDEX(Adjustments!$J$6:$AI$1203,(MATCH(BG$4&amp;BG$3&amp;$E32,Adjustments!$J$6:$J$1203,0)),BG$5)),0)</f>
        <v>-91137.966499999995</v>
      </c>
      <c r="BH32" s="196">
        <f>IFERROR((INDEX(Adjustments!$J$6:$AI$1203,(MATCH(BH$4&amp;BH$3&amp;$E32,Adjustments!$J$6:$J$1203,0)),BH$5)),0)</f>
        <v>-91137.966499999995</v>
      </c>
      <c r="BI32" s="196">
        <f>IFERROR((INDEX(Adjustments!$J$6:$AI$1203,(MATCH(BI$4&amp;BI$3&amp;$E32,Adjustments!$J$6:$J$1203,0)),BI$5)),0)</f>
        <v>-91137.966499999995</v>
      </c>
      <c r="BJ32" s="196">
        <f>IFERROR((INDEX(Adjustments!$J$6:$AI$1203,(MATCH(BJ$4&amp;BJ$3&amp;$E32,Adjustments!$J$6:$J$1203,0)),BJ$5)),0)</f>
        <v>-91137.966499999995</v>
      </c>
      <c r="BK32" s="197">
        <f t="shared" si="555"/>
        <v>-1579594.8140000005</v>
      </c>
      <c r="BL32" s="165"/>
      <c r="BM32" s="198">
        <f>IFERROR((VLOOKUP($E32,Scenarios!$AG$11:$AJ$132,4,0)),0)</f>
        <v>80908536.74000001</v>
      </c>
      <c r="BN32" s="199">
        <f>BM32+M32+AM32</f>
        <v>80787149.390000015</v>
      </c>
      <c r="BO32" s="199">
        <f t="shared" si="556"/>
        <v>80787149.390000015</v>
      </c>
      <c r="BP32" s="199">
        <f t="shared" si="557"/>
        <v>80787149.390000015</v>
      </c>
      <c r="BQ32" s="199">
        <f t="shared" si="558"/>
        <v>80787149.390000015</v>
      </c>
      <c r="BR32" s="199">
        <f t="shared" si="559"/>
        <v>80787149.390000015</v>
      </c>
      <c r="BS32" s="199">
        <f t="shared" si="560"/>
        <v>81219994.570000023</v>
      </c>
      <c r="BT32" s="199">
        <f t="shared" si="561"/>
        <v>81190770.880000025</v>
      </c>
      <c r="BU32" s="199">
        <f t="shared" si="562"/>
        <v>81034048.600000024</v>
      </c>
      <c r="BV32" s="199">
        <f t="shared" si="563"/>
        <v>80955054.39350003</v>
      </c>
      <c r="BW32" s="199">
        <f t="shared" si="564"/>
        <v>80876060.187000036</v>
      </c>
      <c r="BX32" s="199">
        <f t="shared" si="565"/>
        <v>80797065.980500042</v>
      </c>
      <c r="BY32" s="199">
        <f t="shared" si="566"/>
        <v>80718071.774000049</v>
      </c>
      <c r="BZ32" s="199">
        <f t="shared" si="567"/>
        <v>80673576.367500052</v>
      </c>
      <c r="CA32" s="199">
        <f t="shared" si="568"/>
        <v>80594582.161000058</v>
      </c>
      <c r="CB32" s="199">
        <f t="shared" si="569"/>
        <v>80515587.954500064</v>
      </c>
      <c r="CC32" s="199">
        <f t="shared" si="570"/>
        <v>80436593.74800007</v>
      </c>
      <c r="CD32" s="199">
        <f t="shared" si="571"/>
        <v>80357599.541500077</v>
      </c>
      <c r="CE32" s="199">
        <f t="shared" si="572"/>
        <v>80278605.235000074</v>
      </c>
      <c r="CF32" s="199">
        <f t="shared" si="573"/>
        <v>80199805.328660071</v>
      </c>
      <c r="CG32" s="199">
        <f t="shared" si="574"/>
        <v>80121005.422320068</v>
      </c>
      <c r="CH32" s="199">
        <f t="shared" si="575"/>
        <v>80042205.515980065</v>
      </c>
      <c r="CI32" s="199">
        <f t="shared" si="576"/>
        <v>79963405.609640062</v>
      </c>
      <c r="CJ32" s="199">
        <f t="shared" si="577"/>
        <v>79884605.703300059</v>
      </c>
      <c r="CK32" s="199">
        <f t="shared" si="578"/>
        <v>80247867.650960058</v>
      </c>
      <c r="CL32" s="199"/>
      <c r="CM32" s="199">
        <f t="shared" si="579"/>
        <v>80310270.154796988</v>
      </c>
      <c r="CN32" s="199"/>
      <c r="CO32" s="425" t="s">
        <v>171</v>
      </c>
      <c r="CP32" s="422" t="str">
        <f t="shared" si="405"/>
        <v>343SSGCT</v>
      </c>
      <c r="CQ32" s="432" t="s">
        <v>155</v>
      </c>
      <c r="CR32" s="77"/>
      <c r="CS32" s="399">
        <f>SUMIF($H$9:$H$119,CP32,$CM$9:$CM$119)</f>
        <v>80310270.154796988</v>
      </c>
      <c r="CT32" s="400">
        <f>SUMIF(Scenarios!$AL$11:$AL$132,CQ32,Scenarios!$AM$11:$AM$132)</f>
        <v>80716150.829999894</v>
      </c>
      <c r="CU32" s="401">
        <f t="shared" si="580"/>
        <v>-405880.67520290613</v>
      </c>
      <c r="CV32" s="200"/>
      <c r="CW32" s="400">
        <f>SUMIF(Scenarios!$AL$11:$AL$132,CQ32,Scenarios!$AN$11:$AN$132)</f>
        <v>79658090.752796978</v>
      </c>
      <c r="CX32" s="400">
        <f>SUMIF(Scenarios!$AL$11:$AL$132,CQ32,Scenarios!$AM$11:$AM$132)</f>
        <v>80716150.829999894</v>
      </c>
      <c r="CY32" s="401">
        <f t="shared" si="198"/>
        <v>-1058060.0772029161</v>
      </c>
      <c r="DA32" s="451">
        <f t="shared" si="199"/>
        <v>652179.40200001001</v>
      </c>
      <c r="DB32" s="451">
        <f t="shared" si="200"/>
        <v>0</v>
      </c>
      <c r="DC32" s="451">
        <f t="shared" si="201"/>
        <v>652179.40200001001</v>
      </c>
      <c r="DF32" s="342">
        <f>IFERROR(((VLOOKUP($E32,Scenarios!$BE$11:$BI$122,((Calculations!DF$5)+1),0))/12),0)</f>
        <v>2.7652325233703148E-3</v>
      </c>
      <c r="DG32" s="342">
        <f>IFERROR(((VLOOKUP($E32,Scenarios!$BE$11:$BI$122,((Calculations!DG$5)+1),0))/12),0)</f>
        <v>2.7652325233703148E-3</v>
      </c>
      <c r="DH32" s="342">
        <f>IFERROR(((VLOOKUP($E32,Scenarios!$BE$11:$BI$122,((Calculations!DH$5)+1),0))/12),0)</f>
        <v>2.7652325233703148E-3</v>
      </c>
      <c r="DI32" s="342">
        <f>IFERROR(((VLOOKUP($E32,Scenarios!$BE$11:$BI$122,((Calculations!DI$5)+1),0))/12),0)</f>
        <v>2.7652325233703148E-3</v>
      </c>
      <c r="DJ32" s="342">
        <f>IFERROR(((VLOOKUP($E32,Scenarios!$BE$11:$BI$122,((Calculations!DJ$5)+1),0))/12),0)</f>
        <v>2.7652325233703148E-3</v>
      </c>
      <c r="DK32" s="342">
        <f>IFERROR(((VLOOKUP($E32,Scenarios!$BE$11:$BI$122,((Calculations!DK$5)+1),0))/12),0)</f>
        <v>2.7652325233703148E-3</v>
      </c>
      <c r="DL32" s="342">
        <f>IFERROR(((VLOOKUP($E32,Scenarios!$BE$11:$BI$122,((Calculations!DL$5)+1),0))/12),0)</f>
        <v>2.7652325233703148E-3</v>
      </c>
      <c r="DM32" s="342">
        <f>IFERROR(((VLOOKUP($E32,Scenarios!$BE$11:$BI$122,((Calculations!DM$5)+1),0))/12),0)</f>
        <v>3.1752689322036964E-3</v>
      </c>
      <c r="DN32" s="342">
        <f>IFERROR(((VLOOKUP($E32,Scenarios!$BE$11:$BI$122,((Calculations!DN$5)+1),0))/12),0)</f>
        <v>3.1752689322036964E-3</v>
      </c>
      <c r="DO32" s="342">
        <f>IFERROR(((VLOOKUP($E32,Scenarios!$BE$11:$BI$122,((Calculations!DO$5)+1),0))/12),0)</f>
        <v>3.1752689322036964E-3</v>
      </c>
      <c r="DP32" s="342">
        <f>IFERROR(((VLOOKUP($E32,Scenarios!$BE$11:$BI$122,((Calculations!DP$5)+1),0))/12),0)</f>
        <v>3.1752689322036964E-3</v>
      </c>
      <c r="DQ32" s="342">
        <f>IFERROR(((VLOOKUP($E32,Scenarios!$BE$11:$BI$122,((Calculations!DQ$5)+1),0))/12),0)</f>
        <v>3.1752689322036964E-3</v>
      </c>
      <c r="DR32" s="342">
        <f>IFERROR(((VLOOKUP($E32,Scenarios!$BE$11:$BI$122,((Calculations!DR$5)+1),0))/12),0)</f>
        <v>3.1752689322036964E-3</v>
      </c>
      <c r="DS32" s="342">
        <f>IFERROR(((VLOOKUP($E32,Scenarios!$BE$11:$BI$122,((Calculations!DS$5)+1),0))/12),0)</f>
        <v>3.1752689322036964E-3</v>
      </c>
      <c r="DT32" s="342">
        <f>IFERROR(((VLOOKUP($E32,Scenarios!$BE$11:$BI$122,((Calculations!DT$5)+1),0))/12),0)</f>
        <v>3.1752689322036964E-3</v>
      </c>
      <c r="DU32" s="342">
        <f>IFERROR(((VLOOKUP($E32,Scenarios!$BE$11:$BI$122,((Calculations!DU$5)+1),0))/12),0)</f>
        <v>3.1752689322036964E-3</v>
      </c>
      <c r="DV32" s="342">
        <f>IFERROR(((VLOOKUP($E32,Scenarios!$BE$11:$BI$122,((Calculations!DV$5)+1),0))/12),0)</f>
        <v>3.1752689322036964E-3</v>
      </c>
      <c r="DW32" s="342">
        <f>IFERROR(((VLOOKUP($E32,Scenarios!$BE$11:$BI$122,((Calculations!DW$5)+1),0))/12),0)</f>
        <v>3.1752689322036964E-3</v>
      </c>
      <c r="DX32" s="342">
        <f>IFERROR(((VLOOKUP($E32,Scenarios!$BE$11:$BI$122,((Calculations!DX$5)+1),0))/12),0)</f>
        <v>3.1752689322036964E-3</v>
      </c>
      <c r="DY32" s="342">
        <f>IFERROR(((VLOOKUP($E32,Scenarios!$BE$11:$BI$122,((Calculations!DY$5)+1),0))/12),0)</f>
        <v>3.1752689322036964E-3</v>
      </c>
      <c r="DZ32" s="342">
        <f>IFERROR(((VLOOKUP($E32,Scenarios!$BE$11:$BI$122,((Calculations!DZ$5)+1),0))/12),0)</f>
        <v>3.1752689322036964E-3</v>
      </c>
      <c r="EA32" s="342">
        <f>IFERROR(((VLOOKUP($E32,Scenarios!$BE$11:$BI$122,((Calculations!EA$5)+1),0))/12),0)</f>
        <v>3.1752689322036964E-3</v>
      </c>
      <c r="EB32" s="342">
        <f>IFERROR(((VLOOKUP($E32,Scenarios!$BE$11:$BI$122,((Calculations!EB$5)+1),0))/12),0)</f>
        <v>3.1752689322036964E-3</v>
      </c>
      <c r="EC32" s="342">
        <f>IFERROR(((VLOOKUP($E32,Scenarios!$BE$11:$BI$122,((Calculations!EC$5)+1),0))/12),0)</f>
        <v>3.1752689322036964E-3</v>
      </c>
      <c r="ED32" s="342">
        <f>IFERROR(((VLOOKUP($E32,Scenarios!$BE$11:$BI$122,((Calculations!ED$5)+1),0))/12),0)</f>
        <v>3.1752689322036964E-3</v>
      </c>
      <c r="EF32" s="199">
        <f>IF(EF$4="Actuals",(SUMIF(Adjustments!$F$406:$F$478,Calculations!$E32,Adjustments!L$406:L$478)),((BM32+BN32)/2*DG32))</f>
        <v>223704.47</v>
      </c>
      <c r="EG32" s="199">
        <f>IF(EG$4="Actuals",(SUMIF(Adjustments!$F$406:$F$478,Calculations!$E32,Adjustments!M$406:M$478)),((BN32+BO32)/2*DH32))</f>
        <v>223540.00999999899</v>
      </c>
      <c r="EH32" s="199">
        <f>IF(EH$4="Actuals",(SUMIF(Adjustments!$F$406:$F$478,Calculations!$E32,Adjustments!N$406:N$478)),((BO32+BP32)/2*DI32))</f>
        <v>223540.019999999</v>
      </c>
      <c r="EI32" s="199">
        <f>IF(EI$4="Actuals",(SUMIF(Adjustments!$F$406:$F$478,Calculations!$E32,Adjustments!O$406:O$478)),((BP32+BQ32)/2*DJ32))</f>
        <v>223540.00999999998</v>
      </c>
      <c r="EJ32" s="199">
        <f>IF(EJ$4="Actuals",(SUMIF(Adjustments!$F$406:$F$478,Calculations!$E32,Adjustments!P$406:P$478)),((BQ32+BR32)/2*DK32))</f>
        <v>223539.96999999898</v>
      </c>
      <c r="EK32" s="199">
        <f>IF(EK$4="Actuals",(SUMIF(Adjustments!$F$406:$F$478,Calculations!$E32,Adjustments!Q$406:Q$478)),((BR32+BS32)/2*DL32))</f>
        <v>224137.45</v>
      </c>
      <c r="EL32" s="199">
        <f>IF(EL$4="Actuals",(SUMIF(Adjustments!$F$406:$F$478,Calculations!$E32,Adjustments!R$406:R$478)),((BS32+BT32)/2*DM32))</f>
        <v>257684.56</v>
      </c>
      <c r="EM32" s="199">
        <f>IF(EM$4="Actuals",(SUMIF(Adjustments!$F$406:$F$478,Calculations!$E32,Adjustments!S$406:S$478)),((BT32+BU32)/2*DN32))</f>
        <v>257689.83999999901</v>
      </c>
      <c r="EN32" s="199">
        <f>IF(EN$4="Actuals",(SUMIF(Adjustments!$F$406:$F$478,Calculations!$E32,Adjustments!T$406:T$478)),((BU32+BV32)/2*DO32))</f>
        <v>257179.48304540277</v>
      </c>
      <c r="EO32" s="199">
        <f>IF(EO$4="Actuals",(SUMIF(Adjustments!$F$406:$F$478,Calculations!$E32,Adjustments!U$406:U$478)),((BV32+BW32)/2*DP32))</f>
        <v>256928.65519567925</v>
      </c>
      <c r="EP32" s="199">
        <f>IF(EP$4="Actuals",(SUMIF(Adjustments!$F$406:$F$478,Calculations!$E32,Adjustments!V$406:V$478)),((BW32+BX32)/2*DQ32))</f>
        <v>256677.82734595574</v>
      </c>
      <c r="EQ32" s="199">
        <f>IF(EQ$4="Actuals",(SUMIF(Adjustments!$F$406:$F$478,Calculations!$E32,Adjustments!W$406:W$478)),((BX32+BY32)/2*DR32))</f>
        <v>256426.99949623222</v>
      </c>
      <c r="ER32" s="199">
        <f>IF(ER$4="Actuals",(SUMIF(Adjustments!$F$406:$F$478,Calculations!$E32,Adjustments!X$406:X$478)),((BY32+BZ32)/2*DS32))</f>
        <v>256230.94313042788</v>
      </c>
      <c r="ES32" s="199">
        <f>IF(ES$4="Actuals",(SUMIF(Adjustments!$F$406:$F$478,Calculations!$E32,Adjustments!Y$406:Y$478)),((BZ32+CA32)/2*DT32))</f>
        <v>256034.88676462349</v>
      </c>
      <c r="ET32" s="199">
        <f>IF(ET$4="Actuals",(SUMIF(Adjustments!$F$406:$F$478,Calculations!$E32,Adjustments!Z$406:Z$478)),((CA32+CB32)/2*DU32))</f>
        <v>255784.05891489997</v>
      </c>
      <c r="EU32" s="199">
        <f>IF(EU$4="Actuals",(SUMIF(Adjustments!$F$406:$F$478,Calculations!$E32,Adjustments!AA$406:AA$478)),((CB32+CC32)/2*DV32))</f>
        <v>255533.23106517646</v>
      </c>
      <c r="EV32" s="199">
        <f>IF(EV$4="Actuals",(SUMIF(Adjustments!$F$406:$F$478,Calculations!$E32,Adjustments!AB$406:AB$478)),((CC32+CD32)/2*DW32))</f>
        <v>255282.40321545294</v>
      </c>
      <c r="EW32" s="199">
        <f>IF(EW$4="Actuals",(SUMIF(Adjustments!$F$406:$F$478,Calculations!$E32,Adjustments!AC$406:AC$478)),((CD32+CE32)/2*DX32))</f>
        <v>255031.57520696599</v>
      </c>
      <c r="EX32" s="199">
        <f>IF(EX$4="Actuals",(SUMIF(Adjustments!$F$406:$F$478,Calculations!$E32,Adjustments!AD$406:AD$478)),((CE32+CF32)/2*DY32))</f>
        <v>254781.05567610977</v>
      </c>
      <c r="EY32" s="199">
        <f>IF(EY$4="Actuals",(SUMIF(Adjustments!$F$406:$F$478,Calculations!$E32,Adjustments!AE$406:AE$478)),((CF32+CG32)/2*DZ32))</f>
        <v>254530.84478164779</v>
      </c>
      <c r="EZ32" s="199">
        <f>IF(EZ$4="Actuals",(SUMIF(Adjustments!$F$406:$F$478,Calculations!$E32,Adjustments!AF$406:AF$478)),((CG32+CH32)/2*EA32))</f>
        <v>254280.63388718583</v>
      </c>
      <c r="FA32" s="199">
        <f>IF(FA$4="Actuals",(SUMIF(Adjustments!$F$406:$F$478,Calculations!$E32,Adjustments!AG$406:AG$478)),((CH32+CI32)/2*EB32))</f>
        <v>254030.42299272385</v>
      </c>
      <c r="FB32" s="199">
        <f>IF(FB$4="Actuals",(SUMIF(Adjustments!$F$406:$F$478,Calculations!$E32,Adjustments!AH$406:AH$478)),((CI32+CJ32)/2*EC32))</f>
        <v>253780.21209826187</v>
      </c>
      <c r="FC32" s="199">
        <f>IF(FC$4="Actuals",(SUMIF(Adjustments!$F$406:$F$478,Calculations!$E32,Adjustments!AI$406:AI$478)),((CJ32+CK32)/2*ED32))</f>
        <v>254231.8338393592</v>
      </c>
      <c r="FD32" s="200"/>
      <c r="FE32" s="200"/>
      <c r="FF32" s="199">
        <f t="shared" si="581"/>
        <v>3059532.1015728349</v>
      </c>
      <c r="FG32" s="199"/>
      <c r="FH32" s="570" t="str">
        <f>J32</f>
        <v>403OPSSGCT</v>
      </c>
      <c r="FI32" s="707">
        <f>SUMIF($J$9:$J$114,FH32,$FF$9:$FF$114)</f>
        <v>3059532.1015728349</v>
      </c>
      <c r="FJ32" s="707">
        <f>SUMIF(Scenarios!$R$12:$R$110,Calculations!$FH32,Scenarios!S$12:S$110)</f>
        <v>2682682.7799999998</v>
      </c>
      <c r="FK32" s="707">
        <f t="shared" si="582"/>
        <v>376849.32157283509</v>
      </c>
      <c r="FM32" s="707">
        <f>SUMIF(Scenarios!$R$12:$R$110,Calculations!$FH32,Scenarios!T$12:T$110)</f>
        <v>3034681.9616521094</v>
      </c>
      <c r="FN32" s="707">
        <f ca="1">SUMIF(Scenarios!$R$12:$R$126,Calculations!FH32,Scenarios!$S$12:$S$110)</f>
        <v>2682682.7799999998</v>
      </c>
      <c r="FO32" s="707">
        <f t="shared" ca="1" si="583"/>
        <v>351999.1816521096</v>
      </c>
      <c r="FQ32" s="451">
        <f t="shared" si="584"/>
        <v>24850.139920725487</v>
      </c>
      <c r="FR32" s="451">
        <f t="shared" ca="1" si="585"/>
        <v>0</v>
      </c>
      <c r="FS32" s="451">
        <f t="shared" ca="1" si="586"/>
        <v>24850.139920725487</v>
      </c>
      <c r="FV32" s="165">
        <f>IFERROR((INDEX(Adjustments!$J$6:$AI$1203,(MATCH(FV$4&amp;FV$2&amp;$E32,Adjustments!$J$6:$J$1203,0)),FV$5)),0)</f>
        <v>0</v>
      </c>
      <c r="FW32" s="165">
        <f>IFERROR((INDEX(Adjustments!$J$6:$AI$1203,(MATCH(FW$4&amp;FW$2&amp;$E32,Adjustments!$J$6:$J$1203,0)),FW$5)),0)</f>
        <v>0</v>
      </c>
      <c r="FX32" s="165">
        <f>IFERROR((INDEX(Adjustments!$J$6:$AI$1203,(MATCH(FX$4&amp;FX$2&amp;$E32,Adjustments!$J$6:$J$1203,0)),FX$5)),0)</f>
        <v>0</v>
      </c>
      <c r="FY32" s="165">
        <f>IFERROR((INDEX(Adjustments!$J$6:$AI$1203,(MATCH(FY$4&amp;FY$2&amp;$E32,Adjustments!$J$6:$J$1203,0)),FY$5)),0)</f>
        <v>0</v>
      </c>
      <c r="FZ32" s="165">
        <f>IFERROR((INDEX(Adjustments!$J$6:$AI$1203,(MATCH(FZ$4&amp;FZ$2&amp;$E32,Adjustments!$J$6:$J$1203,0)),FZ$5)),0)</f>
        <v>0</v>
      </c>
      <c r="GA32" s="165">
        <f>IFERROR((INDEX(Adjustments!$J$6:$AI$1203,(MATCH(GA$4&amp;GA$2&amp;$E32,Adjustments!$J$6:$J$1203,0)),GA$5)),0)</f>
        <v>0</v>
      </c>
      <c r="GB32" s="165">
        <f>IFERROR((INDEX(Adjustments!$J$6:$AI$1203,(MATCH(GB$4&amp;GB$2&amp;$E32,Adjustments!$J$6:$J$1203,0)),GB$5)),0)</f>
        <v>0</v>
      </c>
      <c r="GC32" s="165">
        <f>IFERROR((INDEX(Adjustments!$J$6:$AI$1203,(MATCH(GC$4&amp;GC$2&amp;$E32,Adjustments!$J$6:$J$1203,0)),GC$5)),0)</f>
        <v>0</v>
      </c>
      <c r="GD32" s="165">
        <f>IFERROR((INDEX(Adjustments!$J$6:$AI$1203,(MATCH(GD$4&amp;GD$2&amp;$E32,Adjustments!$J$6:$J$1203,0)),GD$5)),0)</f>
        <v>0</v>
      </c>
      <c r="GE32" s="165">
        <f>IFERROR((INDEX(Adjustments!$J$6:$AI$1203,(MATCH(GE$4&amp;GE$2&amp;$E32,Adjustments!$J$6:$J$1203,0)),GE$5)),0)</f>
        <v>0</v>
      </c>
      <c r="GF32" s="165">
        <f>IFERROR((INDEX(Adjustments!$J$6:$AI$1203,(MATCH(GF$4&amp;GF$2&amp;$E32,Adjustments!$J$6:$J$1203,0)),GF$5)),0)</f>
        <v>0</v>
      </c>
      <c r="GG32" s="165">
        <f>IFERROR((INDEX(Adjustments!$J$6:$AI$1203,(MATCH(GG$4&amp;GG$2&amp;$E32,Adjustments!$J$6:$J$1203,0)),GG$5)),0)</f>
        <v>0</v>
      </c>
      <c r="GH32" s="165">
        <f>IFERROR((INDEX(Adjustments!$J$6:$AI$1203,(MATCH(GH$4&amp;GH$2&amp;$E32,Adjustments!$J$6:$J$1203,0)),GH$5)),0)</f>
        <v>0</v>
      </c>
      <c r="GI32" s="165">
        <f>IFERROR((INDEX(Adjustments!$J$6:$AI$1203,(MATCH(GI$4&amp;GI$2&amp;$E32,Adjustments!$J$6:$J$1203,0)),GI$5)),0)</f>
        <v>0</v>
      </c>
      <c r="GJ32" s="165">
        <f>IFERROR((INDEX(Adjustments!$J$6:$AI$1203,(MATCH(GJ$4&amp;GJ$2&amp;$E32,Adjustments!$J$6:$J$1203,0)),GJ$5)),0)</f>
        <v>0</v>
      </c>
      <c r="GK32" s="165">
        <f>IFERROR((INDEX(Adjustments!$J$6:$AI$1203,(MATCH(GK$4&amp;GK$2&amp;$E32,Adjustments!$J$6:$J$1203,0)),GK$5)),0)</f>
        <v>0</v>
      </c>
      <c r="GL32" s="165">
        <f>IFERROR((INDEX(Adjustments!$J$6:$AI$1203,(MATCH(GL$4&amp;GL$2&amp;$E32,Adjustments!$J$6:$J$1203,0)),GL$5)),0)</f>
        <v>0</v>
      </c>
      <c r="GM32" s="165">
        <f>IFERROR((INDEX(Adjustments!$J$6:$AI$1203,(MATCH(GM$4&amp;GM$2&amp;$E32,Adjustments!$J$6:$J$1203,0)),GM$5)),0)</f>
        <v>0</v>
      </c>
      <c r="GN32" s="165">
        <f>IFERROR((INDEX(Adjustments!$J$6:$AI$1203,(MATCH(GN$4&amp;GN$2&amp;$E32,Adjustments!$J$6:$J$1203,0)),GN$5)),0)</f>
        <v>0</v>
      </c>
      <c r="GO32" s="165">
        <f>IFERROR((INDEX(Adjustments!$J$6:$AI$1203,(MATCH(GO$4&amp;GO$2&amp;$E32,Adjustments!$J$6:$J$1203,0)),GO$5)),0)</f>
        <v>0</v>
      </c>
      <c r="GP32" s="165">
        <f>IFERROR((INDEX(Adjustments!$J$6:$AI$1203,(MATCH(GP$4&amp;GP$2&amp;$E32,Adjustments!$J$6:$J$1203,0)),GP$5)),0)</f>
        <v>0</v>
      </c>
      <c r="GQ32" s="165">
        <f>IFERROR((INDEX(Adjustments!$J$6:$AI$1203,(MATCH(GQ$4&amp;GQ$2&amp;$E32,Adjustments!$J$6:$J$1203,0)),GQ$5)),0)</f>
        <v>0</v>
      </c>
      <c r="GR32" s="165">
        <f>IFERROR((INDEX(Adjustments!$J$6:$AI$1203,(MATCH(GR$4&amp;GR$2&amp;$E32,Adjustments!$J$6:$J$1203,0)),GR$5)),0)</f>
        <v>0</v>
      </c>
      <c r="GS32" s="165">
        <f>IFERROR((INDEX(Adjustments!$J$6:$AI$1203,(MATCH(GS$4&amp;GS$2&amp;$E32,Adjustments!$J$6:$J$1203,0)),GS$5)),0)</f>
        <v>0</v>
      </c>
      <c r="GU32" s="165">
        <f>IFERROR((INDEX(Adjustments!$J$6:$AI$1203,(MATCH(GU$4&amp;GU$2&amp;$E32,Adjustments!$J$6:$J$1203,0)),GU$5)),0)</f>
        <v>0</v>
      </c>
      <c r="GV32" s="165">
        <f>IFERROR((INDEX(Adjustments!$J$6:$AI$1203,(MATCH(GV$4&amp;GV$2&amp;$E32,Adjustments!$J$6:$J$1203,0)),GV$5)),0)</f>
        <v>0</v>
      </c>
      <c r="GW32" s="165">
        <f>IFERROR((INDEX(Adjustments!$J$6:$AI$1203,(MATCH(GW$4&amp;GW$2&amp;$E32,Adjustments!$J$6:$J$1203,0)),GW$5)),0)</f>
        <v>0</v>
      </c>
      <c r="GX32" s="165">
        <f>IFERROR((INDEX(Adjustments!$J$6:$AI$1203,(MATCH(GX$4&amp;GX$2&amp;$E32,Adjustments!$J$6:$J$1203,0)),GX$5)),0)</f>
        <v>0</v>
      </c>
      <c r="GY32" s="165">
        <f>IFERROR((INDEX(Adjustments!$J$6:$AI$1203,(MATCH(GY$4&amp;GY$2&amp;$E32,Adjustments!$J$6:$J$1203,0)),GY$5)),0)</f>
        <v>0</v>
      </c>
      <c r="GZ32" s="165">
        <f>IFERROR((INDEX(Adjustments!$J$6:$AI$1203,(MATCH(GZ$4&amp;GZ$2&amp;$E32,Adjustments!$J$6:$J$1203,0)),GZ$5)),0)</f>
        <v>0</v>
      </c>
      <c r="HA32" s="165">
        <f>IFERROR((INDEX(Adjustments!$J$6:$AI$1203,(MATCH(HA$4&amp;HA$2&amp;$E32,Adjustments!$J$6:$J$1203,0)),HA$5)),0)</f>
        <v>0</v>
      </c>
      <c r="HB32" s="165">
        <f>IFERROR((INDEX(Adjustments!$J$6:$AI$1203,(MATCH(HB$4&amp;HB$2&amp;$E32,Adjustments!$J$6:$J$1203,0)),HB$5)),0)</f>
        <v>0</v>
      </c>
      <c r="HC32" s="165">
        <f>IFERROR((INDEX(Adjustments!$J$6:$AI$1203,(MATCH(HC$4&amp;HC$2&amp;$E32,Adjustments!$J$6:$J$1203,0)),HC$5)),0)</f>
        <v>0</v>
      </c>
      <c r="HD32" s="165">
        <f>IFERROR((INDEX(Adjustments!$J$6:$AI$1203,(MATCH(HD$4&amp;HD$2&amp;$E32,Adjustments!$J$6:$J$1203,0)),HD$5)),0)</f>
        <v>0</v>
      </c>
      <c r="HE32" s="165">
        <f>IFERROR((INDEX(Adjustments!$J$6:$AI$1203,(MATCH(HE$4&amp;HE$2&amp;$E32,Adjustments!$J$6:$J$1203,0)),HE$5)),0)</f>
        <v>0</v>
      </c>
      <c r="HF32" s="165">
        <f>IFERROR((INDEX(Adjustments!$J$6:$AI$1203,(MATCH(HF$4&amp;HF$2&amp;$E32,Adjustments!$J$6:$J$1203,0)),HF$5)),0)</f>
        <v>0</v>
      </c>
      <c r="HG32" s="165">
        <f>IFERROR((INDEX(Adjustments!$J$6:$AI$1203,(MATCH(HG$4&amp;HG$2&amp;$E32,Adjustments!$J$6:$J$1203,0)),HG$5)),0)</f>
        <v>0</v>
      </c>
      <c r="HH32" s="165">
        <f>IFERROR((INDEX(Adjustments!$J$6:$AI$1203,(MATCH(HH$4&amp;HH$2&amp;$E32,Adjustments!$J$6:$J$1203,0)),HH$5)),0)</f>
        <v>0</v>
      </c>
      <c r="HI32" s="165">
        <f>IFERROR((INDEX(Adjustments!$J$6:$AI$1203,(MATCH(HI$4&amp;HI$2&amp;$E32,Adjustments!$J$6:$J$1203,0)),HI$5)),0)</f>
        <v>0</v>
      </c>
      <c r="HJ32" s="165">
        <f>IFERROR((INDEX(Adjustments!$J$6:$AI$1203,(MATCH(HJ$4&amp;HJ$2&amp;$E32,Adjustments!$J$6:$J$1203,0)),HJ$5)),0)</f>
        <v>0</v>
      </c>
      <c r="HK32" s="165">
        <f>IFERROR((INDEX(Adjustments!$J$6:$AI$1203,(MATCH(HK$4&amp;HK$2&amp;$E32,Adjustments!$J$6:$J$1203,0)),HK$5)),0)</f>
        <v>0</v>
      </c>
      <c r="HL32" s="165">
        <f>IFERROR((INDEX(Adjustments!$J$6:$AI$1203,(MATCH(HL$4&amp;HL$2&amp;$E32,Adjustments!$J$6:$J$1203,0)),HL$5)),0)</f>
        <v>0</v>
      </c>
      <c r="HM32" s="165">
        <f>IFERROR((INDEX(Adjustments!$J$6:$AI$1203,(MATCH(HM$4&amp;HM$2&amp;$E32,Adjustments!$J$6:$J$1203,0)),HM$5)),0)</f>
        <v>0</v>
      </c>
      <c r="HN32" s="165">
        <f>IFERROR((INDEX(Adjustments!$J$6:$AI$1203,(MATCH(HN$4&amp;HN$2&amp;$E32,Adjustments!$J$6:$J$1203,0)),HN$5)),0)</f>
        <v>0</v>
      </c>
      <c r="HO32" s="165">
        <f>IFERROR((INDEX(Adjustments!$J$6:$AI$1203,(MATCH(HO$4&amp;HO$2&amp;$E32,Adjustments!$J$6:$J$1203,0)),HO$5)),0)</f>
        <v>0</v>
      </c>
      <c r="HP32" s="165">
        <f>IFERROR((INDEX(Adjustments!$J$6:$AI$1203,(MATCH(HP$4&amp;HP$2&amp;$E32,Adjustments!$J$6:$J$1203,0)),HP$5)),0)</f>
        <v>0</v>
      </c>
      <c r="HQ32" s="165">
        <f>IFERROR((INDEX(Adjustments!$J$6:$AI$1203,(MATCH(HQ$4&amp;HQ$2&amp;$E32,Adjustments!$J$6:$J$1203,0)),HQ$5)),0)</f>
        <v>0</v>
      </c>
      <c r="HR32" s="165">
        <f>IFERROR((INDEX(Adjustments!$J$6:$AI$1203,(MATCH(HR$4&amp;HR$2&amp;$E32,Adjustments!$J$6:$J$1203,0)),HR$5)),0)</f>
        <v>0</v>
      </c>
      <c r="HT32" s="165">
        <f>IFERROR((INDEX(Adjustments!$J$6:$AI$1203,(MATCH(HT$4&amp;HT$2&amp;$E32,Adjustments!$J$6:$J$1203,0)),HT$5)),0)</f>
        <v>0</v>
      </c>
      <c r="HU32" s="165">
        <f>IFERROR((INDEX(Adjustments!$J$6:$AI$1203,(MATCH(HU$4&amp;HU$2&amp;$E32,Adjustments!$J$6:$J$1203,0)),HU$5)),0)</f>
        <v>0</v>
      </c>
      <c r="HV32" s="165">
        <f>IFERROR((INDEX(Adjustments!$J$6:$AI$1203,(MATCH(HV$4&amp;HV$2&amp;$E32,Adjustments!$J$6:$J$1203,0)),HV$5)),0)</f>
        <v>0</v>
      </c>
      <c r="HW32" s="165">
        <f>IFERROR((INDEX(Adjustments!$J$6:$AI$1203,(MATCH(HW$4&amp;HW$2&amp;$E32,Adjustments!$J$6:$J$1203,0)),HW$5)),0)</f>
        <v>0</v>
      </c>
      <c r="HX32" s="165">
        <f>IFERROR((INDEX(Adjustments!$J$6:$AI$1203,(MATCH(HX$4&amp;HX$2&amp;$E32,Adjustments!$J$6:$J$1203,0)),HX$5)),0)</f>
        <v>0</v>
      </c>
      <c r="HY32" s="165">
        <f>IFERROR((INDEX(Adjustments!$J$6:$AI$1203,(MATCH(HY$4&amp;HY$2&amp;$E32,Adjustments!$J$6:$J$1203,0)),HY$5)),0)</f>
        <v>0</v>
      </c>
      <c r="HZ32" s="165">
        <f>IFERROR((INDEX(Adjustments!$J$6:$AI$1203,(MATCH(HZ$4&amp;HZ$2&amp;$E32,Adjustments!$J$6:$J$1203,0)),HZ$5)),0)</f>
        <v>0</v>
      </c>
      <c r="IA32" s="165">
        <f>IFERROR((INDEX(Adjustments!$J$6:$AI$1203,(MATCH(IA$4&amp;IA$2&amp;$E32,Adjustments!$J$6:$J$1203,0)),IA$5)),0)</f>
        <v>0</v>
      </c>
      <c r="IB32" s="165">
        <f>IFERROR((INDEX(Adjustments!$J$6:$AI$1203,(MATCH(IB$4&amp;IB$2&amp;$E32,Adjustments!$J$6:$J$1203,0)),IB$5)),0)</f>
        <v>0</v>
      </c>
      <c r="IC32" s="165">
        <f>IFERROR((INDEX(Adjustments!$J$6:$AI$1203,(MATCH(IC$4&amp;IC$2&amp;$E32,Adjustments!$J$6:$J$1203,0)),IC$5)),0)</f>
        <v>0</v>
      </c>
      <c r="ID32" s="165">
        <f>IFERROR((INDEX(Adjustments!$J$6:$AI$1203,(MATCH(ID$4&amp;ID$2&amp;$E32,Adjustments!$J$6:$J$1203,0)),ID$5)),0)</f>
        <v>0</v>
      </c>
      <c r="IE32" s="165">
        <f>IFERROR((INDEX(Adjustments!$J$6:$AI$1203,(MATCH(IE$4&amp;IE$2&amp;$E32,Adjustments!$J$6:$J$1203,0)),IE$5)),0)</f>
        <v>0</v>
      </c>
      <c r="IF32" s="165">
        <f>IFERROR((INDEX(Adjustments!$J$6:$AI$1203,(MATCH(IF$4&amp;IF$2&amp;$E32,Adjustments!$J$6:$J$1203,0)),IF$5)),0)</f>
        <v>0</v>
      </c>
      <c r="IG32" s="165">
        <f>IFERROR((INDEX(Adjustments!$J$6:$AI$1203,(MATCH(IG$4&amp;IG$2&amp;$E32,Adjustments!$J$6:$J$1203,0)),IG$5)),0)</f>
        <v>0</v>
      </c>
      <c r="IH32" s="165">
        <f>IFERROR((INDEX(Adjustments!$J$6:$AI$1203,(MATCH(IH$4&amp;IH$2&amp;$E32,Adjustments!$J$6:$J$1203,0)),IH$5)),0)</f>
        <v>0</v>
      </c>
      <c r="II32" s="165">
        <f>IFERROR((INDEX(Adjustments!$J$6:$AI$1203,(MATCH(II$4&amp;II$2&amp;$E32,Adjustments!$J$6:$J$1203,0)),II$5)),0)</f>
        <v>0</v>
      </c>
      <c r="IJ32" s="165">
        <f>IFERROR((INDEX(Adjustments!$J$6:$AI$1203,(MATCH(IJ$4&amp;IJ$2&amp;$E32,Adjustments!$J$6:$J$1203,0)),IJ$5)),0)</f>
        <v>0</v>
      </c>
      <c r="IK32" s="165">
        <f>IFERROR((INDEX(Adjustments!$J$6:$AI$1203,(MATCH(IK$4&amp;IK$2&amp;$E32,Adjustments!$J$6:$J$1203,0)),IK$5)),0)</f>
        <v>0</v>
      </c>
      <c r="IL32" s="165">
        <f>IFERROR((INDEX(Adjustments!$J$6:$AI$1203,(MATCH(IL$4&amp;IL$2&amp;$E32,Adjustments!$J$6:$J$1203,0)),IL$5)),0)</f>
        <v>0</v>
      </c>
      <c r="IM32" s="165">
        <f>IFERROR((INDEX(Adjustments!$J$6:$AI$1203,(MATCH(IM$4&amp;IM$2&amp;$E32,Adjustments!$J$6:$J$1203,0)),IM$5)),0)</f>
        <v>0</v>
      </c>
      <c r="IN32" s="165">
        <f>IFERROR((INDEX(Adjustments!$J$6:$AI$1203,(MATCH(IN$4&amp;IN$2&amp;$E32,Adjustments!$J$6:$J$1203,0)),IN$5)),0)</f>
        <v>0</v>
      </c>
      <c r="IO32" s="165">
        <f>IFERROR((INDEX(Adjustments!$J$6:$AI$1203,(MATCH(IO$4&amp;IO$2&amp;$E32,Adjustments!$J$6:$J$1203,0)),IO$5)),0)</f>
        <v>0</v>
      </c>
      <c r="IP32" s="165">
        <f>IFERROR((INDEX(Adjustments!$J$6:$AI$1203,(MATCH(IP$4&amp;IP$2&amp;$E32,Adjustments!$J$6:$J$1203,0)),IP$5)),0)</f>
        <v>0</v>
      </c>
      <c r="IQ32" s="165">
        <f>IFERROR((INDEX(Adjustments!$J$6:$AI$1203,(MATCH(IQ$4&amp;IQ$2&amp;$E32,Adjustments!$J$6:$J$1203,0)),IQ$5)),0)</f>
        <v>0</v>
      </c>
      <c r="IS32" s="165">
        <f>IFERROR((INDEX(Adjustments!$J$6:$AI$1203,(MATCH(IS$4&amp;IS$2&amp;$E32,Adjustments!$J$6:$J$1203,0)),IS$5)),0)</f>
        <v>0</v>
      </c>
      <c r="IT32" s="165">
        <f>IFERROR((INDEX(Adjustments!$J$6:$AI$1203,(MATCH(IT$4&amp;IT$2&amp;$E32,Adjustments!$J$6:$J$1203,0)),IT$5)),0)</f>
        <v>0</v>
      </c>
      <c r="IU32" s="165">
        <f>IFERROR((INDEX(Adjustments!$J$6:$AI$1203,(MATCH(IU$4&amp;IU$2&amp;$E32,Adjustments!$J$6:$J$1203,0)),IU$5)),0)</f>
        <v>0</v>
      </c>
      <c r="IV32" s="165">
        <f>IFERROR((INDEX(Adjustments!$J$6:$AI$1203,(MATCH(IV$4&amp;IV$2&amp;$E32,Adjustments!$J$6:$J$1203,0)),IV$5)),0)</f>
        <v>0</v>
      </c>
      <c r="IW32" s="165">
        <f>IFERROR((INDEX(Adjustments!$J$6:$AI$1203,(MATCH(IW$4&amp;IW$2&amp;$E32,Adjustments!$J$6:$J$1203,0)),IW$5)),0)</f>
        <v>0</v>
      </c>
      <c r="IX32" s="165">
        <f>IFERROR((INDEX(Adjustments!$J$6:$AI$1203,(MATCH(IX$4&amp;IX$2&amp;$E32,Adjustments!$J$6:$J$1203,0)),IX$5)),0)</f>
        <v>0</v>
      </c>
      <c r="IY32" s="165">
        <f>IFERROR((INDEX(Adjustments!$J$6:$AI$1203,(MATCH(IY$4&amp;IY$2&amp;$E32,Adjustments!$J$6:$J$1203,0)),IY$5)),0)</f>
        <v>0</v>
      </c>
      <c r="IZ32" s="165">
        <f>IFERROR((INDEX(Adjustments!$J$6:$AI$1203,(MATCH(IZ$4&amp;IZ$2&amp;$E32,Adjustments!$J$6:$J$1203,0)),IZ$5)),0)</f>
        <v>0</v>
      </c>
      <c r="JA32" s="165">
        <f>IFERROR((INDEX(Adjustments!$J$6:$AI$1203,(MATCH(JA$4&amp;JA$2&amp;$E32,Adjustments!$J$6:$J$1203,0)),JA$5)),0)</f>
        <v>0</v>
      </c>
      <c r="JB32" s="165">
        <f>IFERROR((INDEX(Adjustments!$J$6:$AI$1203,(MATCH(JB$4&amp;JB$2&amp;$E32,Adjustments!$J$6:$J$1203,0)),JB$5)),0)</f>
        <v>0</v>
      </c>
      <c r="JC32" s="165">
        <f>IFERROR((INDEX(Adjustments!$J$6:$AI$1203,(MATCH(JC$4&amp;JC$2&amp;$E32,Adjustments!$J$6:$J$1203,0)),JC$5)),0)</f>
        <v>0</v>
      </c>
      <c r="JD32" s="165">
        <f>IFERROR((INDEX(Adjustments!$J$6:$AI$1203,(MATCH(JD$4&amp;JD$2&amp;$E32,Adjustments!$J$6:$J$1203,0)),JD$5)),0)</f>
        <v>0</v>
      </c>
      <c r="JE32" s="165">
        <f>IFERROR((INDEX(Adjustments!$J$6:$AI$1203,(MATCH(JE$4&amp;JE$2&amp;$E32,Adjustments!$J$6:$J$1203,0)),JE$5)),0)</f>
        <v>0</v>
      </c>
      <c r="JF32" s="165">
        <f>IFERROR((INDEX(Adjustments!$J$6:$AI$1203,(MATCH(JF$4&amp;JF$2&amp;$E32,Adjustments!$J$6:$J$1203,0)),JF$5)),0)</f>
        <v>0</v>
      </c>
      <c r="JG32" s="165">
        <f>IFERROR((INDEX(Adjustments!$J$6:$AI$1203,(MATCH(JG$4&amp;JG$2&amp;$E32,Adjustments!$J$6:$J$1203,0)),JG$5)),0)</f>
        <v>0</v>
      </c>
      <c r="JH32" s="165">
        <f>IFERROR((INDEX(Adjustments!$J$6:$AI$1203,(MATCH(JH$4&amp;JH$2&amp;$E32,Adjustments!$J$6:$J$1203,0)),JH$5)),0)</f>
        <v>0</v>
      </c>
      <c r="JI32" s="165">
        <f>IFERROR((INDEX(Adjustments!$J$6:$AI$1203,(MATCH(JI$4&amp;JI$2&amp;$E32,Adjustments!$J$6:$J$1203,0)),JI$5)),0)</f>
        <v>0</v>
      </c>
      <c r="JJ32" s="165">
        <f>IFERROR((INDEX(Adjustments!$J$6:$AI$1203,(MATCH(JJ$4&amp;JJ$2&amp;$E32,Adjustments!$J$6:$J$1203,0)),JJ$5)),0)</f>
        <v>0</v>
      </c>
      <c r="JK32" s="165">
        <f>IFERROR((INDEX(Adjustments!$J$6:$AI$1203,(MATCH(JK$4&amp;JK$2&amp;$E32,Adjustments!$J$6:$J$1203,0)),JK$5)),0)</f>
        <v>0</v>
      </c>
      <c r="JL32" s="165">
        <f>IFERROR((INDEX(Adjustments!$J$6:$AI$1203,(MATCH(JL$4&amp;JL$2&amp;$E32,Adjustments!$J$6:$J$1203,0)),JL$5)),0)</f>
        <v>0</v>
      </c>
      <c r="JM32" s="165">
        <f>IFERROR((INDEX(Adjustments!$J$6:$AI$1203,(MATCH(JM$4&amp;JM$2&amp;$E32,Adjustments!$J$6:$J$1203,0)),JM$5)),0)</f>
        <v>0</v>
      </c>
      <c r="JN32" s="165">
        <f>IFERROR((INDEX(Adjustments!$J$6:$AI$1203,(MATCH(JN$4&amp;JN$2&amp;$E32,Adjustments!$J$6:$J$1203,0)),JN$5)),0)</f>
        <v>0</v>
      </c>
      <c r="JO32" s="165">
        <f>IFERROR((INDEX(Adjustments!$J$6:$AI$1203,(MATCH(JO$4&amp;JO$2&amp;$E32,Adjustments!$J$6:$J$1203,0)),JO$5)),0)</f>
        <v>0</v>
      </c>
      <c r="JP32" s="165">
        <f>IFERROR((INDEX(Adjustments!$J$6:$AI$1203,(MATCH(JP$4&amp;JP$2&amp;$E32,Adjustments!$J$6:$J$1203,0)),JP$5)),0)</f>
        <v>0</v>
      </c>
      <c r="JQ32" s="165"/>
      <c r="JR32" s="165">
        <f>IFERROR((INDEX(Adjustments!$J$6:$AI$1203,(MATCH(JR$4&amp;JR$2&amp;$E32,Adjustments!$J$6:$J$1203,0)),JR$5)),0)</f>
        <v>0</v>
      </c>
      <c r="JS32" s="165">
        <f>IFERROR((INDEX(Adjustments!$J$6:$AI$1203,(MATCH(JS$4&amp;JS$2&amp;$E32,Adjustments!$J$6:$J$1203,0)),JS$5)),0)</f>
        <v>0</v>
      </c>
      <c r="JT32" s="165">
        <f>IFERROR((INDEX(Adjustments!$J$6:$AI$1203,(MATCH(JT$4&amp;JT$2&amp;$E32,Adjustments!$J$6:$J$1203,0)),JT$5)),0)</f>
        <v>0</v>
      </c>
      <c r="JU32" s="165">
        <f>IFERROR((INDEX(Adjustments!$J$6:$AI$1203,(MATCH(JU$4&amp;JU$2&amp;$E32,Adjustments!$J$6:$J$1203,0)),JU$5)),0)</f>
        <v>0</v>
      </c>
      <c r="JV32" s="165">
        <f>IFERROR((INDEX(Adjustments!$J$6:$AI$1203,(MATCH(JV$4&amp;JV$2&amp;$E32,Adjustments!$J$6:$J$1203,0)),JV$5)),0)</f>
        <v>0</v>
      </c>
      <c r="JW32" s="165">
        <f>IFERROR((INDEX(Adjustments!$J$6:$AI$1203,(MATCH(JW$4&amp;JW$2&amp;$E32,Adjustments!$J$6:$J$1203,0)),JW$5)),0)</f>
        <v>0</v>
      </c>
      <c r="JX32" s="165">
        <f>IFERROR((INDEX(Adjustments!$J$6:$AI$1203,(MATCH(JX$4&amp;JX$2&amp;$E32,Adjustments!$J$6:$J$1203,0)),JX$5)),0)</f>
        <v>0</v>
      </c>
      <c r="JY32" s="165">
        <f>IFERROR((INDEX(Adjustments!$J$6:$AI$1203,(MATCH(JY$4&amp;JY$2&amp;$E32,Adjustments!$J$6:$J$1203,0)),JY$5)),0)</f>
        <v>0</v>
      </c>
      <c r="JZ32" s="165">
        <f>IFERROR((INDEX(Adjustments!$J$6:$AI$1203,(MATCH(JZ$4&amp;JZ$2&amp;$E32,Adjustments!$J$6:$J$1203,0)),JZ$5)),0)</f>
        <v>0</v>
      </c>
      <c r="KA32" s="165">
        <f>IFERROR((INDEX(Adjustments!$J$6:$AI$1203,(MATCH(KA$4&amp;KA$2&amp;$E32,Adjustments!$J$6:$J$1203,0)),KA$5)),0)</f>
        <v>0</v>
      </c>
      <c r="KB32" s="165">
        <f>IFERROR((INDEX(Adjustments!$J$6:$AI$1203,(MATCH(KB$4&amp;KB$2&amp;$E32,Adjustments!$J$6:$J$1203,0)),KB$5)),0)</f>
        <v>0</v>
      </c>
      <c r="KC32" s="165">
        <f>IFERROR((INDEX(Adjustments!$J$6:$AI$1203,(MATCH(KC$4&amp;KC$2&amp;$E32,Adjustments!$J$6:$J$1203,0)),KC$5)),0)</f>
        <v>0</v>
      </c>
      <c r="KD32" s="165">
        <f>IFERROR((INDEX(Adjustments!$J$6:$AI$1203,(MATCH(KD$4&amp;KD$2&amp;$E32,Adjustments!$J$6:$J$1203,0)),KD$5)),0)</f>
        <v>0</v>
      </c>
      <c r="KE32" s="165">
        <f>IFERROR((INDEX(Adjustments!$J$6:$AI$1203,(MATCH(KE$4&amp;KE$2&amp;$E32,Adjustments!$J$6:$J$1203,0)),KE$5)),0)</f>
        <v>0</v>
      </c>
      <c r="KF32" s="165">
        <f>IFERROR((INDEX(Adjustments!$J$6:$AI$1203,(MATCH(KF$4&amp;KF$2&amp;$E32,Adjustments!$J$6:$J$1203,0)),KF$5)),0)</f>
        <v>0</v>
      </c>
      <c r="KG32" s="165">
        <f>IFERROR((INDEX(Adjustments!$J$6:$AI$1203,(MATCH(KG$4&amp;KG$2&amp;$E32,Adjustments!$J$6:$J$1203,0)),KG$5)),0)</f>
        <v>0</v>
      </c>
      <c r="KH32" s="165">
        <f>IFERROR((INDEX(Adjustments!$J$6:$AI$1203,(MATCH(KH$4&amp;KH$2&amp;$E32,Adjustments!$J$6:$J$1203,0)),KH$5)),0)</f>
        <v>0</v>
      </c>
      <c r="KI32" s="165">
        <f>IFERROR((INDEX(Adjustments!$J$6:$AI$1203,(MATCH(KI$4&amp;KI$2&amp;$E32,Adjustments!$J$6:$J$1203,0)),KI$5)),0)</f>
        <v>0</v>
      </c>
      <c r="KJ32" s="165">
        <f>IFERROR((INDEX(Adjustments!$J$6:$AI$1203,(MATCH(KJ$4&amp;KJ$2&amp;$E32,Adjustments!$J$6:$J$1203,0)),KJ$5)),0)</f>
        <v>0</v>
      </c>
      <c r="KK32" s="165">
        <f>IFERROR((INDEX(Adjustments!$J$6:$AI$1203,(MATCH(KK$4&amp;KK$2&amp;$E32,Adjustments!$J$6:$J$1203,0)),KK$5)),0)</f>
        <v>0</v>
      </c>
      <c r="KL32" s="165">
        <f>IFERROR((INDEX(Adjustments!$J$6:$AI$1203,(MATCH(KL$4&amp;KL$2&amp;$E32,Adjustments!$J$6:$J$1203,0)),KL$5)),0)</f>
        <v>0</v>
      </c>
      <c r="KM32" s="165">
        <f>IFERROR((INDEX(Adjustments!$J$6:$AI$1203,(MATCH(KM$4&amp;KM$2&amp;$E32,Adjustments!$J$6:$J$1203,0)),KM$5)),0)</f>
        <v>0</v>
      </c>
      <c r="KN32" s="165">
        <f>IFERROR((INDEX(Adjustments!$J$6:$AI$1203,(MATCH(KN$4&amp;KN$2&amp;$E32,Adjustments!$J$6:$J$1203,0)),KN$5)),0)</f>
        <v>0</v>
      </c>
      <c r="KO32" s="165">
        <f>IFERROR((INDEX(Adjustments!$J$6:$AI$1203,(MATCH(KO$4&amp;KO$2&amp;$E32,Adjustments!$J$6:$J$1203,0)),KO$5)),0)</f>
        <v>0</v>
      </c>
      <c r="KP32" s="199"/>
      <c r="KQ32" s="635">
        <f>IFERROR((VLOOKUP(E32,Scenarios!$AD$11:$AF$132,3,0)),0)</f>
        <v>-24260954.359999999</v>
      </c>
      <c r="KR32" s="199">
        <f t="shared" si="587"/>
        <v>-24363271.479999997</v>
      </c>
      <c r="KS32" s="199">
        <f t="shared" si="587"/>
        <v>-24586811.489999995</v>
      </c>
      <c r="KT32" s="199">
        <f t="shared" si="587"/>
        <v>-24810351.509999994</v>
      </c>
      <c r="KU32" s="199">
        <f t="shared" si="587"/>
        <v>-25033891.519999996</v>
      </c>
      <c r="KV32" s="199">
        <f t="shared" si="587"/>
        <v>-25257431.489999995</v>
      </c>
      <c r="KW32" s="199">
        <f t="shared" si="587"/>
        <v>-25481568.939999994</v>
      </c>
      <c r="KX32" s="199">
        <f t="shared" si="587"/>
        <v>-25739253.499999993</v>
      </c>
      <c r="KY32" s="199">
        <f t="shared" si="587"/>
        <v>-25996943.339999992</v>
      </c>
      <c r="KZ32" s="199">
        <f t="shared" si="587"/>
        <v>-26162984.856545396</v>
      </c>
      <c r="LA32" s="199">
        <f t="shared" si="587"/>
        <v>-26328775.545241076</v>
      </c>
      <c r="LB32" s="199">
        <f t="shared" si="588"/>
        <v>-26494315.406087033</v>
      </c>
      <c r="LC32" s="199">
        <f t="shared" si="588"/>
        <v>-26659604.439083267</v>
      </c>
      <c r="LD32" s="199">
        <f t="shared" si="588"/>
        <v>-26824697.415713694</v>
      </c>
      <c r="LE32" s="199">
        <f t="shared" si="588"/>
        <v>-26989594.335978318</v>
      </c>
      <c r="LF32" s="199">
        <f t="shared" si="588"/>
        <v>-27154240.428393219</v>
      </c>
      <c r="LG32" s="199">
        <f t="shared" si="588"/>
        <v>-27318635.692958396</v>
      </c>
      <c r="LH32" s="199">
        <f t="shared" si="588"/>
        <v>-27482780.12967385</v>
      </c>
      <c r="LI32" s="199">
        <f t="shared" si="588"/>
        <v>-27646673.738380816</v>
      </c>
      <c r="LJ32" s="199">
        <f t="shared" si="588"/>
        <v>-27810316.827556927</v>
      </c>
      <c r="LK32" s="199">
        <f t="shared" si="588"/>
        <v>-27973709.705838576</v>
      </c>
      <c r="LL32" s="199">
        <f t="shared" si="589"/>
        <v>-28136852.373225763</v>
      </c>
      <c r="LM32" s="199">
        <f t="shared" si="589"/>
        <v>-28299744.829718489</v>
      </c>
      <c r="LN32" s="199">
        <f t="shared" si="589"/>
        <v>-28462387.075316753</v>
      </c>
      <c r="LO32" s="199">
        <f t="shared" si="589"/>
        <v>-28625480.942656115</v>
      </c>
      <c r="LQ32" s="283">
        <f t="shared" si="590"/>
        <v>-27644978.302653391</v>
      </c>
      <c r="LS32" s="200" t="s">
        <v>154</v>
      </c>
      <c r="LT32" s="707">
        <f>SUMIF($K$9:$K$114,LS32,$LQ$9:$LQ$114)</f>
        <v>-27644978.302653391</v>
      </c>
      <c r="LU32" s="707">
        <f>SUMIF(Scenarios!$Z$12:$Z$130,Calculations!LS32,Scenarios!$AA$12:$AA$130)</f>
        <v>-23661994.989999946</v>
      </c>
      <c r="LV32" s="707">
        <f t="shared" si="591"/>
        <v>-3982983.3126534447</v>
      </c>
      <c r="LX32" s="707">
        <f>SUMIF(Scenarios!$Z$12:$Z$130,Calculations!LS32,Scenarios!$AB$12:$AB$130)</f>
        <v>-27010525.40785465</v>
      </c>
      <c r="LY32" s="707">
        <f>SUMIF(Scenarios!$Z$12:$Z$130,Calculations!LS32,Scenarios!$AA$12:$AA$130)</f>
        <v>-23661994.989999946</v>
      </c>
      <c r="LZ32" s="707">
        <f t="shared" si="592"/>
        <v>-3348530.417854704</v>
      </c>
      <c r="MB32" s="451">
        <f t="shared" si="593"/>
        <v>-634452.89479874074</v>
      </c>
      <c r="MC32" s="451">
        <f t="shared" si="594"/>
        <v>0</v>
      </c>
      <c r="MD32" s="451">
        <f t="shared" si="595"/>
        <v>-634452.89479874074</v>
      </c>
    </row>
    <row r="33" spans="1:342" ht="13.5" thickBot="1" x14ac:dyDescent="0.25">
      <c r="A33" t="s">
        <v>2095</v>
      </c>
      <c r="B33" s="190" t="s">
        <v>377</v>
      </c>
      <c r="C33" s="190"/>
      <c r="D33" s="190"/>
      <c r="E33" s="190"/>
      <c r="H33" s="195"/>
      <c r="I33" s="570"/>
      <c r="J33" s="570"/>
      <c r="K33" s="570"/>
      <c r="L33" s="169"/>
      <c r="M33" s="205">
        <f>SUM(M29:M32)</f>
        <v>7088645.8200000012</v>
      </c>
      <c r="N33" s="205">
        <f t="shared" ref="N33:AJ33" si="596">SUM(N29:N32)</f>
        <v>665126.44000000169</v>
      </c>
      <c r="O33" s="205">
        <f t="shared" si="596"/>
        <v>847345.20000000007</v>
      </c>
      <c r="P33" s="205">
        <f t="shared" si="596"/>
        <v>1348014.8899999997</v>
      </c>
      <c r="Q33" s="205">
        <f t="shared" si="596"/>
        <v>2148284.7399999998</v>
      </c>
      <c r="R33" s="205">
        <f t="shared" si="596"/>
        <v>5227621.7999999989</v>
      </c>
      <c r="S33" s="205">
        <f t="shared" si="596"/>
        <v>201697.75000000006</v>
      </c>
      <c r="T33" s="205">
        <f t="shared" si="596"/>
        <v>3278636.35</v>
      </c>
      <c r="U33" s="205">
        <f t="shared" si="596"/>
        <v>632071.25266666664</v>
      </c>
      <c r="V33" s="205">
        <f t="shared" si="596"/>
        <v>632071.25266666652</v>
      </c>
      <c r="W33" s="205">
        <f t="shared" si="596"/>
        <v>743609.82266666624</v>
      </c>
      <c r="X33" s="205">
        <f t="shared" si="596"/>
        <v>661075400.07266665</v>
      </c>
      <c r="Y33" s="205">
        <f t="shared" si="596"/>
        <v>1652534.8826666663</v>
      </c>
      <c r="Z33" s="205">
        <f t="shared" si="596"/>
        <v>2215471.802666666</v>
      </c>
      <c r="AA33" s="205">
        <f t="shared" si="596"/>
        <v>882934.61266666651</v>
      </c>
      <c r="AB33" s="205">
        <f t="shared" si="596"/>
        <v>1102230.3126666665</v>
      </c>
      <c r="AC33" s="205">
        <f t="shared" si="596"/>
        <v>853584.61266666639</v>
      </c>
      <c r="AD33" s="205">
        <f t="shared" si="596"/>
        <v>5182858.3826666661</v>
      </c>
      <c r="AE33" s="205">
        <f t="shared" si="596"/>
        <v>689283.34658666665</v>
      </c>
      <c r="AF33" s="205">
        <f t="shared" si="596"/>
        <v>689283.34658666665</v>
      </c>
      <c r="AG33" s="205">
        <f t="shared" si="596"/>
        <v>33469087.108666666</v>
      </c>
      <c r="AH33" s="205">
        <f t="shared" si="596"/>
        <v>689283.34658666665</v>
      </c>
      <c r="AI33" s="205">
        <f t="shared" si="596"/>
        <v>4512356.3465866679</v>
      </c>
      <c r="AJ33" s="205">
        <f t="shared" si="596"/>
        <v>31850975.922746662</v>
      </c>
      <c r="AK33" s="206">
        <f t="shared" ref="AK33:BK33" si="597">SUM(AK29:AK32)</f>
        <v>767678409.41442668</v>
      </c>
      <c r="AM33" s="205">
        <f t="shared" ref="AM33" si="598">SUM(AM29:AM32)</f>
        <v>-6471953.0599999987</v>
      </c>
      <c r="AN33" s="205">
        <f t="shared" si="597"/>
        <v>-78560</v>
      </c>
      <c r="AO33" s="205">
        <f t="shared" si="597"/>
        <v>-2647425</v>
      </c>
      <c r="AP33" s="205">
        <f t="shared" si="597"/>
        <v>-530485</v>
      </c>
      <c r="AQ33" s="205">
        <f t="shared" si="597"/>
        <v>-943537.7</v>
      </c>
      <c r="AR33" s="205">
        <f t="shared" si="597"/>
        <v>-182414</v>
      </c>
      <c r="AS33" s="205">
        <f t="shared" si="597"/>
        <v>-1664335</v>
      </c>
      <c r="AT33" s="205">
        <f t="shared" si="597"/>
        <v>-224457</v>
      </c>
      <c r="AU33" s="205">
        <f t="shared" si="597"/>
        <v>-1000573.03</v>
      </c>
      <c r="AV33" s="205">
        <f t="shared" si="597"/>
        <v>-1000573.03</v>
      </c>
      <c r="AW33" s="205">
        <f t="shared" si="597"/>
        <v>-1000573.03</v>
      </c>
      <c r="AX33" s="205">
        <f t="shared" si="597"/>
        <v>-1000573.03</v>
      </c>
      <c r="AY33" s="205">
        <f t="shared" si="597"/>
        <v>-1000573.03</v>
      </c>
      <c r="AZ33" s="205">
        <f t="shared" si="597"/>
        <v>-1000573.03</v>
      </c>
      <c r="BA33" s="205">
        <f t="shared" si="597"/>
        <v>-1000573.03</v>
      </c>
      <c r="BB33" s="205">
        <f t="shared" si="597"/>
        <v>-1000573.03</v>
      </c>
      <c r="BC33" s="205">
        <f t="shared" si="597"/>
        <v>-1000573.03</v>
      </c>
      <c r="BD33" s="205">
        <f t="shared" si="597"/>
        <v>-1000573.03</v>
      </c>
      <c r="BE33" s="205">
        <f t="shared" si="597"/>
        <v>-1000573.03</v>
      </c>
      <c r="BF33" s="205">
        <f t="shared" si="597"/>
        <v>-1000573.03</v>
      </c>
      <c r="BG33" s="205">
        <f t="shared" si="597"/>
        <v>-1000573.03</v>
      </c>
      <c r="BH33" s="205">
        <f t="shared" si="597"/>
        <v>-1000573.03</v>
      </c>
      <c r="BI33" s="205">
        <f>SUM(BI29:BI32)</f>
        <v>-1000573.03</v>
      </c>
      <c r="BJ33" s="205">
        <f>SUM(BJ29:BJ32)</f>
        <v>-1000573.03</v>
      </c>
      <c r="BK33" s="206">
        <f t="shared" si="597"/>
        <v>-28752335.240000006</v>
      </c>
      <c r="BL33" s="167"/>
      <c r="BM33" s="210">
        <f>SUM(BM29:BM32)</f>
        <v>3334491414.5099993</v>
      </c>
      <c r="BN33" s="205">
        <f>SUM(BN29:BN32)</f>
        <v>3335108107.2699995</v>
      </c>
      <c r="BO33" s="205">
        <f t="shared" ref="BO33:CI33" si="599">SUM(BO29:BO32)</f>
        <v>3335694673.7099996</v>
      </c>
      <c r="BP33" s="205">
        <f t="shared" si="599"/>
        <v>3333894593.9099994</v>
      </c>
      <c r="BQ33" s="205">
        <f t="shared" si="599"/>
        <v>3334712123.7999997</v>
      </c>
      <c r="BR33" s="205">
        <f t="shared" si="599"/>
        <v>3335916870.8399997</v>
      </c>
      <c r="BS33" s="205">
        <f t="shared" si="599"/>
        <v>3340962078.6399999</v>
      </c>
      <c r="BT33" s="205">
        <f t="shared" si="599"/>
        <v>3339499441.3899999</v>
      </c>
      <c r="BU33" s="205">
        <f t="shared" si="599"/>
        <v>3342553620.7399993</v>
      </c>
      <c r="BV33" s="205">
        <f t="shared" si="599"/>
        <v>3342185118.962666</v>
      </c>
      <c r="BW33" s="205">
        <f t="shared" si="599"/>
        <v>3341816617.1853333</v>
      </c>
      <c r="BX33" s="205">
        <f t="shared" si="599"/>
        <v>3341559653.9780006</v>
      </c>
      <c r="BY33" s="205">
        <f t="shared" si="599"/>
        <v>4001634481.0206671</v>
      </c>
      <c r="BZ33" s="205">
        <f t="shared" si="599"/>
        <v>4002286442.8733335</v>
      </c>
      <c r="CA33" s="205">
        <f t="shared" si="599"/>
        <v>4003501341.6460009</v>
      </c>
      <c r="CB33" s="205">
        <f t="shared" si="599"/>
        <v>4003383703.2286673</v>
      </c>
      <c r="CC33" s="205">
        <f t="shared" si="599"/>
        <v>4003485360.5113344</v>
      </c>
      <c r="CD33" s="205">
        <f t="shared" si="599"/>
        <v>4003338372.0940008</v>
      </c>
      <c r="CE33" s="205">
        <f t="shared" si="599"/>
        <v>4007520657.4466677</v>
      </c>
      <c r="CF33" s="205">
        <f t="shared" si="599"/>
        <v>4007209367.7632542</v>
      </c>
      <c r="CG33" s="205">
        <f t="shared" si="599"/>
        <v>4006898078.0798411</v>
      </c>
      <c r="CH33" s="205">
        <f t="shared" si="599"/>
        <v>4039366592.1585088</v>
      </c>
      <c r="CI33" s="205">
        <f t="shared" si="599"/>
        <v>4039055302.4750953</v>
      </c>
      <c r="CJ33" s="205">
        <f>SUM(CJ29:CJ32)</f>
        <v>4042567085.7916818</v>
      </c>
      <c r="CK33" s="205">
        <f>SUM(CK29:CK32)</f>
        <v>4073417488.6844287</v>
      </c>
      <c r="CL33" s="200"/>
      <c r="CM33" s="205">
        <f>SUM(CM29:CM32)</f>
        <v>4017974174.9056525</v>
      </c>
      <c r="CN33" s="200"/>
      <c r="CO33" s="423" t="s">
        <v>2124</v>
      </c>
      <c r="CP33" s="424"/>
      <c r="CQ33" s="431"/>
      <c r="CS33" s="404">
        <f>SUM(CS29:CS32)</f>
        <v>4017974174.9056525</v>
      </c>
      <c r="CT33" s="405">
        <f>SUM(CT29:CT32)</f>
        <v>3324975375.4084539</v>
      </c>
      <c r="CU33" s="407">
        <f t="shared" si="580"/>
        <v>692998799.49719858</v>
      </c>
      <c r="CV33" s="200"/>
      <c r="CW33" s="409">
        <f>SUM(CW29:CW32)</f>
        <v>4022220156.2435589</v>
      </c>
      <c r="CX33" s="409">
        <f>SUM(CX29:CX32)</f>
        <v>3324975375.4084539</v>
      </c>
      <c r="CY33" s="407">
        <f>SUM(CY29:CY32)</f>
        <v>697244780.83510482</v>
      </c>
      <c r="DA33" s="453">
        <f>SUM(DA29:DA32)</f>
        <v>-4245981.3379059928</v>
      </c>
      <c r="DB33" s="453">
        <f>SUM(DB29:DB32)</f>
        <v>0</v>
      </c>
      <c r="DC33" s="453">
        <f>SUM(DC29:DC32)</f>
        <v>-4245981.3379059928</v>
      </c>
      <c r="DF33" s="200"/>
      <c r="DG33" s="200"/>
      <c r="DH33" s="200"/>
      <c r="DI33" s="200"/>
      <c r="DJ33" s="200"/>
      <c r="DK33" s="200"/>
      <c r="DL33" s="200"/>
      <c r="DM33" s="200"/>
      <c r="DN33" s="200"/>
      <c r="DO33" s="200"/>
      <c r="DP33" s="200"/>
      <c r="DQ33" s="200"/>
      <c r="DR33" s="200"/>
      <c r="DS33" s="200"/>
      <c r="DT33" s="200"/>
      <c r="DU33" s="200"/>
      <c r="DV33" s="200"/>
      <c r="DW33" s="200"/>
      <c r="DX33" s="200"/>
      <c r="DY33" s="200"/>
      <c r="DZ33" s="200"/>
      <c r="EA33" s="200"/>
      <c r="EB33" s="200"/>
      <c r="EC33" s="200"/>
      <c r="ED33" s="200"/>
      <c r="EF33" s="205">
        <f t="shared" ref="EF33:FJ33" si="600">SUM(EF29:EF32)</f>
        <v>9662622.8299999982</v>
      </c>
      <c r="EG33" s="205">
        <f t="shared" ref="EG33" si="601">SUM(EG29:EG32)</f>
        <v>9659075.6099999901</v>
      </c>
      <c r="EH33" s="205">
        <f t="shared" ref="EH33" si="602">SUM(EH29:EH32)</f>
        <v>9657159.0799999945</v>
      </c>
      <c r="EI33" s="205">
        <f t="shared" ref="EI33" si="603">SUM(EI29:EI32)</f>
        <v>9652801.459999999</v>
      </c>
      <c r="EJ33" s="205">
        <f t="shared" ref="EJ33" si="604">SUM(EJ29:EJ32)</f>
        <v>9659737.8299999777</v>
      </c>
      <c r="EK33" s="205">
        <f t="shared" ref="EK33" si="605">SUM(EK29:EK32)</f>
        <v>9670553.0699999891</v>
      </c>
      <c r="EL33" s="205">
        <f t="shared" ref="EL33" si="606">SUM(EL29:EL32)</f>
        <v>8870895.5999999978</v>
      </c>
      <c r="EM33" s="205">
        <f t="shared" ref="EM33" si="607">SUM(EM29:EM32)</f>
        <v>8869332.6499999873</v>
      </c>
      <c r="EN33" s="205">
        <f t="shared" ref="EN33" si="608">SUM(EN29:EN32)</f>
        <v>8859377.2838793732</v>
      </c>
      <c r="EO33" s="205">
        <f t="shared" ref="EO33" si="609">SUM(EO29:EO32)</f>
        <v>8858612.5294148084</v>
      </c>
      <c r="EP33" s="205">
        <f t="shared" ref="EP33" si="610">SUM(EP29:EP32)</f>
        <v>8857984.3588836212</v>
      </c>
      <c r="EQ33" s="205">
        <f t="shared" ref="EQ33" si="611">SUM(EQ29:EQ32)</f>
        <v>9666098.3805918004</v>
      </c>
      <c r="ER33" s="205">
        <f t="shared" ref="ER33" si="612">SUM(ER29:ER32)</f>
        <v>10475337.947580235</v>
      </c>
      <c r="ES33" s="205">
        <f t="shared" ref="ES33" si="613">SUM(ES29:ES32)</f>
        <v>10477774.266635524</v>
      </c>
      <c r="ET33" s="205">
        <f t="shared" ref="ET33" si="614">SUM(ET29:ET32)</f>
        <v>10479255.649804557</v>
      </c>
      <c r="EU33" s="205">
        <f t="shared" ref="EU33" si="615">SUM(EU29:EU32)</f>
        <v>10479373.819320234</v>
      </c>
      <c r="EV33" s="205">
        <f t="shared" ref="EV33" si="616">SUM(EV29:EV32)</f>
        <v>10479456.04845722</v>
      </c>
      <c r="EW33" s="205">
        <f t="shared" ref="EW33" si="617">SUM(EW29:EW32)</f>
        <v>10485109.564264728</v>
      </c>
      <c r="EX33" s="205">
        <f t="shared" ref="EX33" si="618">SUM(EX29:EX32)</f>
        <v>10490563.591103939</v>
      </c>
      <c r="EY33" s="205">
        <f t="shared" ref="EY33" si="619">SUM(EY29:EY32)</f>
        <v>10489942.364600137</v>
      </c>
      <c r="EZ33" s="205">
        <f t="shared" ref="EZ33" si="620">SUM(EZ29:EZ32)</f>
        <v>10529461.463842507</v>
      </c>
      <c r="FA33" s="205">
        <f t="shared" ref="FA33" si="621">SUM(FA29:FA32)</f>
        <v>10568980.563084872</v>
      </c>
      <c r="FB33" s="205">
        <f t="shared" ref="FB33" si="622">SUM(FB29:FB32)</f>
        <v>10573040.859285882</v>
      </c>
      <c r="FC33" s="205">
        <f t="shared" ref="FC33" si="623">SUM(FC29:FC32)</f>
        <v>10615420.540470826</v>
      </c>
      <c r="FD33" s="200"/>
      <c r="FE33" s="200"/>
      <c r="FF33" s="205">
        <f t="shared" si="600"/>
        <v>126143716.67845067</v>
      </c>
      <c r="FG33" s="200"/>
      <c r="FH33" s="570"/>
      <c r="FI33" s="709">
        <f t="shared" si="600"/>
        <v>126143716.67845067</v>
      </c>
      <c r="FJ33" s="709">
        <f t="shared" si="600"/>
        <v>115876398.23999999</v>
      </c>
      <c r="FK33" s="709">
        <f t="shared" ref="FK33" si="624">SUM(FK29:FK32)</f>
        <v>10267318.43845067</v>
      </c>
      <c r="FM33" s="709">
        <f>SUM(FM29:FM32)</f>
        <v>126259495.14799665</v>
      </c>
      <c r="FN33" s="709">
        <f ca="1">SUM(FN29:FN32)</f>
        <v>115876398.23999999</v>
      </c>
      <c r="FO33" s="709">
        <f t="shared" ref="FO33" ca="1" si="625">SUM(FO29:FO32)</f>
        <v>10383096.907996655</v>
      </c>
      <c r="FQ33" s="453">
        <f>SUM(FQ29:FQ32)</f>
        <v>-115778.46954598371</v>
      </c>
      <c r="FR33" s="453">
        <f ca="1">SUM(FR29:FR32)</f>
        <v>0</v>
      </c>
      <c r="FS33" s="453">
        <f ca="1">SUM(FS29:FS32)</f>
        <v>-115778.46954598371</v>
      </c>
      <c r="FV33" s="637">
        <f>SUM(FV29:FV32)</f>
        <v>0</v>
      </c>
      <c r="FW33" s="637">
        <f t="shared" ref="FW33:GU33" si="626">SUM(FW29:FW32)</f>
        <v>0</v>
      </c>
      <c r="FX33" s="637">
        <f t="shared" si="626"/>
        <v>0</v>
      </c>
      <c r="FY33" s="637">
        <f t="shared" si="626"/>
        <v>0</v>
      </c>
      <c r="FZ33" s="637">
        <f t="shared" si="626"/>
        <v>0</v>
      </c>
      <c r="GA33" s="637">
        <f t="shared" si="626"/>
        <v>0</v>
      </c>
      <c r="GB33" s="637">
        <f t="shared" si="626"/>
        <v>0</v>
      </c>
      <c r="GC33" s="637">
        <f t="shared" si="626"/>
        <v>0</v>
      </c>
      <c r="GD33" s="637">
        <f t="shared" si="626"/>
        <v>0</v>
      </c>
      <c r="GE33" s="637">
        <f t="shared" si="626"/>
        <v>0</v>
      </c>
      <c r="GF33" s="637">
        <f t="shared" si="626"/>
        <v>0</v>
      </c>
      <c r="GG33" s="637">
        <f t="shared" si="626"/>
        <v>0</v>
      </c>
      <c r="GH33" s="637">
        <f t="shared" si="626"/>
        <v>0</v>
      </c>
      <c r="GI33" s="637">
        <f t="shared" si="626"/>
        <v>0</v>
      </c>
      <c r="GJ33" s="637">
        <f t="shared" si="626"/>
        <v>0</v>
      </c>
      <c r="GK33" s="637">
        <f t="shared" si="626"/>
        <v>0</v>
      </c>
      <c r="GL33" s="637">
        <f t="shared" si="626"/>
        <v>0</v>
      </c>
      <c r="GM33" s="637">
        <f t="shared" si="626"/>
        <v>0</v>
      </c>
      <c r="GN33" s="637">
        <f t="shared" si="626"/>
        <v>0</v>
      </c>
      <c r="GO33" s="637">
        <f t="shared" si="626"/>
        <v>0</v>
      </c>
      <c r="GP33" s="637">
        <f t="shared" si="626"/>
        <v>0</v>
      </c>
      <c r="GQ33" s="637">
        <f t="shared" si="626"/>
        <v>0</v>
      </c>
      <c r="GR33" s="637">
        <f t="shared" si="626"/>
        <v>0</v>
      </c>
      <c r="GS33" s="637">
        <f t="shared" si="626"/>
        <v>0</v>
      </c>
      <c r="GU33" s="637">
        <f t="shared" si="626"/>
        <v>0</v>
      </c>
      <c r="GV33" s="637">
        <f t="shared" ref="GV33" si="627">SUM(GV29:GV32)</f>
        <v>0</v>
      </c>
      <c r="GW33" s="637">
        <f t="shared" ref="GW33" si="628">SUM(GW29:GW32)</f>
        <v>0</v>
      </c>
      <c r="GX33" s="637">
        <f t="shared" ref="GX33" si="629">SUM(GX29:GX32)</f>
        <v>0</v>
      </c>
      <c r="GY33" s="637">
        <f t="shared" ref="GY33" si="630">SUM(GY29:GY32)</f>
        <v>0</v>
      </c>
      <c r="GZ33" s="637">
        <f t="shared" ref="GZ33" si="631">SUM(GZ29:GZ32)</f>
        <v>0</v>
      </c>
      <c r="HA33" s="637">
        <f t="shared" ref="HA33" si="632">SUM(HA29:HA32)</f>
        <v>0</v>
      </c>
      <c r="HB33" s="637">
        <f t="shared" ref="HB33" si="633">SUM(HB29:HB32)</f>
        <v>0</v>
      </c>
      <c r="HC33" s="637">
        <f t="shared" ref="HC33" si="634">SUM(HC29:HC32)</f>
        <v>0</v>
      </c>
      <c r="HD33" s="637">
        <f t="shared" ref="HD33" si="635">SUM(HD29:HD32)</f>
        <v>0</v>
      </c>
      <c r="HE33" s="637">
        <f t="shared" ref="HE33" si="636">SUM(HE29:HE32)</f>
        <v>0</v>
      </c>
      <c r="HF33" s="637">
        <f t="shared" ref="HF33" si="637">SUM(HF29:HF32)</f>
        <v>0</v>
      </c>
      <c r="HG33" s="637">
        <f t="shared" ref="HG33" si="638">SUM(HG29:HG32)</f>
        <v>0</v>
      </c>
      <c r="HH33" s="637">
        <f t="shared" ref="HH33" si="639">SUM(HH29:HH32)</f>
        <v>0</v>
      </c>
      <c r="HI33" s="637">
        <f t="shared" ref="HI33" si="640">SUM(HI29:HI32)</f>
        <v>0</v>
      </c>
      <c r="HJ33" s="637">
        <f t="shared" ref="HJ33" si="641">SUM(HJ29:HJ32)</f>
        <v>0</v>
      </c>
      <c r="HK33" s="637">
        <f t="shared" ref="HK33" si="642">SUM(HK29:HK32)</f>
        <v>0</v>
      </c>
      <c r="HL33" s="637">
        <f t="shared" ref="HL33" si="643">SUM(HL29:HL32)</f>
        <v>0</v>
      </c>
      <c r="HM33" s="637">
        <f t="shared" ref="HM33" si="644">SUM(HM29:HM32)</f>
        <v>0</v>
      </c>
      <c r="HN33" s="637">
        <f t="shared" ref="HN33" si="645">SUM(HN29:HN32)</f>
        <v>0</v>
      </c>
      <c r="HO33" s="637">
        <f t="shared" ref="HO33" si="646">SUM(HO29:HO32)</f>
        <v>0</v>
      </c>
      <c r="HP33" s="637">
        <f t="shared" ref="HP33" si="647">SUM(HP29:HP32)</f>
        <v>0</v>
      </c>
      <c r="HQ33" s="637">
        <f t="shared" ref="HQ33" si="648">SUM(HQ29:HQ32)</f>
        <v>0</v>
      </c>
      <c r="HR33" s="637">
        <f t="shared" ref="HR33:HT33" si="649">SUM(HR29:HR32)</f>
        <v>0</v>
      </c>
      <c r="HT33" s="637">
        <f t="shared" si="649"/>
        <v>0</v>
      </c>
      <c r="HU33" s="637">
        <f t="shared" ref="HU33" si="650">SUM(HU29:HU32)</f>
        <v>0</v>
      </c>
      <c r="HV33" s="637">
        <f t="shared" ref="HV33" si="651">SUM(HV29:HV32)</f>
        <v>0</v>
      </c>
      <c r="HW33" s="637">
        <f t="shared" ref="HW33" si="652">SUM(HW29:HW32)</f>
        <v>0</v>
      </c>
      <c r="HX33" s="637">
        <f t="shared" ref="HX33" si="653">SUM(HX29:HX32)</f>
        <v>0</v>
      </c>
      <c r="HY33" s="637">
        <f t="shared" ref="HY33" si="654">SUM(HY29:HY32)</f>
        <v>0</v>
      </c>
      <c r="HZ33" s="637">
        <f t="shared" ref="HZ33" si="655">SUM(HZ29:HZ32)</f>
        <v>0</v>
      </c>
      <c r="IA33" s="637">
        <f t="shared" ref="IA33" si="656">SUM(IA29:IA32)</f>
        <v>0</v>
      </c>
      <c r="IB33" s="637">
        <f t="shared" ref="IB33" si="657">SUM(IB29:IB32)</f>
        <v>0</v>
      </c>
      <c r="IC33" s="637">
        <f t="shared" ref="IC33" si="658">SUM(IC29:IC32)</f>
        <v>0</v>
      </c>
      <c r="ID33" s="637">
        <f t="shared" ref="ID33" si="659">SUM(ID29:ID32)</f>
        <v>0</v>
      </c>
      <c r="IE33" s="637">
        <f t="shared" ref="IE33" si="660">SUM(IE29:IE32)</f>
        <v>0</v>
      </c>
      <c r="IF33" s="637">
        <f t="shared" ref="IF33" si="661">SUM(IF29:IF32)</f>
        <v>0</v>
      </c>
      <c r="IG33" s="637">
        <f t="shared" ref="IG33" si="662">SUM(IG29:IG32)</f>
        <v>0</v>
      </c>
      <c r="IH33" s="637">
        <f t="shared" ref="IH33" si="663">SUM(IH29:IH32)</f>
        <v>0</v>
      </c>
      <c r="II33" s="637">
        <f t="shared" ref="II33" si="664">SUM(II29:II32)</f>
        <v>0</v>
      </c>
      <c r="IJ33" s="637">
        <f t="shared" ref="IJ33" si="665">SUM(IJ29:IJ32)</f>
        <v>0</v>
      </c>
      <c r="IK33" s="637">
        <f t="shared" ref="IK33" si="666">SUM(IK29:IK32)</f>
        <v>0</v>
      </c>
      <c r="IL33" s="637">
        <f t="shared" ref="IL33" si="667">SUM(IL29:IL32)</f>
        <v>0</v>
      </c>
      <c r="IM33" s="637">
        <f t="shared" ref="IM33" si="668">SUM(IM29:IM32)</f>
        <v>0</v>
      </c>
      <c r="IN33" s="637">
        <f t="shared" ref="IN33" si="669">SUM(IN29:IN32)</f>
        <v>0</v>
      </c>
      <c r="IO33" s="637">
        <f t="shared" ref="IO33" si="670">SUM(IO29:IO32)</f>
        <v>0</v>
      </c>
      <c r="IP33" s="637">
        <f t="shared" ref="IP33" si="671">SUM(IP29:IP32)</f>
        <v>0</v>
      </c>
      <c r="IQ33" s="637">
        <f t="shared" ref="IQ33:IS33" si="672">SUM(IQ29:IQ32)</f>
        <v>0</v>
      </c>
      <c r="IS33" s="637">
        <f t="shared" si="672"/>
        <v>0</v>
      </c>
      <c r="IT33" s="637">
        <f t="shared" ref="IT33" si="673">SUM(IT29:IT32)</f>
        <v>0</v>
      </c>
      <c r="IU33" s="637">
        <f t="shared" ref="IU33" si="674">SUM(IU29:IU32)</f>
        <v>0</v>
      </c>
      <c r="IV33" s="637">
        <f t="shared" ref="IV33" si="675">SUM(IV29:IV32)</f>
        <v>0</v>
      </c>
      <c r="IW33" s="637">
        <f t="shared" ref="IW33" si="676">SUM(IW29:IW32)</f>
        <v>0</v>
      </c>
      <c r="IX33" s="637">
        <f t="shared" ref="IX33" si="677">SUM(IX29:IX32)</f>
        <v>0</v>
      </c>
      <c r="IY33" s="637">
        <f t="shared" ref="IY33" si="678">SUM(IY29:IY32)</f>
        <v>0</v>
      </c>
      <c r="IZ33" s="637">
        <f t="shared" ref="IZ33" si="679">SUM(IZ29:IZ32)</f>
        <v>0</v>
      </c>
      <c r="JA33" s="637">
        <f t="shared" ref="JA33" si="680">SUM(JA29:JA32)</f>
        <v>0</v>
      </c>
      <c r="JB33" s="637">
        <f t="shared" ref="JB33" si="681">SUM(JB29:JB32)</f>
        <v>0</v>
      </c>
      <c r="JC33" s="637">
        <f t="shared" ref="JC33" si="682">SUM(JC29:JC32)</f>
        <v>0</v>
      </c>
      <c r="JD33" s="637">
        <f t="shared" ref="JD33" si="683">SUM(JD29:JD32)</f>
        <v>0</v>
      </c>
      <c r="JE33" s="637">
        <f t="shared" ref="JE33" si="684">SUM(JE29:JE32)</f>
        <v>0</v>
      </c>
      <c r="JF33" s="637">
        <f t="shared" ref="JF33" si="685">SUM(JF29:JF32)</f>
        <v>0</v>
      </c>
      <c r="JG33" s="637">
        <f t="shared" ref="JG33" si="686">SUM(JG29:JG32)</f>
        <v>0</v>
      </c>
      <c r="JH33" s="637">
        <f t="shared" ref="JH33" si="687">SUM(JH29:JH32)</f>
        <v>0</v>
      </c>
      <c r="JI33" s="637">
        <f t="shared" ref="JI33" si="688">SUM(JI29:JI32)</f>
        <v>0</v>
      </c>
      <c r="JJ33" s="637">
        <f t="shared" ref="JJ33" si="689">SUM(JJ29:JJ32)</f>
        <v>0</v>
      </c>
      <c r="JK33" s="637">
        <f t="shared" ref="JK33" si="690">SUM(JK29:JK32)</f>
        <v>0</v>
      </c>
      <c r="JL33" s="637">
        <f t="shared" ref="JL33" si="691">SUM(JL29:JL32)</f>
        <v>0</v>
      </c>
      <c r="JM33" s="637">
        <f t="shared" ref="JM33" si="692">SUM(JM29:JM32)</f>
        <v>0</v>
      </c>
      <c r="JN33" s="637">
        <f t="shared" ref="JN33" si="693">SUM(JN29:JN32)</f>
        <v>0</v>
      </c>
      <c r="JO33" s="637">
        <f t="shared" ref="JO33" si="694">SUM(JO29:JO32)</f>
        <v>0</v>
      </c>
      <c r="JP33" s="637">
        <f t="shared" ref="JP33:JR33" si="695">SUM(JP29:JP32)</f>
        <v>0</v>
      </c>
      <c r="JQ33" s="636"/>
      <c r="JR33" s="637">
        <f t="shared" si="695"/>
        <v>-2521641.8699999996</v>
      </c>
      <c r="JS33" s="637">
        <f t="shared" ref="JS33" si="696">SUM(JS29:JS32)</f>
        <v>-546837.22</v>
      </c>
      <c r="JT33" s="637">
        <f t="shared" ref="JT33" si="697">SUM(JT29:JT32)</f>
        <v>-967254.7</v>
      </c>
      <c r="JU33" s="637">
        <f t="shared" ref="JU33" si="698">SUM(JU29:JU32)</f>
        <v>-658033.97000000009</v>
      </c>
      <c r="JV33" s="637">
        <f t="shared" ref="JV33" si="699">SUM(JV29:JV32)</f>
        <v>-291639.68000000005</v>
      </c>
      <c r="JW33" s="637">
        <f t="shared" ref="JW33" si="700">SUM(JW29:JW32)</f>
        <v>-333684.75000000006</v>
      </c>
      <c r="JX33" s="637">
        <f t="shared" ref="JX33" si="701">SUM(JX29:JX32)</f>
        <v>-40344.859999999993</v>
      </c>
      <c r="JY33" s="637">
        <f t="shared" ref="JY33" si="702">SUM(JY29:JY32)</f>
        <v>-176226.28000000003</v>
      </c>
      <c r="JZ33" s="637">
        <f t="shared" ref="JZ33" si="703">SUM(JZ29:JZ32)</f>
        <v>-90327.357333333348</v>
      </c>
      <c r="KA33" s="637">
        <f t="shared" ref="KA33" si="704">SUM(KA29:KA32)</f>
        <v>-90327.357333333348</v>
      </c>
      <c r="KB33" s="637">
        <f t="shared" ref="KB33" si="705">SUM(KB29:KB32)</f>
        <v>-90327.357333333348</v>
      </c>
      <c r="KC33" s="637">
        <f t="shared" ref="KC33" si="706">SUM(KC29:KC32)</f>
        <v>-90327.357333333348</v>
      </c>
      <c r="KD33" s="637">
        <f t="shared" ref="KD33" si="707">SUM(KD29:KD32)</f>
        <v>-90327.357333333348</v>
      </c>
      <c r="KE33" s="637">
        <f t="shared" ref="KE33" si="708">SUM(KE29:KE32)</f>
        <v>-90327.357333333348</v>
      </c>
      <c r="KF33" s="637">
        <f t="shared" ref="KF33" si="709">SUM(KF29:KF32)</f>
        <v>-90327.357333333348</v>
      </c>
      <c r="KG33" s="637">
        <f t="shared" ref="KG33" si="710">SUM(KG29:KG32)</f>
        <v>-90327.357333333348</v>
      </c>
      <c r="KH33" s="637">
        <f t="shared" ref="KH33" si="711">SUM(KH29:KH32)</f>
        <v>-90327.357333333348</v>
      </c>
      <c r="KI33" s="637">
        <f t="shared" ref="KI33" si="712">SUM(KI29:KI32)</f>
        <v>-90327.357333333348</v>
      </c>
      <c r="KJ33" s="637">
        <f t="shared" ref="KJ33" si="713">SUM(KJ29:KJ32)</f>
        <v>-90327.357333333348</v>
      </c>
      <c r="KK33" s="637">
        <f t="shared" ref="KK33" si="714">SUM(KK29:KK32)</f>
        <v>-90327.357333333348</v>
      </c>
      <c r="KL33" s="637">
        <f t="shared" ref="KL33" si="715">SUM(KL29:KL32)</f>
        <v>-90327.357333333348</v>
      </c>
      <c r="KM33" s="637">
        <f t="shared" ref="KM33" si="716">SUM(KM29:KM32)</f>
        <v>-90327.357333333348</v>
      </c>
      <c r="KN33" s="637">
        <f t="shared" ref="KN33" si="717">SUM(KN29:KN32)</f>
        <v>-90327.357333333348</v>
      </c>
      <c r="KO33" s="637">
        <f t="shared" ref="KO33:KR33" si="718">SUM(KO29:KO32)</f>
        <v>-90327.357333333348</v>
      </c>
      <c r="KP33" s="199"/>
      <c r="KQ33" s="365">
        <f>SUM(KQ29:KQ32)</f>
        <v>-633606105.65999997</v>
      </c>
      <c r="KR33" s="637">
        <f t="shared" si="718"/>
        <v>-634275133.55999994</v>
      </c>
      <c r="KS33" s="637">
        <f t="shared" ref="KS33" si="719">SUM(KS29:KS32)</f>
        <v>-643308811.95000005</v>
      </c>
      <c r="KT33" s="637">
        <f t="shared" ref="KT33" si="720">SUM(KT29:KT32)</f>
        <v>-649351291.32999992</v>
      </c>
      <c r="KU33" s="637">
        <f t="shared" ref="KU33" si="721">SUM(KU29:KU32)</f>
        <v>-657815573.81999993</v>
      </c>
      <c r="KV33" s="637">
        <f t="shared" ref="KV33" si="722">SUM(KV29:KV32)</f>
        <v>-666240134.26999998</v>
      </c>
      <c r="KW33" s="637">
        <f t="shared" ref="KW33" si="723">SUM(KW29:KW32)</f>
        <v>-675394588.58999979</v>
      </c>
      <c r="KX33" s="637">
        <f t="shared" ref="KX33" si="724">SUM(KX29:KX32)</f>
        <v>-682560804.32999992</v>
      </c>
      <c r="KY33" s="637">
        <f t="shared" ref="KY33" si="725">SUM(KY29:KY32)</f>
        <v>-691029453.69999993</v>
      </c>
      <c r="KZ33" s="637">
        <f t="shared" ref="KZ33" si="726">SUM(KZ29:KZ32)</f>
        <v>-698797930.59654593</v>
      </c>
      <c r="LA33" s="637">
        <f t="shared" ref="LA33" si="727">SUM(LA29:LA32)</f>
        <v>-706565642.73862731</v>
      </c>
      <c r="LB33" s="637">
        <f t="shared" ref="LB33" si="728">SUM(LB29:LB32)</f>
        <v>-714332726.71017754</v>
      </c>
      <c r="LC33" s="637">
        <f t="shared" ref="LC33" si="729">SUM(LC29:LC32)</f>
        <v>-722907924.70343602</v>
      </c>
      <c r="LD33" s="637">
        <f t="shared" ref="LD33" si="730">SUM(LD29:LD32)</f>
        <v>-732292362.26368284</v>
      </c>
      <c r="LE33" s="637">
        <f t="shared" ref="LE33" si="731">SUM(LE29:LE32)</f>
        <v>-741679236.14298499</v>
      </c>
      <c r="LF33" s="637">
        <f t="shared" ref="LF33" si="732">SUM(LF29:LF32)</f>
        <v>-751067591.4054563</v>
      </c>
      <c r="LG33" s="637">
        <f t="shared" ref="LG33" si="733">SUM(LG29:LG32)</f>
        <v>-760456064.83744311</v>
      </c>
      <c r="LH33" s="637">
        <f t="shared" ref="LH33" si="734">SUM(LH29:LH32)</f>
        <v>-769844620.49856699</v>
      </c>
      <c r="LI33" s="637">
        <f t="shared" ref="LI33" si="735">SUM(LI29:LI32)</f>
        <v>-779238829.67549837</v>
      </c>
      <c r="LJ33" s="637">
        <f t="shared" ref="LJ33" si="736">SUM(LJ29:LJ32)</f>
        <v>-788638492.87926888</v>
      </c>
      <c r="LK33" s="637">
        <f t="shared" ref="LK33" si="737">SUM(LK29:LK32)</f>
        <v>-798037534.85653555</v>
      </c>
      <c r="LL33" s="637">
        <f t="shared" ref="LL33" si="738">SUM(LL29:LL32)</f>
        <v>-807476095.93304479</v>
      </c>
      <c r="LM33" s="637">
        <f t="shared" ref="LM33" si="739">SUM(LM29:LM32)</f>
        <v>-816954176.10879612</v>
      </c>
      <c r="LN33" s="637">
        <f t="shared" ref="LN33" si="740">SUM(LN29:LN32)</f>
        <v>-826436316.58074868</v>
      </c>
      <c r="LO33" s="637">
        <f t="shared" ref="LO33:LQ33" si="741">SUM(LO29:LO32)</f>
        <v>-835960836.733886</v>
      </c>
      <c r="LQ33" s="637">
        <f t="shared" si="741"/>
        <v>-779306929.43225765</v>
      </c>
      <c r="LS33" s="200"/>
      <c r="LT33" s="709">
        <f t="shared" ref="LT33:LV33" si="742">SUM(LT29:LT32)</f>
        <v>-779306929.43225765</v>
      </c>
      <c r="LU33" s="709">
        <f t="shared" si="742"/>
        <v>-586395362.44538343</v>
      </c>
      <c r="LV33" s="709">
        <f t="shared" si="742"/>
        <v>-192911566.9868741</v>
      </c>
      <c r="LX33" s="709">
        <f>SUM(LX29:LX32)</f>
        <v>-788952994.04635179</v>
      </c>
      <c r="LY33" s="709">
        <f>SUM(LY29:LY32)</f>
        <v>-586395362.44538343</v>
      </c>
      <c r="LZ33" s="709">
        <f t="shared" ref="LZ33" si="743">SUM(LZ29:LZ32)</f>
        <v>-202557631.60096824</v>
      </c>
      <c r="MB33" s="453">
        <f>SUM(MB29:MB32)</f>
        <v>9646064.6140941419</v>
      </c>
      <c r="MC33" s="453">
        <f>SUM(MC29:MC32)</f>
        <v>0</v>
      </c>
      <c r="MD33" s="453">
        <f>SUM(MD29:MD32)</f>
        <v>9646064.6140941419</v>
      </c>
    </row>
    <row r="34" spans="1:342" ht="13.5" thickTop="1" x14ac:dyDescent="0.2">
      <c r="A34" t="s">
        <v>2095</v>
      </c>
      <c r="B34" s="190"/>
      <c r="C34" s="190"/>
      <c r="D34" s="190"/>
      <c r="E34" s="190"/>
      <c r="F34" s="194"/>
      <c r="G34" s="195"/>
      <c r="H34" s="195"/>
      <c r="I34" s="570"/>
      <c r="J34" s="570"/>
      <c r="K34" s="570"/>
      <c r="L34" s="169"/>
      <c r="AK34" s="197">
        <f>SUM(M34:AJ34)</f>
        <v>0</v>
      </c>
      <c r="AM34" s="165"/>
      <c r="AN34" s="165"/>
      <c r="AO34" s="165"/>
      <c r="AP34" s="165"/>
      <c r="AQ34" s="165"/>
      <c r="AR34" s="165"/>
      <c r="AS34" s="165"/>
      <c r="AT34" s="165"/>
      <c r="AU34" s="165"/>
      <c r="AV34" s="165"/>
      <c r="AW34" s="165"/>
      <c r="AX34" s="165"/>
      <c r="AY34" s="165"/>
      <c r="AZ34" s="165"/>
      <c r="BA34" s="165"/>
      <c r="BB34" s="165"/>
      <c r="BC34" s="165"/>
      <c r="BD34" s="165"/>
      <c r="BE34" s="165"/>
      <c r="BF34" s="165"/>
      <c r="BG34" s="165"/>
      <c r="BH34" s="165"/>
      <c r="BI34" s="165"/>
      <c r="BJ34" s="165"/>
      <c r="BK34" s="197">
        <f>SUM(AM34:BJ34)</f>
        <v>0</v>
      </c>
      <c r="BL34" s="167"/>
      <c r="BM34" s="198"/>
      <c r="CO34" s="425"/>
      <c r="CP34" s="417"/>
      <c r="CQ34" s="432"/>
      <c r="CR34" s="77"/>
      <c r="CS34" s="399"/>
      <c r="CT34" s="400"/>
      <c r="CU34" s="401"/>
      <c r="CW34" s="440"/>
      <c r="CX34" s="400"/>
      <c r="CY34" s="401"/>
      <c r="DA34" s="451"/>
      <c r="DB34" s="451"/>
      <c r="DC34" s="451"/>
      <c r="DF34" s="157"/>
      <c r="DG34" s="157"/>
      <c r="DH34" s="157"/>
      <c r="DI34" s="157"/>
      <c r="DJ34" s="157"/>
      <c r="DK34" s="157"/>
      <c r="DL34" s="157"/>
      <c r="DM34" s="157"/>
      <c r="DN34" s="157"/>
      <c r="DO34" s="157"/>
      <c r="DP34" s="157"/>
      <c r="DQ34" s="157"/>
      <c r="DR34" s="157"/>
      <c r="DS34" s="157"/>
      <c r="DT34" s="157"/>
      <c r="DU34" s="157"/>
      <c r="DV34" s="157"/>
      <c r="DW34" s="157"/>
      <c r="DX34" s="157"/>
      <c r="DY34" s="157"/>
      <c r="DZ34" s="157"/>
      <c r="EA34" s="157"/>
      <c r="EB34" s="157"/>
      <c r="EC34" s="157"/>
      <c r="EF34"/>
      <c r="EG34"/>
      <c r="EH34"/>
      <c r="EI34"/>
      <c r="EJ34"/>
      <c r="EK34"/>
      <c r="EL34"/>
      <c r="EM34"/>
      <c r="EN34"/>
      <c r="EO34"/>
      <c r="EP34"/>
      <c r="EQ34"/>
      <c r="ER34"/>
      <c r="FC34"/>
      <c r="FF34"/>
      <c r="FG34"/>
      <c r="FH34" s="570"/>
      <c r="FI34" s="706"/>
      <c r="FJ34" s="706"/>
      <c r="FK34" s="706"/>
      <c r="FM34" s="706"/>
      <c r="FN34" s="706"/>
      <c r="FO34" s="706"/>
      <c r="FQ34" s="451"/>
      <c r="FR34" s="451"/>
      <c r="FS34" s="451"/>
      <c r="FV34" s="165"/>
      <c r="FW34" s="165"/>
      <c r="FX34" s="165"/>
      <c r="FY34" s="165"/>
      <c r="FZ34" s="165"/>
      <c r="GA34" s="165"/>
      <c r="GB34" s="165"/>
      <c r="GC34" s="165"/>
      <c r="GD34" s="165"/>
      <c r="GE34" s="165"/>
      <c r="GF34" s="165"/>
      <c r="GG34" s="165"/>
      <c r="GH34" s="165"/>
      <c r="GI34" s="165"/>
      <c r="GJ34" s="165"/>
      <c r="GK34" s="165"/>
      <c r="GL34" s="165"/>
      <c r="GM34" s="165"/>
      <c r="GN34" s="165"/>
      <c r="GO34" s="165"/>
      <c r="GP34" s="165"/>
      <c r="GQ34" s="165"/>
      <c r="GR34" s="165"/>
      <c r="GS34" s="165"/>
      <c r="GU34" s="165"/>
      <c r="GV34" s="165"/>
      <c r="GW34" s="165"/>
      <c r="GX34" s="165"/>
      <c r="GY34" s="165"/>
      <c r="GZ34" s="165"/>
      <c r="HA34" s="165"/>
      <c r="HB34" s="165"/>
      <c r="HC34" s="165"/>
      <c r="HD34" s="165"/>
      <c r="HE34" s="165"/>
      <c r="HF34" s="165"/>
      <c r="HG34" s="165"/>
      <c r="HH34" s="165"/>
      <c r="HI34" s="165"/>
      <c r="HJ34" s="165"/>
      <c r="HK34" s="165"/>
      <c r="HL34" s="165"/>
      <c r="HM34" s="165"/>
      <c r="HN34" s="165"/>
      <c r="HO34" s="165"/>
      <c r="HP34" s="165"/>
      <c r="HQ34" s="165"/>
      <c r="HR34" s="165"/>
      <c r="HT34" s="165"/>
      <c r="HU34" s="165"/>
      <c r="HV34" s="165"/>
      <c r="HW34" s="165"/>
      <c r="HX34" s="165"/>
      <c r="HY34" s="165"/>
      <c r="HZ34" s="165"/>
      <c r="IA34" s="165"/>
      <c r="IB34" s="165"/>
      <c r="IC34" s="165"/>
      <c r="ID34" s="165"/>
      <c r="IE34" s="165"/>
      <c r="IF34" s="165"/>
      <c r="IG34" s="165"/>
      <c r="IH34" s="165"/>
      <c r="II34" s="165"/>
      <c r="IJ34" s="165"/>
      <c r="IK34" s="165"/>
      <c r="IL34" s="165"/>
      <c r="IM34" s="165"/>
      <c r="IN34" s="165"/>
      <c r="IO34" s="165"/>
      <c r="IP34" s="165"/>
      <c r="IQ34" s="165"/>
      <c r="IS34" s="165"/>
      <c r="IT34" s="165"/>
      <c r="IU34" s="165"/>
      <c r="IV34" s="165"/>
      <c r="IW34" s="165"/>
      <c r="IX34" s="165"/>
      <c r="IY34" s="165"/>
      <c r="IZ34" s="165"/>
      <c r="JA34" s="165"/>
      <c r="JB34" s="165"/>
      <c r="JC34" s="165"/>
      <c r="JD34" s="165"/>
      <c r="JE34" s="165"/>
      <c r="JF34" s="165"/>
      <c r="JG34" s="165"/>
      <c r="JH34" s="165"/>
      <c r="JI34" s="165"/>
      <c r="JJ34" s="165"/>
      <c r="JK34" s="165"/>
      <c r="JL34" s="165"/>
      <c r="JM34" s="165"/>
      <c r="JN34" s="165"/>
      <c r="JO34" s="165"/>
      <c r="JP34" s="165"/>
      <c r="JQ34" s="165"/>
      <c r="JR34" s="165"/>
      <c r="JS34" s="165"/>
      <c r="JT34" s="165"/>
      <c r="JU34" s="165"/>
      <c r="JV34" s="165"/>
      <c r="JW34" s="165"/>
      <c r="JX34" s="165"/>
      <c r="JY34" s="165"/>
      <c r="JZ34" s="165"/>
      <c r="KA34" s="165"/>
      <c r="KB34" s="165"/>
      <c r="KC34" s="165"/>
      <c r="KD34" s="165"/>
      <c r="KE34" s="165"/>
      <c r="KF34" s="165"/>
      <c r="KG34" s="165"/>
      <c r="KH34" s="165"/>
      <c r="KI34" s="165"/>
      <c r="KJ34" s="165"/>
      <c r="KK34" s="165"/>
      <c r="KL34" s="165"/>
      <c r="KM34" s="165"/>
      <c r="KN34" s="165"/>
      <c r="KO34" s="165"/>
      <c r="KP34" s="199"/>
      <c r="KQ34" s="635"/>
      <c r="LS34" s="157"/>
      <c r="LT34" s="706"/>
      <c r="LU34" s="706"/>
      <c r="LV34" s="706"/>
      <c r="LX34" s="706"/>
      <c r="LY34" s="706"/>
      <c r="LZ34" s="706"/>
      <c r="MB34" s="451"/>
      <c r="MC34" s="451"/>
      <c r="MD34" s="451"/>
    </row>
    <row r="35" spans="1:342" x14ac:dyDescent="0.2">
      <c r="A35" t="s">
        <v>2095</v>
      </c>
      <c r="B35" s="193" t="s">
        <v>169</v>
      </c>
      <c r="C35" s="193"/>
      <c r="D35" s="190"/>
      <c r="E35" s="190"/>
      <c r="F35" s="194"/>
      <c r="G35" s="195"/>
      <c r="H35" s="195"/>
      <c r="I35" s="570"/>
      <c r="J35" s="570"/>
      <c r="K35" s="570"/>
      <c r="L35" s="169"/>
      <c r="AK35" s="197">
        <f>SUM(M35:AJ35)</f>
        <v>0</v>
      </c>
      <c r="AM35" s="165"/>
      <c r="AN35" s="165"/>
      <c r="AO35" s="165"/>
      <c r="AP35" s="165"/>
      <c r="AQ35" s="165"/>
      <c r="AR35" s="165"/>
      <c r="AS35" s="165"/>
      <c r="AT35" s="165"/>
      <c r="AU35" s="165"/>
      <c r="AV35" s="165"/>
      <c r="AW35" s="165"/>
      <c r="AX35" s="165"/>
      <c r="AY35" s="165"/>
      <c r="AZ35" s="165"/>
      <c r="BA35" s="165"/>
      <c r="BB35" s="165"/>
      <c r="BC35" s="165"/>
      <c r="BD35" s="165"/>
      <c r="BE35" s="165"/>
      <c r="BF35" s="165"/>
      <c r="BG35" s="165"/>
      <c r="BH35" s="165"/>
      <c r="BI35" s="165"/>
      <c r="BJ35" s="165"/>
      <c r="BK35" s="197">
        <f>SUM(AM35:BJ35)</f>
        <v>0</v>
      </c>
      <c r="BL35" s="167"/>
      <c r="BM35" s="198"/>
      <c r="CO35" s="425"/>
      <c r="CP35" s="417"/>
      <c r="CQ35" s="432"/>
      <c r="CR35" s="77"/>
      <c r="CS35" s="399"/>
      <c r="CT35" s="400"/>
      <c r="CU35" s="401"/>
      <c r="CW35" s="440"/>
      <c r="CX35" s="400"/>
      <c r="CY35" s="401"/>
      <c r="DA35" s="451"/>
      <c r="DB35" s="451"/>
      <c r="DC35" s="451"/>
      <c r="DF35" s="157"/>
      <c r="DG35" s="157"/>
      <c r="DH35" s="157"/>
      <c r="DI35" s="157"/>
      <c r="DJ35" s="157"/>
      <c r="DK35" s="157"/>
      <c r="DL35" s="157"/>
      <c r="DM35" s="157"/>
      <c r="DN35" s="157"/>
      <c r="DO35" s="157"/>
      <c r="DP35" s="157"/>
      <c r="DQ35" s="157"/>
      <c r="DR35" s="157"/>
      <c r="DS35" s="157"/>
      <c r="DT35" s="157"/>
      <c r="DU35" s="157"/>
      <c r="DV35" s="157"/>
      <c r="DW35" s="157"/>
      <c r="DX35" s="157"/>
      <c r="DY35" s="157"/>
      <c r="DZ35" s="157"/>
      <c r="EA35" s="157"/>
      <c r="EB35" s="157"/>
      <c r="EC35" s="157"/>
      <c r="EF35"/>
      <c r="EG35"/>
      <c r="EH35"/>
      <c r="EI35"/>
      <c r="EJ35"/>
      <c r="EK35"/>
      <c r="EL35"/>
      <c r="EM35"/>
      <c r="EN35"/>
      <c r="EO35"/>
      <c r="EP35"/>
      <c r="EQ35"/>
      <c r="ER35"/>
      <c r="FC35"/>
      <c r="FF35"/>
      <c r="FG35"/>
      <c r="FH35" s="570"/>
      <c r="FI35" s="706"/>
      <c r="FJ35" s="706"/>
      <c r="FK35" s="706"/>
      <c r="FM35" s="706"/>
      <c r="FN35" s="706"/>
      <c r="FO35" s="706"/>
      <c r="FQ35" s="451"/>
      <c r="FR35" s="451"/>
      <c r="FS35" s="451"/>
      <c r="FV35" s="165"/>
      <c r="FW35" s="165"/>
      <c r="FX35" s="165"/>
      <c r="FY35" s="165"/>
      <c r="FZ35" s="165"/>
      <c r="GA35" s="165"/>
      <c r="GB35" s="165"/>
      <c r="GC35" s="165"/>
      <c r="GD35" s="165"/>
      <c r="GE35" s="165"/>
      <c r="GF35" s="165"/>
      <c r="GG35" s="165"/>
      <c r="GH35" s="165"/>
      <c r="GI35" s="165"/>
      <c r="GJ35" s="165"/>
      <c r="GK35" s="165"/>
      <c r="GL35" s="165"/>
      <c r="GM35" s="165"/>
      <c r="GN35" s="165"/>
      <c r="GO35" s="165"/>
      <c r="GP35" s="165"/>
      <c r="GQ35" s="165"/>
      <c r="GR35" s="165"/>
      <c r="GS35" s="165"/>
      <c r="GU35" s="165"/>
      <c r="GV35" s="165"/>
      <c r="GW35" s="165"/>
      <c r="GX35" s="165"/>
      <c r="GY35" s="165"/>
      <c r="GZ35" s="165"/>
      <c r="HA35" s="165"/>
      <c r="HB35" s="165"/>
      <c r="HC35" s="165"/>
      <c r="HD35" s="165"/>
      <c r="HE35" s="165"/>
      <c r="HF35" s="165"/>
      <c r="HG35" s="165"/>
      <c r="HH35" s="165"/>
      <c r="HI35" s="165"/>
      <c r="HJ35" s="165"/>
      <c r="HK35" s="165"/>
      <c r="HL35" s="165"/>
      <c r="HM35" s="165"/>
      <c r="HN35" s="165"/>
      <c r="HO35" s="165"/>
      <c r="HP35" s="165"/>
      <c r="HQ35" s="165"/>
      <c r="HR35" s="165"/>
      <c r="HT35" s="165"/>
      <c r="HU35" s="165"/>
      <c r="HV35" s="165"/>
      <c r="HW35" s="165"/>
      <c r="HX35" s="165"/>
      <c r="HY35" s="165"/>
      <c r="HZ35" s="165"/>
      <c r="IA35" s="165"/>
      <c r="IB35" s="165"/>
      <c r="IC35" s="165"/>
      <c r="ID35" s="165"/>
      <c r="IE35" s="165"/>
      <c r="IF35" s="165"/>
      <c r="IG35" s="165"/>
      <c r="IH35" s="165"/>
      <c r="II35" s="165"/>
      <c r="IJ35" s="165"/>
      <c r="IK35" s="165"/>
      <c r="IL35" s="165"/>
      <c r="IM35" s="165"/>
      <c r="IN35" s="165"/>
      <c r="IO35" s="165"/>
      <c r="IP35" s="165"/>
      <c r="IQ35" s="165"/>
      <c r="IS35" s="165"/>
      <c r="IT35" s="165"/>
      <c r="IU35" s="165"/>
      <c r="IV35" s="165"/>
      <c r="IW35" s="165"/>
      <c r="IX35" s="165"/>
      <c r="IY35" s="165"/>
      <c r="IZ35" s="165"/>
      <c r="JA35" s="165"/>
      <c r="JB35" s="165"/>
      <c r="JC35" s="165"/>
      <c r="JD35" s="165"/>
      <c r="JE35" s="165"/>
      <c r="JF35" s="165"/>
      <c r="JG35" s="165"/>
      <c r="JH35" s="165"/>
      <c r="JI35" s="165"/>
      <c r="JJ35" s="165"/>
      <c r="JK35" s="165"/>
      <c r="JL35" s="165"/>
      <c r="JM35" s="165"/>
      <c r="JN35" s="165"/>
      <c r="JO35" s="165"/>
      <c r="JP35" s="165"/>
      <c r="JQ35" s="165"/>
      <c r="JR35" s="165"/>
      <c r="JS35" s="165"/>
      <c r="JT35" s="165"/>
      <c r="JU35" s="165"/>
      <c r="JV35" s="165"/>
      <c r="JW35" s="165"/>
      <c r="JX35" s="165"/>
      <c r="JY35" s="165"/>
      <c r="JZ35" s="165"/>
      <c r="KA35" s="165"/>
      <c r="KB35" s="165"/>
      <c r="KC35" s="165"/>
      <c r="KD35" s="165"/>
      <c r="KE35" s="165"/>
      <c r="KF35" s="165"/>
      <c r="KG35" s="165"/>
      <c r="KH35" s="165"/>
      <c r="KI35" s="165"/>
      <c r="KJ35" s="165"/>
      <c r="KK35" s="165"/>
      <c r="KL35" s="165"/>
      <c r="KM35" s="165"/>
      <c r="KN35" s="165"/>
      <c r="KO35" s="165"/>
      <c r="KP35" s="199"/>
      <c r="KQ35" s="635"/>
      <c r="LS35" s="157"/>
      <c r="LT35" s="706"/>
      <c r="LU35" s="706"/>
      <c r="LV35" s="706"/>
      <c r="LX35" s="706"/>
      <c r="LY35" s="706"/>
      <c r="LZ35" s="706"/>
      <c r="MB35" s="451"/>
      <c r="MC35" s="451"/>
      <c r="MD35" s="451"/>
    </row>
    <row r="36" spans="1:342" x14ac:dyDescent="0.2">
      <c r="A36" t="s">
        <v>2095</v>
      </c>
      <c r="B36" s="190" t="s">
        <v>72</v>
      </c>
      <c r="C36" s="190" t="s">
        <v>763</v>
      </c>
      <c r="D36" s="190" t="s">
        <v>1666</v>
      </c>
      <c r="E36" s="190" t="str">
        <f>"D"&amp;F36</f>
        <v>DTRNPDGP</v>
      </c>
      <c r="F36" s="194" t="s">
        <v>184</v>
      </c>
      <c r="G36" s="195">
        <v>355</v>
      </c>
      <c r="H36" s="195" t="str">
        <f t="shared" si="169"/>
        <v>355DGP</v>
      </c>
      <c r="I36" s="570" t="str">
        <f t="shared" si="170"/>
        <v>355DGP</v>
      </c>
      <c r="J36" s="570" t="str">
        <f>"403TP"&amp;D36</f>
        <v>403TPDGP</v>
      </c>
      <c r="K36" s="570" t="str">
        <f>"108TP"&amp;D36</f>
        <v>108TPDGP</v>
      </c>
      <c r="L36" s="169"/>
      <c r="M36" s="196">
        <f>IFERROR((INDEX(Adjustments!$J$6:$AI$1203,(MATCH(M4&amp;M$3&amp;$E36,Adjustments!$J$6:$J$1203,0)),M$5)),0)</f>
        <v>0</v>
      </c>
      <c r="N36" s="196">
        <f>IFERROR((INDEX(Adjustments!$J$6:$AI$1203,(MATCH(N4&amp;N$3&amp;$E36,Adjustments!$J$6:$J$1203,0)),N$5)),0)</f>
        <v>0</v>
      </c>
      <c r="O36" s="196">
        <f>IFERROR((INDEX(Adjustments!$J$6:$AI$1203,(MATCH(O4&amp;O$3&amp;$E36,Adjustments!$J$6:$J$1203,0)),O$5)),0)</f>
        <v>0</v>
      </c>
      <c r="P36" s="196">
        <f>IFERROR((INDEX(Adjustments!$J$6:$AI$1203,(MATCH(P4&amp;P$3&amp;$E36,Adjustments!$J$6:$J$1203,0)),P$5)),0)</f>
        <v>0</v>
      </c>
      <c r="Q36" s="196">
        <f>IFERROR((INDEX(Adjustments!$J$6:$AI$1203,(MATCH(Q4&amp;Q$3&amp;$E36,Adjustments!$J$6:$J$1203,0)),Q$5)),0)</f>
        <v>0</v>
      </c>
      <c r="R36" s="196">
        <f>IFERROR((INDEX(Adjustments!$J$6:$AI$1203,(MATCH(R4&amp;R$3&amp;$E36,Adjustments!$J$6:$J$1203,0)),R$5)),0)</f>
        <v>0</v>
      </c>
      <c r="S36" s="196">
        <f>IFERROR((INDEX(Adjustments!$J$6:$AI$1203,(MATCH(S4&amp;S$3&amp;$E36,Adjustments!$J$6:$J$1203,0)),S$5)),0)</f>
        <v>0</v>
      </c>
      <c r="T36" s="196">
        <f>IFERROR((INDEX(Adjustments!$J$6:$AI$1203,(MATCH(T4&amp;T$3&amp;$E36,Adjustments!$J$6:$J$1203,0)),T$5)),0)</f>
        <v>0</v>
      </c>
      <c r="U36" s="196">
        <f>IFERROR((INDEX(Adjustments!$J$6:$AI$1203,(MATCH(U4&amp;U$3&amp;$E36,Adjustments!$J$6:$J$1203,0)),U$5)),0)</f>
        <v>0</v>
      </c>
      <c r="V36" s="196">
        <f>IFERROR((INDEX(Adjustments!$J$6:$AI$1203,(MATCH(V4&amp;V$3&amp;$E36,Adjustments!$J$6:$J$1203,0)),V$5)),0)</f>
        <v>0</v>
      </c>
      <c r="W36" s="196">
        <f>IFERROR((INDEX(Adjustments!$J$6:$AI$1203,(MATCH(W4&amp;W$3&amp;$E36,Adjustments!$J$6:$J$1203,0)),W$5)),0)</f>
        <v>0</v>
      </c>
      <c r="X36" s="196">
        <f>IFERROR((INDEX(Adjustments!$J$6:$AI$1203,(MATCH(X4&amp;X$3&amp;$E36,Adjustments!$J$6:$J$1203,0)),X$5)),0)</f>
        <v>0</v>
      </c>
      <c r="Y36" s="196">
        <f>IFERROR((INDEX(Adjustments!$J$6:$AI$1203,(MATCH(Y4&amp;Y$3&amp;$E36,Adjustments!$J$6:$J$1203,0)),Y$5)),0)</f>
        <v>0</v>
      </c>
      <c r="Z36" s="196">
        <f>IFERROR((INDEX(Adjustments!$J$6:$AI$1203,(MATCH(Z4&amp;Z$3&amp;$E36,Adjustments!$J$6:$J$1203,0)),Z$5)),0)</f>
        <v>0</v>
      </c>
      <c r="AA36" s="196">
        <f>IFERROR((INDEX(Adjustments!$J$6:$AI$1203,(MATCH(AA4&amp;AA$3&amp;$E36,Adjustments!$J$6:$J$1203,0)),AA$5)),0)</f>
        <v>0</v>
      </c>
      <c r="AB36" s="196">
        <f>IFERROR((INDEX(Adjustments!$J$6:$AI$1203,(MATCH(AB4&amp;AB$3&amp;$E36,Adjustments!$J$6:$J$1203,0)),AB$5)),0)</f>
        <v>0</v>
      </c>
      <c r="AC36" s="196">
        <f>IFERROR((INDEX(Adjustments!$J$6:$AI$1203,(MATCH(AC4&amp;AC$3&amp;$E36,Adjustments!$J$6:$J$1203,0)),AC$5)),0)</f>
        <v>0</v>
      </c>
      <c r="AD36" s="196">
        <f>IFERROR((INDEX(Adjustments!$J$6:$AI$1203,(MATCH(AD4&amp;AD$3&amp;$E36,Adjustments!$J$6:$J$1203,0)),AD$5)),0)</f>
        <v>0</v>
      </c>
      <c r="AE36" s="196">
        <f>IFERROR((INDEX(Adjustments!$J$6:$AI$1203,(MATCH(AE4&amp;AE$3&amp;$E36,Adjustments!$J$6:$J$1203,0)),AE$5)),0)</f>
        <v>0</v>
      </c>
      <c r="AF36" s="196">
        <f>IFERROR((INDEX(Adjustments!$J$6:$AI$1203,(MATCH(AF4&amp;AF$3&amp;$E36,Adjustments!$J$6:$J$1203,0)),AF$5)),0)</f>
        <v>0</v>
      </c>
      <c r="AG36" s="196">
        <f>IFERROR((INDEX(Adjustments!$J$6:$AI$1203,(MATCH(AG4&amp;AG$3&amp;$E36,Adjustments!$J$6:$J$1203,0)),AG$5)),0)</f>
        <v>0</v>
      </c>
      <c r="AH36" s="196">
        <f>IFERROR((INDEX(Adjustments!$J$6:$AI$1203,(MATCH(AH4&amp;AH$3&amp;$E36,Adjustments!$J$6:$J$1203,0)),AH$5)),0)</f>
        <v>0</v>
      </c>
      <c r="AI36" s="196">
        <f>IFERROR((INDEX(Adjustments!$J$6:$AI$1203,(MATCH(AI4&amp;AI$3&amp;$E36,Adjustments!$J$6:$J$1203,0)),AI$5)),0)</f>
        <v>0</v>
      </c>
      <c r="AJ36" s="196">
        <f>IFERROR((INDEX(Adjustments!$J$6:$AI$1203,(MATCH(AJ4&amp;AJ$3&amp;$E36,Adjustments!$J$6:$J$1203,0)),AJ$5)),0)</f>
        <v>0</v>
      </c>
      <c r="AK36" s="197">
        <f>SUM(M36:AJ36)</f>
        <v>0</v>
      </c>
      <c r="AM36" s="196">
        <f>IFERROR((INDEX(Adjustments!$J$6:$AI$1203,(MATCH(AM$4&amp;AM$3&amp;$E36,Adjustments!$J$6:$J$1203,0)),AM$5)),0)</f>
        <v>-1012871.1200000001</v>
      </c>
      <c r="AN36" s="196">
        <f>IFERROR((INDEX(Adjustments!$J$6:$AI$1203,(MATCH(AN$4&amp;AN$3&amp;$E36,Adjustments!$J$6:$J$1203,0)),AN$5)),0)</f>
        <v>-73945.990000000034</v>
      </c>
      <c r="AO36" s="196">
        <f>IFERROR((INDEX(Adjustments!$J$6:$AI$1203,(MATCH(AO$4&amp;AO$3&amp;$E36,Adjustments!$J$6:$J$1203,0)),AO$5)),0)</f>
        <v>-217689.13000000006</v>
      </c>
      <c r="AP36" s="196">
        <f>IFERROR((INDEX(Adjustments!$J$6:$AI$1203,(MATCH(AP$4&amp;AP$3&amp;$E36,Adjustments!$J$6:$J$1203,0)),AP$5)),0)</f>
        <v>-126121.08000000006</v>
      </c>
      <c r="AQ36" s="196">
        <f>IFERROR((INDEX(Adjustments!$J$6:$AI$1203,(MATCH(AQ$4&amp;AQ$3&amp;$E36,Adjustments!$J$6:$J$1203,0)),AQ$5)),0)</f>
        <v>-555244.6599999998</v>
      </c>
      <c r="AR36" s="196">
        <f>IFERROR((INDEX(Adjustments!$J$6:$AI$1203,(MATCH(AR$4&amp;AR$3&amp;$E36,Adjustments!$J$6:$J$1203,0)),AR$5)),0)</f>
        <v>-690141.70999999973</v>
      </c>
      <c r="AS36" s="196">
        <f>IFERROR((INDEX(Adjustments!$J$6:$AI$1203,(MATCH(AS$4&amp;AS$3&amp;$E36,Adjustments!$J$6:$J$1203,0)),AS$5)),0)</f>
        <v>-173019.98000000004</v>
      </c>
      <c r="AT36" s="196">
        <f>IFERROR((INDEX(Adjustments!$J$6:$AI$1203,(MATCH(AT$4&amp;AT$3&amp;$E36,Adjustments!$J$6:$J$1203,0)),AT$5)),0)</f>
        <v>-191697.2399999999</v>
      </c>
      <c r="AU36" s="196">
        <f>IFERROR((INDEX(Adjustments!$J$6:$AI$1203,(MATCH(AU$4&amp;AU$3&amp;$E36,Adjustments!$J$6:$J$1203,0)),AU$5)),0)</f>
        <v>-327380.34899999987</v>
      </c>
      <c r="AV36" s="196">
        <f>IFERROR((INDEX(Adjustments!$J$6:$AI$1203,(MATCH(AV$4&amp;AV$3&amp;$E36,Adjustments!$J$6:$J$1203,0)),AV$5)),0)</f>
        <v>-327380.34899999987</v>
      </c>
      <c r="AW36" s="196">
        <f>IFERROR((INDEX(Adjustments!$J$6:$AI$1203,(MATCH(AW$4&amp;AW$3&amp;$E36,Adjustments!$J$6:$J$1203,0)),AW$5)),0)</f>
        <v>-327380.34899999987</v>
      </c>
      <c r="AX36" s="196">
        <f>IFERROR((INDEX(Adjustments!$J$6:$AI$1203,(MATCH(AX$4&amp;AX$3&amp;$E36,Adjustments!$J$6:$J$1203,0)),AX$5)),0)</f>
        <v>-327380.34899999987</v>
      </c>
      <c r="AY36" s="196">
        <f>IFERROR((INDEX(Adjustments!$J$6:$AI$1203,(MATCH(AY$4&amp;AY$3&amp;$E36,Adjustments!$J$6:$J$1203,0)),AY$5)),0)</f>
        <v>-327380.34899999987</v>
      </c>
      <c r="AZ36" s="196">
        <f>IFERROR((INDEX(Adjustments!$J$6:$AI$1203,(MATCH(AZ$4&amp;AZ$3&amp;$E36,Adjustments!$J$6:$J$1203,0)),AZ$5)),0)</f>
        <v>-327380.34899999987</v>
      </c>
      <c r="BA36" s="196">
        <f>IFERROR((INDEX(Adjustments!$J$6:$AI$1203,(MATCH(BA$4&amp;BA$3&amp;$E36,Adjustments!$J$6:$J$1203,0)),BA$5)),0)</f>
        <v>-327380.34899999987</v>
      </c>
      <c r="BB36" s="196">
        <f>IFERROR((INDEX(Adjustments!$J$6:$AI$1203,(MATCH(BB$4&amp;BB$3&amp;$E36,Adjustments!$J$6:$J$1203,0)),BB$5)),0)</f>
        <v>-327380.34899999987</v>
      </c>
      <c r="BC36" s="196">
        <f>IFERROR((INDEX(Adjustments!$J$6:$AI$1203,(MATCH(BC$4&amp;BC$3&amp;$E36,Adjustments!$J$6:$J$1203,0)),BC$5)),0)</f>
        <v>-327380.34899999987</v>
      </c>
      <c r="BD36" s="196">
        <f>IFERROR((INDEX(Adjustments!$J$6:$AI$1203,(MATCH(BD$4&amp;BD$3&amp;$E36,Adjustments!$J$6:$J$1203,0)),BD$5)),0)</f>
        <v>-327380.34899999987</v>
      </c>
      <c r="BE36" s="196">
        <f>IFERROR((INDEX(Adjustments!$J$6:$AI$1203,(MATCH(BE$4&amp;BE$3&amp;$E36,Adjustments!$J$6:$J$1203,0)),BE$5)),0)</f>
        <v>-327380.34899999987</v>
      </c>
      <c r="BF36" s="196">
        <f>IFERROR((INDEX(Adjustments!$J$6:$AI$1203,(MATCH(BF$4&amp;BF$3&amp;$E36,Adjustments!$J$6:$J$1203,0)),BF$5)),0)</f>
        <v>-327380.34899999987</v>
      </c>
      <c r="BG36" s="196">
        <f>IFERROR((INDEX(Adjustments!$J$6:$AI$1203,(MATCH(BG$4&amp;BG$3&amp;$E36,Adjustments!$J$6:$J$1203,0)),BG$5)),0)</f>
        <v>-327380.34899999987</v>
      </c>
      <c r="BH36" s="196">
        <f>IFERROR((INDEX(Adjustments!$J$6:$AI$1203,(MATCH(BH$4&amp;BH$3&amp;$E36,Adjustments!$J$6:$J$1203,0)),BH$5)),0)</f>
        <v>-327380.34899999987</v>
      </c>
      <c r="BI36" s="196">
        <f>IFERROR((INDEX(Adjustments!$J$6:$AI$1203,(MATCH(BI$4&amp;BI$3&amp;$E36,Adjustments!$J$6:$J$1203,0)),BI$5)),0)</f>
        <v>-327380.34899999987</v>
      </c>
      <c r="BJ36" s="196">
        <f>IFERROR((INDEX(Adjustments!$J$6:$AI$1203,(MATCH(BJ$4&amp;BJ$3&amp;$E36,Adjustments!$J$6:$J$1203,0)),BJ$5)),0)</f>
        <v>-327380.34899999987</v>
      </c>
      <c r="BK36" s="197">
        <f>SUM(AM36:BJ36)</f>
        <v>-8278816.4939999925</v>
      </c>
      <c r="BL36" s="167"/>
      <c r="BM36" s="198">
        <f>IFERROR((VLOOKUP($E36,Scenarios!$AG$11:$AJ$132,4,0)),0)</f>
        <v>551266631.67999995</v>
      </c>
      <c r="BN36" s="199">
        <f>BM36+M36+AM36</f>
        <v>550253760.55999994</v>
      </c>
      <c r="BO36" s="199">
        <f t="shared" ref="BO36:BO38" si="744">BN36+N36+AN36</f>
        <v>550179814.56999993</v>
      </c>
      <c r="BP36" s="199">
        <f t="shared" ref="BP36:BP38" si="745">BO36+O36+AO36</f>
        <v>549962125.43999994</v>
      </c>
      <c r="BQ36" s="199">
        <f t="shared" ref="BQ36:BQ38" si="746">BP36+P36+AP36</f>
        <v>549836004.3599999</v>
      </c>
      <c r="BR36" s="199">
        <f t="shared" ref="BR36:BR38" si="747">BQ36+Q36+AQ36</f>
        <v>549280759.69999993</v>
      </c>
      <c r="BS36" s="199">
        <f t="shared" ref="BS36:BS38" si="748">BR36+R36+AR36</f>
        <v>548590617.98999989</v>
      </c>
      <c r="BT36" s="199">
        <f t="shared" ref="BT36:BT38" si="749">BS36+S36+AS36</f>
        <v>548417598.00999987</v>
      </c>
      <c r="BU36" s="199">
        <f t="shared" ref="BU36:BU38" si="750">BT36+T36+AT36</f>
        <v>548225900.76999986</v>
      </c>
      <c r="BV36" s="199">
        <f t="shared" ref="BV36:BV38" si="751">BU36+U36+AU36</f>
        <v>547898520.42099988</v>
      </c>
      <c r="BW36" s="199">
        <f t="shared" ref="BW36:BW38" si="752">BV36+V36+AV36</f>
        <v>547571140.07199991</v>
      </c>
      <c r="BX36" s="199">
        <f t="shared" ref="BX36:BX38" si="753">BW36+W36+AW36</f>
        <v>547243759.72299993</v>
      </c>
      <c r="BY36" s="199">
        <f t="shared" ref="BY36:BY38" si="754">BX36+X36+AX36</f>
        <v>546916379.37399995</v>
      </c>
      <c r="BZ36" s="199">
        <f t="shared" ref="BZ36:BZ38" si="755">BY36+Y36+AY36</f>
        <v>546588999.02499998</v>
      </c>
      <c r="CA36" s="199">
        <f t="shared" ref="CA36:CA38" si="756">BZ36+Z36+AZ36</f>
        <v>546261618.676</v>
      </c>
      <c r="CB36" s="199">
        <f t="shared" ref="CB36:CB38" si="757">CA36+AA36+BA36</f>
        <v>545934238.32700002</v>
      </c>
      <c r="CC36" s="199">
        <f t="shared" ref="CC36:CC38" si="758">CB36+AB36+BB36</f>
        <v>545606857.97800004</v>
      </c>
      <c r="CD36" s="199">
        <f t="shared" ref="CD36:CD38" si="759">CC36+AC36+BC36</f>
        <v>545279477.62900007</v>
      </c>
      <c r="CE36" s="199">
        <f t="shared" ref="CE36:CE38" si="760">CD36+AD36+BD36</f>
        <v>544952097.28000009</v>
      </c>
      <c r="CF36" s="199">
        <f t="shared" ref="CF36:CF38" si="761">CE36+AE36+BE36</f>
        <v>544624716.93100011</v>
      </c>
      <c r="CG36" s="199">
        <f t="shared" ref="CG36:CG38" si="762">CF36+AF36+BF36</f>
        <v>544297336.58200014</v>
      </c>
      <c r="CH36" s="199">
        <f t="shared" ref="CH36:CH38" si="763">CG36+AG36+BG36</f>
        <v>543969956.23300016</v>
      </c>
      <c r="CI36" s="199">
        <f t="shared" ref="CI36:CI38" si="764">CH36+AH36+BH36</f>
        <v>543642575.88400018</v>
      </c>
      <c r="CJ36" s="199">
        <f t="shared" ref="CJ36:CJ38" si="765">CI36+AI36+BI36</f>
        <v>543315195.53500021</v>
      </c>
      <c r="CK36" s="199">
        <f t="shared" ref="CK36:CK38" si="766">CJ36+AJ36+BJ36</f>
        <v>542987815.18600023</v>
      </c>
      <c r="CL36" s="199"/>
      <c r="CM36" s="199">
        <f t="shared" ref="CM36:CM38" si="767">SUM(BY36:CK36)/13</f>
        <v>544952097.27999997</v>
      </c>
      <c r="CN36" s="199"/>
      <c r="CO36" s="425" t="s">
        <v>184</v>
      </c>
      <c r="CP36" s="417" t="str">
        <f>CQ36</f>
        <v>355DGP</v>
      </c>
      <c r="CQ36" s="432" t="s">
        <v>173</v>
      </c>
      <c r="CR36" s="77"/>
      <c r="CS36" s="399">
        <f>SUMIF($H$9:$H$119,CP36,$CM$9:$CM$119)</f>
        <v>544952097.27999997</v>
      </c>
      <c r="CT36" s="400">
        <f>SUMIF(Scenarios!$AL$11:$AL$132,CQ36,Scenarios!$AM$11:$AM$132)</f>
        <v>552597164.20230651</v>
      </c>
      <c r="CU36" s="401">
        <f t="shared" si="580"/>
        <v>-7645066.9223065376</v>
      </c>
      <c r="CV36" s="200"/>
      <c r="CW36" s="400">
        <f>SUMIF(Scenarios!$AL$11:$AL$132,CQ36,Scenarios!$AN$11:$AN$132)</f>
        <v>545373785.39800048</v>
      </c>
      <c r="CX36" s="400">
        <f>SUMIF(Scenarios!$AL$11:$AL$132,CQ36,Scenarios!$AM$11:$AM$132)</f>
        <v>552597164.20230651</v>
      </c>
      <c r="CY36" s="401">
        <f t="shared" si="198"/>
        <v>-7223378.8043060303</v>
      </c>
      <c r="DA36" s="451">
        <f t="shared" si="199"/>
        <v>-421688.11800050735</v>
      </c>
      <c r="DB36" s="451">
        <f t="shared" si="200"/>
        <v>0</v>
      </c>
      <c r="DC36" s="451">
        <f t="shared" si="201"/>
        <v>-421688.11800050735</v>
      </c>
      <c r="DF36" s="342">
        <f>IFERROR(((VLOOKUP($E36,Scenarios!$BE$11:$BI$122,((Calculations!DF$5)+1),0))/12),0)</f>
        <v>1.6142045426011363E-3</v>
      </c>
      <c r="DG36" s="342">
        <f>IFERROR(((VLOOKUP($E36,Scenarios!$BE$11:$BI$122,((Calculations!DG$5)+1),0))/12),0)</f>
        <v>1.6142045426011363E-3</v>
      </c>
      <c r="DH36" s="342">
        <f>IFERROR(((VLOOKUP($E36,Scenarios!$BE$11:$BI$122,((Calculations!DH$5)+1),0))/12),0)</f>
        <v>1.6142045426011363E-3</v>
      </c>
      <c r="DI36" s="342">
        <f>IFERROR(((VLOOKUP($E36,Scenarios!$BE$11:$BI$122,((Calculations!DI$5)+1),0))/12),0)</f>
        <v>1.6142045426011363E-3</v>
      </c>
      <c r="DJ36" s="342">
        <f>IFERROR(((VLOOKUP($E36,Scenarios!$BE$11:$BI$122,((Calculations!DJ$5)+1),0))/12),0)</f>
        <v>1.6142045426011363E-3</v>
      </c>
      <c r="DK36" s="342">
        <f>IFERROR(((VLOOKUP($E36,Scenarios!$BE$11:$BI$122,((Calculations!DK$5)+1),0))/12),0)</f>
        <v>1.6142045426011363E-3</v>
      </c>
      <c r="DL36" s="342">
        <f>IFERROR(((VLOOKUP($E36,Scenarios!$BE$11:$BI$122,((Calculations!DL$5)+1),0))/12),0)</f>
        <v>1.6142045426011363E-3</v>
      </c>
      <c r="DM36" s="342">
        <f>IFERROR(((VLOOKUP($E36,Scenarios!$BE$11:$BI$122,((Calculations!DM$5)+1),0))/12),0)</f>
        <v>1.4582333249189259E-3</v>
      </c>
      <c r="DN36" s="342">
        <f>IFERROR(((VLOOKUP($E36,Scenarios!$BE$11:$BI$122,((Calculations!DN$5)+1),0))/12),0)</f>
        <v>1.4582333249189259E-3</v>
      </c>
      <c r="DO36" s="342">
        <f>IFERROR(((VLOOKUP($E36,Scenarios!$BE$11:$BI$122,((Calculations!DO$5)+1),0))/12),0)</f>
        <v>1.4582333249189259E-3</v>
      </c>
      <c r="DP36" s="342">
        <f>IFERROR(((VLOOKUP($E36,Scenarios!$BE$11:$BI$122,((Calculations!DP$5)+1),0))/12),0)</f>
        <v>1.4582333249189259E-3</v>
      </c>
      <c r="DQ36" s="342">
        <f>IFERROR(((VLOOKUP($E36,Scenarios!$BE$11:$BI$122,((Calculations!DQ$5)+1),0))/12),0)</f>
        <v>1.4582333249189259E-3</v>
      </c>
      <c r="DR36" s="342">
        <f>IFERROR(((VLOOKUP($E36,Scenarios!$BE$11:$BI$122,((Calculations!DR$5)+1),0))/12),0)</f>
        <v>1.4582333249189259E-3</v>
      </c>
      <c r="DS36" s="342">
        <f>IFERROR(((VLOOKUP($E36,Scenarios!$BE$11:$BI$122,((Calculations!DS$5)+1),0))/12),0)</f>
        <v>1.4582333249189259E-3</v>
      </c>
      <c r="DT36" s="342">
        <f>IFERROR(((VLOOKUP($E36,Scenarios!$BE$11:$BI$122,((Calculations!DT$5)+1),0))/12),0)</f>
        <v>1.4582333249189259E-3</v>
      </c>
      <c r="DU36" s="342">
        <f>IFERROR(((VLOOKUP($E36,Scenarios!$BE$11:$BI$122,((Calculations!DU$5)+1),0))/12),0)</f>
        <v>1.4582333249189259E-3</v>
      </c>
      <c r="DV36" s="342">
        <f>IFERROR(((VLOOKUP($E36,Scenarios!$BE$11:$BI$122,((Calculations!DV$5)+1),0))/12),0)</f>
        <v>1.4582333249189259E-3</v>
      </c>
      <c r="DW36" s="342">
        <f>IFERROR(((VLOOKUP($E36,Scenarios!$BE$11:$BI$122,((Calculations!DW$5)+1),0))/12),0)</f>
        <v>1.4582333249189259E-3</v>
      </c>
      <c r="DX36" s="342">
        <f>IFERROR(((VLOOKUP($E36,Scenarios!$BE$11:$BI$122,((Calculations!DX$5)+1),0))/12),0)</f>
        <v>1.4582333249189259E-3</v>
      </c>
      <c r="DY36" s="342">
        <f>IFERROR(((VLOOKUP($E36,Scenarios!$BE$11:$BI$122,((Calculations!DY$5)+1),0))/12),0)</f>
        <v>1.4582333249189259E-3</v>
      </c>
      <c r="DZ36" s="342">
        <f>IFERROR(((VLOOKUP($E36,Scenarios!$BE$11:$BI$122,((Calculations!DZ$5)+1),0))/12),0)</f>
        <v>1.4582333249189259E-3</v>
      </c>
      <c r="EA36" s="342">
        <f>IFERROR(((VLOOKUP($E36,Scenarios!$BE$11:$BI$122,((Calculations!EA$5)+1),0))/12),0)</f>
        <v>1.4582333249189259E-3</v>
      </c>
      <c r="EB36" s="342">
        <f>IFERROR(((VLOOKUP($E36,Scenarios!$BE$11:$BI$122,((Calculations!EB$5)+1),0))/12),0)</f>
        <v>1.4582333249189259E-3</v>
      </c>
      <c r="EC36" s="342">
        <f>IFERROR(((VLOOKUP($E36,Scenarios!$BE$11:$BI$122,((Calculations!EC$5)+1),0))/12),0)</f>
        <v>1.4582333249189259E-3</v>
      </c>
      <c r="ED36" s="342">
        <f>IFERROR(((VLOOKUP($E36,Scenarios!$BE$11:$BI$122,((Calculations!ED$5)+1),0))/12),0)</f>
        <v>1.4582333249189259E-3</v>
      </c>
      <c r="EF36" s="199">
        <f>IF(EF$4="Actuals",(SUMIF(Adjustments!$F$406:$F$478,Calculations!$E36,Adjustments!L$406:L$478)),((BM36+BN36)/2*DG36))</f>
        <v>906081.87999999803</v>
      </c>
      <c r="EG36" s="199">
        <f>IF(EG$4="Actuals",(SUMIF(Adjustments!$F$406:$F$478,Calculations!$E36,Adjustments!M$406:M$478)),((BN36+BO36)/2*DH36))</f>
        <v>905857.79999999597</v>
      </c>
      <c r="EH36" s="199">
        <f>IF(EH$4="Actuals",(SUMIF(Adjustments!$F$406:$F$478,Calculations!$E36,Adjustments!N$406:N$478)),((BO36+BP36)/2*DI36))</f>
        <v>905537.35000000102</v>
      </c>
      <c r="EI36" s="199">
        <f>IF(EI$4="Actuals",(SUMIF(Adjustments!$F$406:$F$478,Calculations!$E36,Adjustments!O$406:O$478)),((BP36+BQ36)/2*DJ36))</f>
        <v>905146.16999999888</v>
      </c>
      <c r="EJ36" s="199">
        <f>IF(EJ$4="Actuals",(SUMIF(Adjustments!$F$406:$F$478,Calculations!$E36,Adjustments!P$406:P$478)),((BQ36+BR36)/2*DK36))</f>
        <v>904625.93999999901</v>
      </c>
      <c r="EK36" s="199">
        <f>IF(EK$4="Actuals",(SUMIF(Adjustments!$F$406:$F$478,Calculations!$E36,Adjustments!Q$406:Q$478)),((BR36+BS36)/2*DL36))</f>
        <v>903766.00999999896</v>
      </c>
      <c r="EL36" s="199">
        <f>IF(EL$4="Actuals",(SUMIF(Adjustments!$F$406:$F$478,Calculations!$E36,Adjustments!R$406:R$478)),((BS36+BT36)/2*DM36))</f>
        <v>813040.08999999915</v>
      </c>
      <c r="EM36" s="199">
        <f>IF(EM$4="Actuals",(SUMIF(Adjustments!$F$406:$F$478,Calculations!$E36,Adjustments!S$406:S$478)),((BT36+BU36)/2*DN36))</f>
        <v>812690.39000000013</v>
      </c>
      <c r="EN36" s="199">
        <f>IF(EN$4="Actuals",(SUMIF(Adjustments!$F$406:$F$478,Calculations!$E36,Adjustments!T$406:T$478)),((BU36+BV36)/2*DO36))</f>
        <v>799202.5796190924</v>
      </c>
      <c r="EO36" s="199">
        <f>IF(EO$4="Actuals",(SUMIF(Adjustments!$F$406:$F$478,Calculations!$E36,Adjustments!U$406:U$478)),((BV36+BW36)/2*DP36))</f>
        <v>798725.18268425704</v>
      </c>
      <c r="EP36" s="199">
        <f>IF(EP$4="Actuals",(SUMIF(Adjustments!$F$406:$F$478,Calculations!$E36,Adjustments!V$406:V$478)),((BW36+BX36)/2*DQ36))</f>
        <v>798247.78574942169</v>
      </c>
      <c r="EQ36" s="199">
        <f>IF(EQ$4="Actuals",(SUMIF(Adjustments!$F$406:$F$478,Calculations!$E36,Adjustments!W$406:W$478)),((BX36+BY36)/2*DR36))</f>
        <v>797770.38881458633</v>
      </c>
      <c r="ER36" s="199">
        <f>IF(ER$4="Actuals",(SUMIF(Adjustments!$F$406:$F$478,Calculations!$E36,Adjustments!X$406:X$478)),((BY36+BZ36)/2*DS36))</f>
        <v>797292.99187975097</v>
      </c>
      <c r="ES36" s="199">
        <f>IF(ES$4="Actuals",(SUMIF(Adjustments!$F$406:$F$478,Calculations!$E36,Adjustments!Y$406:Y$478)),((BZ36+CA36)/2*DT36))</f>
        <v>796815.59494491562</v>
      </c>
      <c r="ET36" s="199">
        <f>IF(ET$4="Actuals",(SUMIF(Adjustments!$F$406:$F$478,Calculations!$E36,Adjustments!Z$406:Z$478)),((CA36+CB36)/2*DU36))</f>
        <v>796338.19801008026</v>
      </c>
      <c r="EU36" s="199">
        <f>IF(EU$4="Actuals",(SUMIF(Adjustments!$F$406:$F$478,Calculations!$E36,Adjustments!AA$406:AA$478)),((CB36+CC36)/2*DV36))</f>
        <v>795860.8010752449</v>
      </c>
      <c r="EV36" s="199">
        <f>IF(EV$4="Actuals",(SUMIF(Adjustments!$F$406:$F$478,Calculations!$E36,Adjustments!AB$406:AB$478)),((CC36+CD36)/2*DW36))</f>
        <v>795383.40414040955</v>
      </c>
      <c r="EW36" s="199">
        <f>IF(EW$4="Actuals",(SUMIF(Adjustments!$F$406:$F$478,Calculations!$E36,Adjustments!AC$406:AC$478)),((CD36+CE36)/2*DX36))</f>
        <v>794906.00720557419</v>
      </c>
      <c r="EX36" s="199">
        <f>IF(EX$4="Actuals",(SUMIF(Adjustments!$F$406:$F$478,Calculations!$E36,Adjustments!AD$406:AD$478)),((CE36+CF36)/2*DY36))</f>
        <v>794428.61027073883</v>
      </c>
      <c r="EY36" s="199">
        <f>IF(EY$4="Actuals",(SUMIF(Adjustments!$F$406:$F$478,Calculations!$E36,Adjustments!AE$406:AE$478)),((CF36+CG36)/2*DZ36))</f>
        <v>793951.21333590348</v>
      </c>
      <c r="EZ36" s="199">
        <f>IF(EZ$4="Actuals",(SUMIF(Adjustments!$F$406:$F$478,Calculations!$E36,Adjustments!AF$406:AF$478)),((CG36+CH36)/2*EA36))</f>
        <v>793473.81640106812</v>
      </c>
      <c r="FA36" s="199">
        <f>IF(FA$4="Actuals",(SUMIF(Adjustments!$F$406:$F$478,Calculations!$E36,Adjustments!AG$406:AG$478)),((CH36+CI36)/2*EB36))</f>
        <v>792996.41946623276</v>
      </c>
      <c r="FB36" s="199">
        <f>IF(FB$4="Actuals",(SUMIF(Adjustments!$F$406:$F$478,Calculations!$E36,Adjustments!AH$406:AH$478)),((CI36+CJ36)/2*EC36))</f>
        <v>792519.02253139741</v>
      </c>
      <c r="FC36" s="199">
        <f>IF(FC$4="Actuals",(SUMIF(Adjustments!$F$406:$F$478,Calculations!$E36,Adjustments!AI$406:AI$478)),((CJ36+CK36)/2*ED36))</f>
        <v>792041.62559656205</v>
      </c>
      <c r="FD36" s="200"/>
      <c r="FE36" s="200"/>
      <c r="FF36" s="199">
        <f t="shared" ref="FF36:FF38" si="768">SUM(ER36:FC36)</f>
        <v>9536007.7048578784</v>
      </c>
      <c r="FG36" s="199"/>
      <c r="FH36" s="570" t="str">
        <f>J36</f>
        <v>403TPDGP</v>
      </c>
      <c r="FI36" s="707">
        <f>SUMIF($J$9:$J$114,FH36,$FF$9:$FF$114)</f>
        <v>9536007.7048578784</v>
      </c>
      <c r="FJ36" s="707">
        <f>SUMIF(Scenarios!$R$12:$R$110,Calculations!$FH36,Scenarios!S$12:S$110)</f>
        <v>10872013.16</v>
      </c>
      <c r="FK36" s="707">
        <f t="shared" ref="FK36:FK38" si="769">FI36-FJ36</f>
        <v>-1336005.4551421218</v>
      </c>
      <c r="FM36" s="707">
        <f>SUMIF(Scenarios!$R$12:$R$110,Calculations!$FH36,Scenarios!T$12:T$110)</f>
        <v>9543386.7408545632</v>
      </c>
      <c r="FN36" s="707">
        <f ca="1">SUMIF(Scenarios!$R$12:$R$126,Calculations!FH36,Scenarios!$S$12:$S$110)</f>
        <v>10872013.16</v>
      </c>
      <c r="FO36" s="707">
        <f t="shared" ref="FO36:FO38" ca="1" si="770">FM36-FN36</f>
        <v>-1328626.419145437</v>
      </c>
      <c r="FQ36" s="451">
        <f t="shared" ref="FQ36:FQ38" si="771">FI36-FM36</f>
        <v>-7379.0359966848046</v>
      </c>
      <c r="FR36" s="451">
        <f t="shared" ref="FR36:FR38" ca="1" si="772">FJ36-FN36</f>
        <v>0</v>
      </c>
      <c r="FS36" s="451">
        <f t="shared" ref="FS36:FS38" ca="1" si="773">FK36-FO36</f>
        <v>-7379.0359966848046</v>
      </c>
      <c r="FV36" s="165">
        <f>IFERROR((INDEX(Adjustments!$J$6:$AI$1203,(MATCH(FV$4&amp;FV$2&amp;$E36,Adjustments!$J$6:$J$1203,0)),FV$5)),0)</f>
        <v>0</v>
      </c>
      <c r="FW36" s="165">
        <f>IFERROR((INDEX(Adjustments!$J$6:$AI$1203,(MATCH(FW$4&amp;FW$2&amp;$E36,Adjustments!$J$6:$J$1203,0)),FW$5)),0)</f>
        <v>0</v>
      </c>
      <c r="FX36" s="165">
        <f>IFERROR((INDEX(Adjustments!$J$6:$AI$1203,(MATCH(FX$4&amp;FX$2&amp;$E36,Adjustments!$J$6:$J$1203,0)),FX$5)),0)</f>
        <v>0</v>
      </c>
      <c r="FY36" s="165">
        <f>IFERROR((INDEX(Adjustments!$J$6:$AI$1203,(MATCH(FY$4&amp;FY$2&amp;$E36,Adjustments!$J$6:$J$1203,0)),FY$5)),0)</f>
        <v>0</v>
      </c>
      <c r="FZ36" s="165">
        <f>IFERROR((INDEX(Adjustments!$J$6:$AI$1203,(MATCH(FZ$4&amp;FZ$2&amp;$E36,Adjustments!$J$6:$J$1203,0)),FZ$5)),0)</f>
        <v>0</v>
      </c>
      <c r="GA36" s="165">
        <f>IFERROR((INDEX(Adjustments!$J$6:$AI$1203,(MATCH(GA$4&amp;GA$2&amp;$E36,Adjustments!$J$6:$J$1203,0)),GA$5)),0)</f>
        <v>0</v>
      </c>
      <c r="GB36" s="165">
        <f>IFERROR((INDEX(Adjustments!$J$6:$AI$1203,(MATCH(GB$4&amp;GB$2&amp;$E36,Adjustments!$J$6:$J$1203,0)),GB$5)),0)</f>
        <v>0</v>
      </c>
      <c r="GC36" s="165">
        <f>IFERROR((INDEX(Adjustments!$J$6:$AI$1203,(MATCH(GC$4&amp;GC$2&amp;$E36,Adjustments!$J$6:$J$1203,0)),GC$5)),0)</f>
        <v>0</v>
      </c>
      <c r="GD36" s="165">
        <f>IFERROR((INDEX(Adjustments!$J$6:$AI$1203,(MATCH(GD$4&amp;GD$2&amp;$E36,Adjustments!$J$6:$J$1203,0)),GD$5)),0)</f>
        <v>0</v>
      </c>
      <c r="GE36" s="165">
        <f>IFERROR((INDEX(Adjustments!$J$6:$AI$1203,(MATCH(GE$4&amp;GE$2&amp;$E36,Adjustments!$J$6:$J$1203,0)),GE$5)),0)</f>
        <v>0</v>
      </c>
      <c r="GF36" s="165">
        <f>IFERROR((INDEX(Adjustments!$J$6:$AI$1203,(MATCH(GF$4&amp;GF$2&amp;$E36,Adjustments!$J$6:$J$1203,0)),GF$5)),0)</f>
        <v>0</v>
      </c>
      <c r="GG36" s="165">
        <f>IFERROR((INDEX(Adjustments!$J$6:$AI$1203,(MATCH(GG$4&amp;GG$2&amp;$E36,Adjustments!$J$6:$J$1203,0)),GG$5)),0)</f>
        <v>0</v>
      </c>
      <c r="GH36" s="165">
        <f>IFERROR((INDEX(Adjustments!$J$6:$AI$1203,(MATCH(GH$4&amp;GH$2&amp;$E36,Adjustments!$J$6:$J$1203,0)),GH$5)),0)</f>
        <v>0</v>
      </c>
      <c r="GI36" s="165">
        <f>IFERROR((INDEX(Adjustments!$J$6:$AI$1203,(MATCH(GI$4&amp;GI$2&amp;$E36,Adjustments!$J$6:$J$1203,0)),GI$5)),0)</f>
        <v>0</v>
      </c>
      <c r="GJ36" s="165">
        <f>IFERROR((INDEX(Adjustments!$J$6:$AI$1203,(MATCH(GJ$4&amp;GJ$2&amp;$E36,Adjustments!$J$6:$J$1203,0)),GJ$5)),0)</f>
        <v>0</v>
      </c>
      <c r="GK36" s="165">
        <f>IFERROR((INDEX(Adjustments!$J$6:$AI$1203,(MATCH(GK$4&amp;GK$2&amp;$E36,Adjustments!$J$6:$J$1203,0)),GK$5)),0)</f>
        <v>0</v>
      </c>
      <c r="GL36" s="165">
        <f>IFERROR((INDEX(Adjustments!$J$6:$AI$1203,(MATCH(GL$4&amp;GL$2&amp;$E36,Adjustments!$J$6:$J$1203,0)),GL$5)),0)</f>
        <v>0</v>
      </c>
      <c r="GM36" s="165">
        <f>IFERROR((INDEX(Adjustments!$J$6:$AI$1203,(MATCH(GM$4&amp;GM$2&amp;$E36,Adjustments!$J$6:$J$1203,0)),GM$5)),0)</f>
        <v>0</v>
      </c>
      <c r="GN36" s="165">
        <f>IFERROR((INDEX(Adjustments!$J$6:$AI$1203,(MATCH(GN$4&amp;GN$2&amp;$E36,Adjustments!$J$6:$J$1203,0)),GN$5)),0)</f>
        <v>0</v>
      </c>
      <c r="GO36" s="165">
        <f>IFERROR((INDEX(Adjustments!$J$6:$AI$1203,(MATCH(GO$4&amp;GO$2&amp;$E36,Adjustments!$J$6:$J$1203,0)),GO$5)),0)</f>
        <v>0</v>
      </c>
      <c r="GP36" s="165">
        <f>IFERROR((INDEX(Adjustments!$J$6:$AI$1203,(MATCH(GP$4&amp;GP$2&amp;$E36,Adjustments!$J$6:$J$1203,0)),GP$5)),0)</f>
        <v>0</v>
      </c>
      <c r="GQ36" s="165">
        <f>IFERROR((INDEX(Adjustments!$J$6:$AI$1203,(MATCH(GQ$4&amp;GQ$2&amp;$E36,Adjustments!$J$6:$J$1203,0)),GQ$5)),0)</f>
        <v>0</v>
      </c>
      <c r="GR36" s="165">
        <f>IFERROR((INDEX(Adjustments!$J$6:$AI$1203,(MATCH(GR$4&amp;GR$2&amp;$E36,Adjustments!$J$6:$J$1203,0)),GR$5)),0)</f>
        <v>0</v>
      </c>
      <c r="GS36" s="165">
        <f>IFERROR((INDEX(Adjustments!$J$6:$AI$1203,(MATCH(GS$4&amp;GS$2&amp;$E36,Adjustments!$J$6:$J$1203,0)),GS$5)),0)</f>
        <v>0</v>
      </c>
      <c r="GU36" s="165">
        <f>IFERROR((INDEX(Adjustments!$J$6:$AI$1203,(MATCH(GU$4&amp;GU$2&amp;$E36,Adjustments!$J$6:$J$1203,0)),GU$5)),0)</f>
        <v>0</v>
      </c>
      <c r="GV36" s="165">
        <f>IFERROR((INDEX(Adjustments!$J$6:$AI$1203,(MATCH(GV$4&amp;GV$2&amp;$E36,Adjustments!$J$6:$J$1203,0)),GV$5)),0)</f>
        <v>0</v>
      </c>
      <c r="GW36" s="165">
        <f>IFERROR((INDEX(Adjustments!$J$6:$AI$1203,(MATCH(GW$4&amp;GW$2&amp;$E36,Adjustments!$J$6:$J$1203,0)),GW$5)),0)</f>
        <v>0</v>
      </c>
      <c r="GX36" s="165">
        <f>IFERROR((INDEX(Adjustments!$J$6:$AI$1203,(MATCH(GX$4&amp;GX$2&amp;$E36,Adjustments!$J$6:$J$1203,0)),GX$5)),0)</f>
        <v>0</v>
      </c>
      <c r="GY36" s="165">
        <f>IFERROR((INDEX(Adjustments!$J$6:$AI$1203,(MATCH(GY$4&amp;GY$2&amp;$E36,Adjustments!$J$6:$J$1203,0)),GY$5)),0)</f>
        <v>0</v>
      </c>
      <c r="GZ36" s="165">
        <f>IFERROR((INDEX(Adjustments!$J$6:$AI$1203,(MATCH(GZ$4&amp;GZ$2&amp;$E36,Adjustments!$J$6:$J$1203,0)),GZ$5)),0)</f>
        <v>0</v>
      </c>
      <c r="HA36" s="165">
        <f>IFERROR((INDEX(Adjustments!$J$6:$AI$1203,(MATCH(HA$4&amp;HA$2&amp;$E36,Adjustments!$J$6:$J$1203,0)),HA$5)),0)</f>
        <v>0</v>
      </c>
      <c r="HB36" s="165">
        <f>IFERROR((INDEX(Adjustments!$J$6:$AI$1203,(MATCH(HB$4&amp;HB$2&amp;$E36,Adjustments!$J$6:$J$1203,0)),HB$5)),0)</f>
        <v>0</v>
      </c>
      <c r="HC36" s="165">
        <f>IFERROR((INDEX(Adjustments!$J$6:$AI$1203,(MATCH(HC$4&amp;HC$2&amp;$E36,Adjustments!$J$6:$J$1203,0)),HC$5)),0)</f>
        <v>0</v>
      </c>
      <c r="HD36" s="165">
        <f>IFERROR((INDEX(Adjustments!$J$6:$AI$1203,(MATCH(HD$4&amp;HD$2&amp;$E36,Adjustments!$J$6:$J$1203,0)),HD$5)),0)</f>
        <v>0</v>
      </c>
      <c r="HE36" s="165">
        <f>IFERROR((INDEX(Adjustments!$J$6:$AI$1203,(MATCH(HE$4&amp;HE$2&amp;$E36,Adjustments!$J$6:$J$1203,0)),HE$5)),0)</f>
        <v>0</v>
      </c>
      <c r="HF36" s="165">
        <f>IFERROR((INDEX(Adjustments!$J$6:$AI$1203,(MATCH(HF$4&amp;HF$2&amp;$E36,Adjustments!$J$6:$J$1203,0)),HF$5)),0)</f>
        <v>0</v>
      </c>
      <c r="HG36" s="165">
        <f>IFERROR((INDEX(Adjustments!$J$6:$AI$1203,(MATCH(HG$4&amp;HG$2&amp;$E36,Adjustments!$J$6:$J$1203,0)),HG$5)),0)</f>
        <v>0</v>
      </c>
      <c r="HH36" s="165">
        <f>IFERROR((INDEX(Adjustments!$J$6:$AI$1203,(MATCH(HH$4&amp;HH$2&amp;$E36,Adjustments!$J$6:$J$1203,0)),HH$5)),0)</f>
        <v>0</v>
      </c>
      <c r="HI36" s="165">
        <f>IFERROR((INDEX(Adjustments!$J$6:$AI$1203,(MATCH(HI$4&amp;HI$2&amp;$E36,Adjustments!$J$6:$J$1203,0)),HI$5)),0)</f>
        <v>0</v>
      </c>
      <c r="HJ36" s="165">
        <f>IFERROR((INDEX(Adjustments!$J$6:$AI$1203,(MATCH(HJ$4&amp;HJ$2&amp;$E36,Adjustments!$J$6:$J$1203,0)),HJ$5)),0)</f>
        <v>0</v>
      </c>
      <c r="HK36" s="165">
        <f>IFERROR((INDEX(Adjustments!$J$6:$AI$1203,(MATCH(HK$4&amp;HK$2&amp;$E36,Adjustments!$J$6:$J$1203,0)),HK$5)),0)</f>
        <v>0</v>
      </c>
      <c r="HL36" s="165">
        <f>IFERROR((INDEX(Adjustments!$J$6:$AI$1203,(MATCH(HL$4&amp;HL$2&amp;$E36,Adjustments!$J$6:$J$1203,0)),HL$5)),0)</f>
        <v>0</v>
      </c>
      <c r="HM36" s="165">
        <f>IFERROR((INDEX(Adjustments!$J$6:$AI$1203,(MATCH(HM$4&amp;HM$2&amp;$E36,Adjustments!$J$6:$J$1203,0)),HM$5)),0)</f>
        <v>0</v>
      </c>
      <c r="HN36" s="165">
        <f>IFERROR((INDEX(Adjustments!$J$6:$AI$1203,(MATCH(HN$4&amp;HN$2&amp;$E36,Adjustments!$J$6:$J$1203,0)),HN$5)),0)</f>
        <v>0</v>
      </c>
      <c r="HO36" s="165">
        <f>IFERROR((INDEX(Adjustments!$J$6:$AI$1203,(MATCH(HO$4&amp;HO$2&amp;$E36,Adjustments!$J$6:$J$1203,0)),HO$5)),0)</f>
        <v>0</v>
      </c>
      <c r="HP36" s="165">
        <f>IFERROR((INDEX(Adjustments!$J$6:$AI$1203,(MATCH(HP$4&amp;HP$2&amp;$E36,Adjustments!$J$6:$J$1203,0)),HP$5)),0)</f>
        <v>0</v>
      </c>
      <c r="HQ36" s="165">
        <f>IFERROR((INDEX(Adjustments!$J$6:$AI$1203,(MATCH(HQ$4&amp;HQ$2&amp;$E36,Adjustments!$J$6:$J$1203,0)),HQ$5)),0)</f>
        <v>0</v>
      </c>
      <c r="HR36" s="165">
        <f>IFERROR((INDEX(Adjustments!$J$6:$AI$1203,(MATCH(HR$4&amp;HR$2&amp;$E36,Adjustments!$J$6:$J$1203,0)),HR$5)),0)</f>
        <v>0</v>
      </c>
      <c r="HT36" s="165">
        <f>IFERROR((INDEX(Adjustments!$J$6:$AI$1203,(MATCH(HT$4&amp;HT$2&amp;$E36,Adjustments!$J$6:$J$1203,0)),HT$5)),0)</f>
        <v>0</v>
      </c>
      <c r="HU36" s="165">
        <f>IFERROR((INDEX(Adjustments!$J$6:$AI$1203,(MATCH(HU$4&amp;HU$2&amp;$E36,Adjustments!$J$6:$J$1203,0)),HU$5)),0)</f>
        <v>0</v>
      </c>
      <c r="HV36" s="165">
        <f>IFERROR((INDEX(Adjustments!$J$6:$AI$1203,(MATCH(HV$4&amp;HV$2&amp;$E36,Adjustments!$J$6:$J$1203,0)),HV$5)),0)</f>
        <v>0</v>
      </c>
      <c r="HW36" s="165">
        <f>IFERROR((INDEX(Adjustments!$J$6:$AI$1203,(MATCH(HW$4&amp;HW$2&amp;$E36,Adjustments!$J$6:$J$1203,0)),HW$5)),0)</f>
        <v>0</v>
      </c>
      <c r="HX36" s="165">
        <f>IFERROR((INDEX(Adjustments!$J$6:$AI$1203,(MATCH(HX$4&amp;HX$2&amp;$E36,Adjustments!$J$6:$J$1203,0)),HX$5)),0)</f>
        <v>0</v>
      </c>
      <c r="HY36" s="165">
        <f>IFERROR((INDEX(Adjustments!$J$6:$AI$1203,(MATCH(HY$4&amp;HY$2&amp;$E36,Adjustments!$J$6:$J$1203,0)),HY$5)),0)</f>
        <v>0</v>
      </c>
      <c r="HZ36" s="165">
        <f>IFERROR((INDEX(Adjustments!$J$6:$AI$1203,(MATCH(HZ$4&amp;HZ$2&amp;$E36,Adjustments!$J$6:$J$1203,0)),HZ$5)),0)</f>
        <v>0</v>
      </c>
      <c r="IA36" s="165">
        <f>IFERROR((INDEX(Adjustments!$J$6:$AI$1203,(MATCH(IA$4&amp;IA$2&amp;$E36,Adjustments!$J$6:$J$1203,0)),IA$5)),0)</f>
        <v>0</v>
      </c>
      <c r="IB36" s="165">
        <f>IFERROR((INDEX(Adjustments!$J$6:$AI$1203,(MATCH(IB$4&amp;IB$2&amp;$E36,Adjustments!$J$6:$J$1203,0)),IB$5)),0)</f>
        <v>0</v>
      </c>
      <c r="IC36" s="165">
        <f>IFERROR((INDEX(Adjustments!$J$6:$AI$1203,(MATCH(IC$4&amp;IC$2&amp;$E36,Adjustments!$J$6:$J$1203,0)),IC$5)),0)</f>
        <v>0</v>
      </c>
      <c r="ID36" s="165">
        <f>IFERROR((INDEX(Adjustments!$J$6:$AI$1203,(MATCH(ID$4&amp;ID$2&amp;$E36,Adjustments!$J$6:$J$1203,0)),ID$5)),0)</f>
        <v>0</v>
      </c>
      <c r="IE36" s="165">
        <f>IFERROR((INDEX(Adjustments!$J$6:$AI$1203,(MATCH(IE$4&amp;IE$2&amp;$E36,Adjustments!$J$6:$J$1203,0)),IE$5)),0)</f>
        <v>0</v>
      </c>
      <c r="IF36" s="165">
        <f>IFERROR((INDEX(Adjustments!$J$6:$AI$1203,(MATCH(IF$4&amp;IF$2&amp;$E36,Adjustments!$J$6:$J$1203,0)),IF$5)),0)</f>
        <v>0</v>
      </c>
      <c r="IG36" s="165">
        <f>IFERROR((INDEX(Adjustments!$J$6:$AI$1203,(MATCH(IG$4&amp;IG$2&amp;$E36,Adjustments!$J$6:$J$1203,0)),IG$5)),0)</f>
        <v>0</v>
      </c>
      <c r="IH36" s="165">
        <f>IFERROR((INDEX(Adjustments!$J$6:$AI$1203,(MATCH(IH$4&amp;IH$2&amp;$E36,Adjustments!$J$6:$J$1203,0)),IH$5)),0)</f>
        <v>0</v>
      </c>
      <c r="II36" s="165">
        <f>IFERROR((INDEX(Adjustments!$J$6:$AI$1203,(MATCH(II$4&amp;II$2&amp;$E36,Adjustments!$J$6:$J$1203,0)),II$5)),0)</f>
        <v>0</v>
      </c>
      <c r="IJ36" s="165">
        <f>IFERROR((INDEX(Adjustments!$J$6:$AI$1203,(MATCH(IJ$4&amp;IJ$2&amp;$E36,Adjustments!$J$6:$J$1203,0)),IJ$5)),0)</f>
        <v>0</v>
      </c>
      <c r="IK36" s="165">
        <f>IFERROR((INDEX(Adjustments!$J$6:$AI$1203,(MATCH(IK$4&amp;IK$2&amp;$E36,Adjustments!$J$6:$J$1203,0)),IK$5)),0)</f>
        <v>0</v>
      </c>
      <c r="IL36" s="165">
        <f>IFERROR((INDEX(Adjustments!$J$6:$AI$1203,(MATCH(IL$4&amp;IL$2&amp;$E36,Adjustments!$J$6:$J$1203,0)),IL$5)),0)</f>
        <v>0</v>
      </c>
      <c r="IM36" s="165">
        <f>IFERROR((INDEX(Adjustments!$J$6:$AI$1203,(MATCH(IM$4&amp;IM$2&amp;$E36,Adjustments!$J$6:$J$1203,0)),IM$5)),0)</f>
        <v>0</v>
      </c>
      <c r="IN36" s="165">
        <f>IFERROR((INDEX(Adjustments!$J$6:$AI$1203,(MATCH(IN$4&amp;IN$2&amp;$E36,Adjustments!$J$6:$J$1203,0)),IN$5)),0)</f>
        <v>0</v>
      </c>
      <c r="IO36" s="165">
        <f>IFERROR((INDEX(Adjustments!$J$6:$AI$1203,(MATCH(IO$4&amp;IO$2&amp;$E36,Adjustments!$J$6:$J$1203,0)),IO$5)),0)</f>
        <v>0</v>
      </c>
      <c r="IP36" s="165">
        <f>IFERROR((INDEX(Adjustments!$J$6:$AI$1203,(MATCH(IP$4&amp;IP$2&amp;$E36,Adjustments!$J$6:$J$1203,0)),IP$5)),0)</f>
        <v>0</v>
      </c>
      <c r="IQ36" s="165">
        <f>IFERROR((INDEX(Adjustments!$J$6:$AI$1203,(MATCH(IQ$4&amp;IQ$2&amp;$E36,Adjustments!$J$6:$J$1203,0)),IQ$5)),0)</f>
        <v>0</v>
      </c>
      <c r="IS36" s="165">
        <f>IFERROR((INDEX(Adjustments!$J$6:$AI$1203,(MATCH(IS$4&amp;IS$2&amp;$E36,Adjustments!$J$6:$J$1203,0)),IS$5)),0)</f>
        <v>0</v>
      </c>
      <c r="IT36" s="165">
        <f>IFERROR((INDEX(Adjustments!$J$6:$AI$1203,(MATCH(IT$4&amp;IT$2&amp;$E36,Adjustments!$J$6:$J$1203,0)),IT$5)),0)</f>
        <v>0</v>
      </c>
      <c r="IU36" s="165">
        <f>IFERROR((INDEX(Adjustments!$J$6:$AI$1203,(MATCH(IU$4&amp;IU$2&amp;$E36,Adjustments!$J$6:$J$1203,0)),IU$5)),0)</f>
        <v>0</v>
      </c>
      <c r="IV36" s="165">
        <f>IFERROR((INDEX(Adjustments!$J$6:$AI$1203,(MATCH(IV$4&amp;IV$2&amp;$E36,Adjustments!$J$6:$J$1203,0)),IV$5)),0)</f>
        <v>0</v>
      </c>
      <c r="IW36" s="165">
        <f>IFERROR((INDEX(Adjustments!$J$6:$AI$1203,(MATCH(IW$4&amp;IW$2&amp;$E36,Adjustments!$J$6:$J$1203,0)),IW$5)),0)</f>
        <v>0</v>
      </c>
      <c r="IX36" s="165">
        <f>IFERROR((INDEX(Adjustments!$J$6:$AI$1203,(MATCH(IX$4&amp;IX$2&amp;$E36,Adjustments!$J$6:$J$1203,0)),IX$5)),0)</f>
        <v>0</v>
      </c>
      <c r="IY36" s="165">
        <f>IFERROR((INDEX(Adjustments!$J$6:$AI$1203,(MATCH(IY$4&amp;IY$2&amp;$E36,Adjustments!$J$6:$J$1203,0)),IY$5)),0)</f>
        <v>0</v>
      </c>
      <c r="IZ36" s="165">
        <f>IFERROR((INDEX(Adjustments!$J$6:$AI$1203,(MATCH(IZ$4&amp;IZ$2&amp;$E36,Adjustments!$J$6:$J$1203,0)),IZ$5)),0)</f>
        <v>0</v>
      </c>
      <c r="JA36" s="165">
        <f>IFERROR((INDEX(Adjustments!$J$6:$AI$1203,(MATCH(JA$4&amp;JA$2&amp;$E36,Adjustments!$J$6:$J$1203,0)),JA$5)),0)</f>
        <v>0</v>
      </c>
      <c r="JB36" s="165">
        <f>IFERROR((INDEX(Adjustments!$J$6:$AI$1203,(MATCH(JB$4&amp;JB$2&amp;$E36,Adjustments!$J$6:$J$1203,0)),JB$5)),0)</f>
        <v>0</v>
      </c>
      <c r="JC36" s="165">
        <f>IFERROR((INDEX(Adjustments!$J$6:$AI$1203,(MATCH(JC$4&amp;JC$2&amp;$E36,Adjustments!$J$6:$J$1203,0)),JC$5)),0)</f>
        <v>0</v>
      </c>
      <c r="JD36" s="165">
        <f>IFERROR((INDEX(Adjustments!$J$6:$AI$1203,(MATCH(JD$4&amp;JD$2&amp;$E36,Adjustments!$J$6:$J$1203,0)),JD$5)),0)</f>
        <v>0</v>
      </c>
      <c r="JE36" s="165">
        <f>IFERROR((INDEX(Adjustments!$J$6:$AI$1203,(MATCH(JE$4&amp;JE$2&amp;$E36,Adjustments!$J$6:$J$1203,0)),JE$5)),0)</f>
        <v>0</v>
      </c>
      <c r="JF36" s="165">
        <f>IFERROR((INDEX(Adjustments!$J$6:$AI$1203,(MATCH(JF$4&amp;JF$2&amp;$E36,Adjustments!$J$6:$J$1203,0)),JF$5)),0)</f>
        <v>0</v>
      </c>
      <c r="JG36" s="165">
        <f>IFERROR((INDEX(Adjustments!$J$6:$AI$1203,(MATCH(JG$4&amp;JG$2&amp;$E36,Adjustments!$J$6:$J$1203,0)),JG$5)),0)</f>
        <v>0</v>
      </c>
      <c r="JH36" s="165">
        <f>IFERROR((INDEX(Adjustments!$J$6:$AI$1203,(MATCH(JH$4&amp;JH$2&amp;$E36,Adjustments!$J$6:$J$1203,0)),JH$5)),0)</f>
        <v>0</v>
      </c>
      <c r="JI36" s="165">
        <f>IFERROR((INDEX(Adjustments!$J$6:$AI$1203,(MATCH(JI$4&amp;JI$2&amp;$E36,Adjustments!$J$6:$J$1203,0)),JI$5)),0)</f>
        <v>0</v>
      </c>
      <c r="JJ36" s="165">
        <f>IFERROR((INDEX(Adjustments!$J$6:$AI$1203,(MATCH(JJ$4&amp;JJ$2&amp;$E36,Adjustments!$J$6:$J$1203,0)),JJ$5)),0)</f>
        <v>0</v>
      </c>
      <c r="JK36" s="165">
        <f>IFERROR((INDEX(Adjustments!$J$6:$AI$1203,(MATCH(JK$4&amp;JK$2&amp;$E36,Adjustments!$J$6:$J$1203,0)),JK$5)),0)</f>
        <v>0</v>
      </c>
      <c r="JL36" s="165">
        <f>IFERROR((INDEX(Adjustments!$J$6:$AI$1203,(MATCH(JL$4&amp;JL$2&amp;$E36,Adjustments!$J$6:$J$1203,0)),JL$5)),0)</f>
        <v>0</v>
      </c>
      <c r="JM36" s="165">
        <f>IFERROR((INDEX(Adjustments!$J$6:$AI$1203,(MATCH(JM$4&amp;JM$2&amp;$E36,Adjustments!$J$6:$J$1203,0)),JM$5)),0)</f>
        <v>0</v>
      </c>
      <c r="JN36" s="165">
        <f>IFERROR((INDEX(Adjustments!$J$6:$AI$1203,(MATCH(JN$4&amp;JN$2&amp;$E36,Adjustments!$J$6:$J$1203,0)),JN$5)),0)</f>
        <v>0</v>
      </c>
      <c r="JO36" s="165">
        <f>IFERROR((INDEX(Adjustments!$J$6:$AI$1203,(MATCH(JO$4&amp;JO$2&amp;$E36,Adjustments!$J$6:$J$1203,0)),JO$5)),0)</f>
        <v>0</v>
      </c>
      <c r="JP36" s="165">
        <f>IFERROR((INDEX(Adjustments!$J$6:$AI$1203,(MATCH(JP$4&amp;JP$2&amp;$E36,Adjustments!$J$6:$J$1203,0)),JP$5)),0)</f>
        <v>0</v>
      </c>
      <c r="JQ36" s="165"/>
      <c r="JR36" s="165">
        <f>IFERROR((INDEX(Adjustments!$J$6:$AI$1203,(MATCH(JR$4&amp;JR$2&amp;$E36,Adjustments!$J$6:$J$1203,0)),JR$5)),0)</f>
        <v>0</v>
      </c>
      <c r="JS36" s="165">
        <f>IFERROR((INDEX(Adjustments!$J$6:$AI$1203,(MATCH(JS$4&amp;JS$2&amp;$E36,Adjustments!$J$6:$J$1203,0)),JS$5)),0)</f>
        <v>0</v>
      </c>
      <c r="JT36" s="165">
        <f>IFERROR((INDEX(Adjustments!$J$6:$AI$1203,(MATCH(JT$4&amp;JT$2&amp;$E36,Adjustments!$J$6:$J$1203,0)),JT$5)),0)</f>
        <v>0</v>
      </c>
      <c r="JU36" s="165">
        <f>IFERROR((INDEX(Adjustments!$J$6:$AI$1203,(MATCH(JU$4&amp;JU$2&amp;$E36,Adjustments!$J$6:$J$1203,0)),JU$5)),0)</f>
        <v>0</v>
      </c>
      <c r="JV36" s="165">
        <f>IFERROR((INDEX(Adjustments!$J$6:$AI$1203,(MATCH(JV$4&amp;JV$2&amp;$E36,Adjustments!$J$6:$J$1203,0)),JV$5)),0)</f>
        <v>0</v>
      </c>
      <c r="JW36" s="165">
        <f>IFERROR((INDEX(Adjustments!$J$6:$AI$1203,(MATCH(JW$4&amp;JW$2&amp;$E36,Adjustments!$J$6:$J$1203,0)),JW$5)),0)</f>
        <v>0</v>
      </c>
      <c r="JX36" s="165">
        <f>IFERROR((INDEX(Adjustments!$J$6:$AI$1203,(MATCH(JX$4&amp;JX$2&amp;$E36,Adjustments!$J$6:$J$1203,0)),JX$5)),0)</f>
        <v>0</v>
      </c>
      <c r="JY36" s="165">
        <f>IFERROR((INDEX(Adjustments!$J$6:$AI$1203,(MATCH(JY$4&amp;JY$2&amp;$E36,Adjustments!$J$6:$J$1203,0)),JY$5)),0)</f>
        <v>0</v>
      </c>
      <c r="JZ36" s="165">
        <f>IFERROR((INDEX(Adjustments!$J$6:$AI$1203,(MATCH(JZ$4&amp;JZ$2&amp;$E36,Adjustments!$J$6:$J$1203,0)),JZ$5)),0)</f>
        <v>0</v>
      </c>
      <c r="KA36" s="165">
        <f>IFERROR((INDEX(Adjustments!$J$6:$AI$1203,(MATCH(KA$4&amp;KA$2&amp;$E36,Adjustments!$J$6:$J$1203,0)),KA$5)),0)</f>
        <v>0</v>
      </c>
      <c r="KB36" s="165">
        <f>IFERROR((INDEX(Adjustments!$J$6:$AI$1203,(MATCH(KB$4&amp;KB$2&amp;$E36,Adjustments!$J$6:$J$1203,0)),KB$5)),0)</f>
        <v>0</v>
      </c>
      <c r="KC36" s="165">
        <f>IFERROR((INDEX(Adjustments!$J$6:$AI$1203,(MATCH(KC$4&amp;KC$2&amp;$E36,Adjustments!$J$6:$J$1203,0)),KC$5)),0)</f>
        <v>0</v>
      </c>
      <c r="KD36" s="165">
        <f>IFERROR((INDEX(Adjustments!$J$6:$AI$1203,(MATCH(KD$4&amp;KD$2&amp;$E36,Adjustments!$J$6:$J$1203,0)),KD$5)),0)</f>
        <v>0</v>
      </c>
      <c r="KE36" s="165">
        <f>IFERROR((INDEX(Adjustments!$J$6:$AI$1203,(MATCH(KE$4&amp;KE$2&amp;$E36,Adjustments!$J$6:$J$1203,0)),KE$5)),0)</f>
        <v>0</v>
      </c>
      <c r="KF36" s="165">
        <f>IFERROR((INDEX(Adjustments!$J$6:$AI$1203,(MATCH(KF$4&amp;KF$2&amp;$E36,Adjustments!$J$6:$J$1203,0)),KF$5)),0)</f>
        <v>0</v>
      </c>
      <c r="KG36" s="165">
        <f>IFERROR((INDEX(Adjustments!$J$6:$AI$1203,(MATCH(KG$4&amp;KG$2&amp;$E36,Adjustments!$J$6:$J$1203,0)),KG$5)),0)</f>
        <v>0</v>
      </c>
      <c r="KH36" s="165">
        <f>IFERROR((INDEX(Adjustments!$J$6:$AI$1203,(MATCH(KH$4&amp;KH$2&amp;$E36,Adjustments!$J$6:$J$1203,0)),KH$5)),0)</f>
        <v>0</v>
      </c>
      <c r="KI36" s="165">
        <f>IFERROR((INDEX(Adjustments!$J$6:$AI$1203,(MATCH(KI$4&amp;KI$2&amp;$E36,Adjustments!$J$6:$J$1203,0)),KI$5)),0)</f>
        <v>0</v>
      </c>
      <c r="KJ36" s="165">
        <f>IFERROR((INDEX(Adjustments!$J$6:$AI$1203,(MATCH(KJ$4&amp;KJ$2&amp;$E36,Adjustments!$J$6:$J$1203,0)),KJ$5)),0)</f>
        <v>0</v>
      </c>
      <c r="KK36" s="165">
        <f>IFERROR((INDEX(Adjustments!$J$6:$AI$1203,(MATCH(KK$4&amp;KK$2&amp;$E36,Adjustments!$J$6:$J$1203,0)),KK$5)),0)</f>
        <v>0</v>
      </c>
      <c r="KL36" s="165">
        <f>IFERROR((INDEX(Adjustments!$J$6:$AI$1203,(MATCH(KL$4&amp;KL$2&amp;$E36,Adjustments!$J$6:$J$1203,0)),KL$5)),0)</f>
        <v>0</v>
      </c>
      <c r="KM36" s="165">
        <f>IFERROR((INDEX(Adjustments!$J$6:$AI$1203,(MATCH(KM$4&amp;KM$2&amp;$E36,Adjustments!$J$6:$J$1203,0)),KM$5)),0)</f>
        <v>0</v>
      </c>
      <c r="KN36" s="165">
        <f>IFERROR((INDEX(Adjustments!$J$6:$AI$1203,(MATCH(KN$4&amp;KN$2&amp;$E36,Adjustments!$J$6:$J$1203,0)),KN$5)),0)</f>
        <v>0</v>
      </c>
      <c r="KO36" s="165">
        <f>IFERROR((INDEX(Adjustments!$J$6:$AI$1203,(MATCH(KO$4&amp;KO$2&amp;$E36,Adjustments!$J$6:$J$1203,0)),KO$5)),0)</f>
        <v>0</v>
      </c>
      <c r="KP36" s="199"/>
      <c r="KQ36" s="635">
        <f>IFERROR((VLOOKUP(E36,Scenarios!$AD$11:$AF$132,3,0)),0)</f>
        <v>-375474959.55000001</v>
      </c>
      <c r="KR36" s="199">
        <f t="shared" ref="KR36:LA38" si="774">KQ36-AM36-EF36-FV36-JR36-HT36-GU36-IS36</f>
        <v>-375368170.31</v>
      </c>
      <c r="KS36" s="199">
        <f t="shared" si="774"/>
        <v>-376200082.12</v>
      </c>
      <c r="KT36" s="199">
        <f t="shared" si="774"/>
        <v>-376887930.34000003</v>
      </c>
      <c r="KU36" s="199">
        <f t="shared" si="774"/>
        <v>-377666955.43000007</v>
      </c>
      <c r="KV36" s="199">
        <f t="shared" si="774"/>
        <v>-378016336.71000004</v>
      </c>
      <c r="KW36" s="199">
        <f t="shared" si="774"/>
        <v>-378229961.01000005</v>
      </c>
      <c r="KX36" s="199">
        <f t="shared" si="774"/>
        <v>-378869981.12</v>
      </c>
      <c r="KY36" s="199">
        <f t="shared" si="774"/>
        <v>-379490974.26999998</v>
      </c>
      <c r="KZ36" s="199">
        <f t="shared" si="774"/>
        <v>-379962796.50061911</v>
      </c>
      <c r="LA36" s="199">
        <f t="shared" si="774"/>
        <v>-380434141.33430338</v>
      </c>
      <c r="LB36" s="199">
        <f t="shared" ref="LB36:LK38" si="775">LA36-AW36-EP36-GF36-KB36-ID36-HE36-JC36</f>
        <v>-380905008.77105284</v>
      </c>
      <c r="LC36" s="199">
        <f t="shared" si="775"/>
        <v>-381375398.81086743</v>
      </c>
      <c r="LD36" s="199">
        <f t="shared" si="775"/>
        <v>-381845311.45374721</v>
      </c>
      <c r="LE36" s="199">
        <f t="shared" si="775"/>
        <v>-382314746.69969213</v>
      </c>
      <c r="LF36" s="199">
        <f t="shared" si="775"/>
        <v>-382783704.54870224</v>
      </c>
      <c r="LG36" s="199">
        <f t="shared" si="775"/>
        <v>-383252185.00077748</v>
      </c>
      <c r="LH36" s="199">
        <f t="shared" si="775"/>
        <v>-383720188.05591792</v>
      </c>
      <c r="LI36" s="199">
        <f t="shared" si="775"/>
        <v>-384187713.71412349</v>
      </c>
      <c r="LJ36" s="199">
        <f t="shared" si="775"/>
        <v>-384654761.97539425</v>
      </c>
      <c r="LK36" s="199">
        <f t="shared" si="775"/>
        <v>-385121332.8397302</v>
      </c>
      <c r="LL36" s="199">
        <f t="shared" ref="LL36:LO38" si="776">LK36-BG36-EZ36-GP36-KL36-IN36-HO36-JM36</f>
        <v>-385587426.30713129</v>
      </c>
      <c r="LM36" s="199">
        <f t="shared" si="776"/>
        <v>-386053042.37759757</v>
      </c>
      <c r="LN36" s="199">
        <f t="shared" si="776"/>
        <v>-386518181.05112898</v>
      </c>
      <c r="LO36" s="199">
        <f t="shared" si="776"/>
        <v>-386982842.32772559</v>
      </c>
      <c r="LQ36" s="283">
        <f t="shared" ref="LQ36:LQ38" si="777">SUM(LC36:LO36)/13</f>
        <v>-384184371.93557966</v>
      </c>
      <c r="LS36" s="200" t="s">
        <v>172</v>
      </c>
      <c r="LT36" s="707">
        <f>SUMIF($K$9:$K$114,LS36,$LQ$9:$LQ$114)</f>
        <v>-384184371.93557966</v>
      </c>
      <c r="LU36" s="707">
        <f>SUMIF(Scenarios!$Z$12:$Z$130,Calculations!LS36,Scenarios!$AA$12:$AA$130)</f>
        <v>-374422110.70923054</v>
      </c>
      <c r="LV36" s="707">
        <f t="shared" ref="LV36:LV38" si="778">LT36-LU36</f>
        <v>-9762261.2263491154</v>
      </c>
      <c r="LX36" s="707">
        <f>SUMIF(Scenarios!$Z$12:$Z$130,Calculations!LS36,Scenarios!$AB$12:$AB$130)</f>
        <v>-384486161.15663534</v>
      </c>
      <c r="LY36" s="707">
        <f>SUMIF(Scenarios!$Z$12:$Z$130,Calculations!LS36,Scenarios!$AA$12:$AA$130)</f>
        <v>-374422110.70923054</v>
      </c>
      <c r="LZ36" s="707">
        <f t="shared" ref="LZ36:LZ38" si="779">LX36-LY36</f>
        <v>-10064050.447404802</v>
      </c>
      <c r="MB36" s="451">
        <f t="shared" ref="MB36:MB38" si="780">LT36-LX36</f>
        <v>301789.22105568647</v>
      </c>
      <c r="MC36" s="451">
        <f t="shared" ref="MC36:MC38" si="781">LU36-LY36</f>
        <v>0</v>
      </c>
      <c r="MD36" s="451">
        <f t="shared" ref="MD36:MD38" si="782">LV36-LZ36</f>
        <v>301789.22105568647</v>
      </c>
    </row>
    <row r="37" spans="1:342" x14ac:dyDescent="0.2">
      <c r="A37" t="s">
        <v>2095</v>
      </c>
      <c r="B37" s="190" t="s">
        <v>79</v>
      </c>
      <c r="C37" s="190" t="s">
        <v>763</v>
      </c>
      <c r="D37" s="190" t="s">
        <v>1667</v>
      </c>
      <c r="E37" s="190" t="str">
        <f>"D"&amp;F37</f>
        <v>DTRNPDGU</v>
      </c>
      <c r="F37" s="194" t="s">
        <v>186</v>
      </c>
      <c r="G37" s="195">
        <v>355</v>
      </c>
      <c r="H37" s="195" t="str">
        <f t="shared" si="169"/>
        <v>355DGU</v>
      </c>
      <c r="I37" s="570" t="str">
        <f t="shared" si="170"/>
        <v>355DGU</v>
      </c>
      <c r="J37" s="570" t="str">
        <f>"403TP"&amp;D37</f>
        <v>403TPDGU</v>
      </c>
      <c r="K37" s="570" t="str">
        <f>"108TP"&amp;D37</f>
        <v>108TPDGU</v>
      </c>
      <c r="L37" s="169"/>
      <c r="M37" s="196">
        <f>IFERROR((INDEX(Adjustments!$J$6:$AI$1203,(MATCH(M4&amp;M$3&amp;$E37,Adjustments!$J$6:$J$1203,0)),M$5)),0)</f>
        <v>0</v>
      </c>
      <c r="N37" s="196">
        <f>IFERROR((INDEX(Adjustments!$J$6:$AI$1203,(MATCH(N4&amp;N$3&amp;$E37,Adjustments!$J$6:$J$1203,0)),N$5)),0)</f>
        <v>0</v>
      </c>
      <c r="O37" s="196">
        <f>IFERROR((INDEX(Adjustments!$J$6:$AI$1203,(MATCH(O4&amp;O$3&amp;$E37,Adjustments!$J$6:$J$1203,0)),O$5)),0)</f>
        <v>0</v>
      </c>
      <c r="P37" s="196">
        <f>IFERROR((INDEX(Adjustments!$J$6:$AI$1203,(MATCH(P4&amp;P$3&amp;$E37,Adjustments!$J$6:$J$1203,0)),P$5)),0)</f>
        <v>0</v>
      </c>
      <c r="Q37" s="196">
        <f>IFERROR((INDEX(Adjustments!$J$6:$AI$1203,(MATCH(Q4&amp;Q$3&amp;$E37,Adjustments!$J$6:$J$1203,0)),Q$5)),0)</f>
        <v>0</v>
      </c>
      <c r="R37" s="196">
        <f>IFERROR((INDEX(Adjustments!$J$6:$AI$1203,(MATCH(R4&amp;R$3&amp;$E37,Adjustments!$J$6:$J$1203,0)),R$5)),0)</f>
        <v>0</v>
      </c>
      <c r="S37" s="196">
        <f>IFERROR((INDEX(Adjustments!$J$6:$AI$1203,(MATCH(S4&amp;S$3&amp;$E37,Adjustments!$J$6:$J$1203,0)),S$5)),0)</f>
        <v>0</v>
      </c>
      <c r="T37" s="196">
        <f>IFERROR((INDEX(Adjustments!$J$6:$AI$1203,(MATCH(T4&amp;T$3&amp;$E37,Adjustments!$J$6:$J$1203,0)),T$5)),0)</f>
        <v>0</v>
      </c>
      <c r="U37" s="196">
        <f>IFERROR((INDEX(Adjustments!$J$6:$AI$1203,(MATCH(U4&amp;U$3&amp;$E37,Adjustments!$J$6:$J$1203,0)),U$5)),0)</f>
        <v>0</v>
      </c>
      <c r="V37" s="196">
        <f>IFERROR((INDEX(Adjustments!$J$6:$AI$1203,(MATCH(V4&amp;V$3&amp;$E37,Adjustments!$J$6:$J$1203,0)),V$5)),0)</f>
        <v>0</v>
      </c>
      <c r="W37" s="196">
        <f>IFERROR((INDEX(Adjustments!$J$6:$AI$1203,(MATCH(W4&amp;W$3&amp;$E37,Adjustments!$J$6:$J$1203,0)),W$5)),0)</f>
        <v>0</v>
      </c>
      <c r="X37" s="196">
        <f>IFERROR((INDEX(Adjustments!$J$6:$AI$1203,(MATCH(X4&amp;X$3&amp;$E37,Adjustments!$J$6:$J$1203,0)),X$5)),0)</f>
        <v>0</v>
      </c>
      <c r="Y37" s="196">
        <f>IFERROR((INDEX(Adjustments!$J$6:$AI$1203,(MATCH(Y4&amp;Y$3&amp;$E37,Adjustments!$J$6:$J$1203,0)),Y$5)),0)</f>
        <v>0</v>
      </c>
      <c r="Z37" s="196">
        <f>IFERROR((INDEX(Adjustments!$J$6:$AI$1203,(MATCH(Z4&amp;Z$3&amp;$E37,Adjustments!$J$6:$J$1203,0)),Z$5)),0)</f>
        <v>0</v>
      </c>
      <c r="AA37" s="196">
        <f>IFERROR((INDEX(Adjustments!$J$6:$AI$1203,(MATCH(AA4&amp;AA$3&amp;$E37,Adjustments!$J$6:$J$1203,0)),AA$5)),0)</f>
        <v>0</v>
      </c>
      <c r="AB37" s="196">
        <f>IFERROR((INDEX(Adjustments!$J$6:$AI$1203,(MATCH(AB4&amp;AB$3&amp;$E37,Adjustments!$J$6:$J$1203,0)),AB$5)),0)</f>
        <v>0</v>
      </c>
      <c r="AC37" s="196">
        <f>IFERROR((INDEX(Adjustments!$J$6:$AI$1203,(MATCH(AC4&amp;AC$3&amp;$E37,Adjustments!$J$6:$J$1203,0)),AC$5)),0)</f>
        <v>0</v>
      </c>
      <c r="AD37" s="196">
        <f>IFERROR((INDEX(Adjustments!$J$6:$AI$1203,(MATCH(AD4&amp;AD$3&amp;$E37,Adjustments!$J$6:$J$1203,0)),AD$5)),0)</f>
        <v>0</v>
      </c>
      <c r="AE37" s="196">
        <f>IFERROR((INDEX(Adjustments!$J$6:$AI$1203,(MATCH(AE4&amp;AE$3&amp;$E37,Adjustments!$J$6:$J$1203,0)),AE$5)),0)</f>
        <v>0</v>
      </c>
      <c r="AF37" s="196">
        <f>IFERROR((INDEX(Adjustments!$J$6:$AI$1203,(MATCH(AF4&amp;AF$3&amp;$E37,Adjustments!$J$6:$J$1203,0)),AF$5)),0)</f>
        <v>0</v>
      </c>
      <c r="AG37" s="196">
        <f>IFERROR((INDEX(Adjustments!$J$6:$AI$1203,(MATCH(AG4&amp;AG$3&amp;$E37,Adjustments!$J$6:$J$1203,0)),AG$5)),0)</f>
        <v>0</v>
      </c>
      <c r="AH37" s="196">
        <f>IFERROR((INDEX(Adjustments!$J$6:$AI$1203,(MATCH(AH4&amp;AH$3&amp;$E37,Adjustments!$J$6:$J$1203,0)),AH$5)),0)</f>
        <v>0</v>
      </c>
      <c r="AI37" s="196">
        <f>IFERROR((INDEX(Adjustments!$J$6:$AI$1203,(MATCH(AI4&amp;AI$3&amp;$E37,Adjustments!$J$6:$J$1203,0)),AI$5)),0)</f>
        <v>0</v>
      </c>
      <c r="AJ37" s="196">
        <f>IFERROR((INDEX(Adjustments!$J$6:$AI$1203,(MATCH(AJ4&amp;AJ$3&amp;$E37,Adjustments!$J$6:$J$1203,0)),AJ$5)),0)</f>
        <v>0</v>
      </c>
      <c r="AK37" s="197">
        <f>SUM(M37:AJ37)</f>
        <v>0</v>
      </c>
      <c r="AM37" s="196">
        <f>IFERROR((INDEX(Adjustments!$J$6:$AI$1203,(MATCH(AM$4&amp;AM$3&amp;$E37,Adjustments!$J$6:$J$1203,0)),AM$5)),0)</f>
        <v>-593879.15999999992</v>
      </c>
      <c r="AN37" s="196">
        <f>IFERROR((INDEX(Adjustments!$J$6:$AI$1203,(MATCH(AN$4&amp;AN$3&amp;$E37,Adjustments!$J$6:$J$1203,0)),AN$5)),0)</f>
        <v>-40025.719999999979</v>
      </c>
      <c r="AO37" s="196">
        <f>IFERROR((INDEX(Adjustments!$J$6:$AI$1203,(MATCH(AO$4&amp;AO$3&amp;$E37,Adjustments!$J$6:$J$1203,0)),AO$5)),0)</f>
        <v>-115073.17999999993</v>
      </c>
      <c r="AP37" s="196">
        <f>IFERROR((INDEX(Adjustments!$J$6:$AI$1203,(MATCH(AP$4&amp;AP$3&amp;$E37,Adjustments!$J$6:$J$1203,0)),AP$5)),0)</f>
        <v>-211903.09000000003</v>
      </c>
      <c r="AQ37" s="196">
        <f>IFERROR((INDEX(Adjustments!$J$6:$AI$1203,(MATCH(AQ$4&amp;AQ$3&amp;$E37,Adjustments!$J$6:$J$1203,0)),AQ$5)),0)</f>
        <v>-114793.00000000001</v>
      </c>
      <c r="AR37" s="196">
        <f>IFERROR((INDEX(Adjustments!$J$6:$AI$1203,(MATCH(AR$4&amp;AR$3&amp;$E37,Adjustments!$J$6:$J$1203,0)),AR$5)),0)</f>
        <v>-183281.60999999978</v>
      </c>
      <c r="AS37" s="196">
        <f>IFERROR((INDEX(Adjustments!$J$6:$AI$1203,(MATCH(AS$4&amp;AS$3&amp;$E37,Adjustments!$J$6:$J$1203,0)),AS$5)),0)</f>
        <v>-419615.66000000009</v>
      </c>
      <c r="AT37" s="196">
        <f>IFERROR((INDEX(Adjustments!$J$6:$AI$1203,(MATCH(AT$4&amp;AT$3&amp;$E37,Adjustments!$J$6:$J$1203,0)),AT$5)),0)</f>
        <v>-597320.1799999997</v>
      </c>
      <c r="AU37" s="196">
        <f>IFERROR((INDEX(Adjustments!$J$6:$AI$1203,(MATCH(AU$4&amp;AU$3&amp;$E37,Adjustments!$J$6:$J$1203,0)),AU$5)),0)</f>
        <v>-363842.75716666674</v>
      </c>
      <c r="AV37" s="196">
        <f>IFERROR((INDEX(Adjustments!$J$6:$AI$1203,(MATCH(AV$4&amp;AV$3&amp;$E37,Adjustments!$J$6:$J$1203,0)),AV$5)),0)</f>
        <v>-363842.75716666674</v>
      </c>
      <c r="AW37" s="196">
        <f>IFERROR((INDEX(Adjustments!$J$6:$AI$1203,(MATCH(AW$4&amp;AW$3&amp;$E37,Adjustments!$J$6:$J$1203,0)),AW$5)),0)</f>
        <v>-363842.75716666674</v>
      </c>
      <c r="AX37" s="196">
        <f>IFERROR((INDEX(Adjustments!$J$6:$AI$1203,(MATCH(AX$4&amp;AX$3&amp;$E37,Adjustments!$J$6:$J$1203,0)),AX$5)),0)</f>
        <v>-363842.75716666674</v>
      </c>
      <c r="AY37" s="196">
        <f>IFERROR((INDEX(Adjustments!$J$6:$AI$1203,(MATCH(AY$4&amp;AY$3&amp;$E37,Adjustments!$J$6:$J$1203,0)),AY$5)),0)</f>
        <v>-363842.75716666674</v>
      </c>
      <c r="AZ37" s="196">
        <f>IFERROR((INDEX(Adjustments!$J$6:$AI$1203,(MATCH(AZ$4&amp;AZ$3&amp;$E37,Adjustments!$J$6:$J$1203,0)),AZ$5)),0)</f>
        <v>-363842.75716666674</v>
      </c>
      <c r="BA37" s="196">
        <f>IFERROR((INDEX(Adjustments!$J$6:$AI$1203,(MATCH(BA$4&amp;BA$3&amp;$E37,Adjustments!$J$6:$J$1203,0)),BA$5)),0)</f>
        <v>-363842.75716666674</v>
      </c>
      <c r="BB37" s="196">
        <f>IFERROR((INDEX(Adjustments!$J$6:$AI$1203,(MATCH(BB$4&amp;BB$3&amp;$E37,Adjustments!$J$6:$J$1203,0)),BB$5)),0)</f>
        <v>-363842.75716666674</v>
      </c>
      <c r="BC37" s="196">
        <f>IFERROR((INDEX(Adjustments!$J$6:$AI$1203,(MATCH(BC$4&amp;BC$3&amp;$E37,Adjustments!$J$6:$J$1203,0)),BC$5)),0)</f>
        <v>-363842.75716666674</v>
      </c>
      <c r="BD37" s="196">
        <f>IFERROR((INDEX(Adjustments!$J$6:$AI$1203,(MATCH(BD$4&amp;BD$3&amp;$E37,Adjustments!$J$6:$J$1203,0)),BD$5)),0)</f>
        <v>-363842.75716666674</v>
      </c>
      <c r="BE37" s="196">
        <f>IFERROR((INDEX(Adjustments!$J$6:$AI$1203,(MATCH(BE$4&amp;BE$3&amp;$E37,Adjustments!$J$6:$J$1203,0)),BE$5)),0)</f>
        <v>-363842.75716666674</v>
      </c>
      <c r="BF37" s="196">
        <f>IFERROR((INDEX(Adjustments!$J$6:$AI$1203,(MATCH(BF$4&amp;BF$3&amp;$E37,Adjustments!$J$6:$J$1203,0)),BF$5)),0)</f>
        <v>-363842.75716666674</v>
      </c>
      <c r="BG37" s="196">
        <f>IFERROR((INDEX(Adjustments!$J$6:$AI$1203,(MATCH(BG$4&amp;BG$3&amp;$E37,Adjustments!$J$6:$J$1203,0)),BG$5)),0)</f>
        <v>-363842.75716666674</v>
      </c>
      <c r="BH37" s="196">
        <f>IFERROR((INDEX(Adjustments!$J$6:$AI$1203,(MATCH(BH$4&amp;BH$3&amp;$E37,Adjustments!$J$6:$J$1203,0)),BH$5)),0)</f>
        <v>-363842.75716666674</v>
      </c>
      <c r="BI37" s="196">
        <f>IFERROR((INDEX(Adjustments!$J$6:$AI$1203,(MATCH(BI$4&amp;BI$3&amp;$E37,Adjustments!$J$6:$J$1203,0)),BI$5)),0)</f>
        <v>-363842.75716666674</v>
      </c>
      <c r="BJ37" s="196">
        <f>IFERROR((INDEX(Adjustments!$J$6:$AI$1203,(MATCH(BJ$4&amp;BJ$3&amp;$E37,Adjustments!$J$6:$J$1203,0)),BJ$5)),0)</f>
        <v>-363842.75716666674</v>
      </c>
      <c r="BK37" s="197">
        <f>SUM(AM37:BJ37)</f>
        <v>-8097375.7146666702</v>
      </c>
      <c r="BL37" s="167"/>
      <c r="BM37" s="198">
        <f>IFERROR((VLOOKUP($E37,Scenarios!$AG$11:$AJ$132,4,0)),0)</f>
        <v>649348629.4000001</v>
      </c>
      <c r="BN37" s="199">
        <f>BM37+M37+AM37</f>
        <v>648754750.24000013</v>
      </c>
      <c r="BO37" s="199">
        <f t="shared" si="744"/>
        <v>648714724.5200001</v>
      </c>
      <c r="BP37" s="199">
        <f t="shared" si="745"/>
        <v>648599651.34000015</v>
      </c>
      <c r="BQ37" s="199">
        <f t="shared" si="746"/>
        <v>648387748.25000012</v>
      </c>
      <c r="BR37" s="199">
        <f t="shared" si="747"/>
        <v>648272955.25000012</v>
      </c>
      <c r="BS37" s="199">
        <f t="shared" si="748"/>
        <v>648089673.6400001</v>
      </c>
      <c r="BT37" s="199">
        <f t="shared" si="749"/>
        <v>647670057.98000014</v>
      </c>
      <c r="BU37" s="199">
        <f t="shared" si="750"/>
        <v>647072737.80000019</v>
      </c>
      <c r="BV37" s="199">
        <f t="shared" si="751"/>
        <v>646708895.04283357</v>
      </c>
      <c r="BW37" s="199">
        <f t="shared" si="752"/>
        <v>646345052.28566694</v>
      </c>
      <c r="BX37" s="199">
        <f t="shared" si="753"/>
        <v>645981209.52850032</v>
      </c>
      <c r="BY37" s="199">
        <f t="shared" si="754"/>
        <v>645617366.77133369</v>
      </c>
      <c r="BZ37" s="199">
        <f t="shared" si="755"/>
        <v>645253524.01416707</v>
      </c>
      <c r="CA37" s="199">
        <f t="shared" si="756"/>
        <v>644889681.25700045</v>
      </c>
      <c r="CB37" s="199">
        <f t="shared" si="757"/>
        <v>644525838.49983382</v>
      </c>
      <c r="CC37" s="199">
        <f t="shared" si="758"/>
        <v>644161995.7426672</v>
      </c>
      <c r="CD37" s="199">
        <f t="shared" si="759"/>
        <v>643798152.98550057</v>
      </c>
      <c r="CE37" s="199">
        <f t="shared" si="760"/>
        <v>643434310.22833395</v>
      </c>
      <c r="CF37" s="199">
        <f t="shared" si="761"/>
        <v>643070467.47116733</v>
      </c>
      <c r="CG37" s="199">
        <f t="shared" si="762"/>
        <v>642706624.7140007</v>
      </c>
      <c r="CH37" s="199">
        <f t="shared" si="763"/>
        <v>642342781.95683408</v>
      </c>
      <c r="CI37" s="199">
        <f t="shared" si="764"/>
        <v>641978939.19966745</v>
      </c>
      <c r="CJ37" s="199">
        <f t="shared" si="765"/>
        <v>641615096.44250083</v>
      </c>
      <c r="CK37" s="199">
        <f t="shared" si="766"/>
        <v>641251253.68533421</v>
      </c>
      <c r="CL37" s="199"/>
      <c r="CM37" s="199">
        <f t="shared" si="767"/>
        <v>643434310.22833395</v>
      </c>
      <c r="CN37" s="199"/>
      <c r="CO37" s="425" t="s">
        <v>186</v>
      </c>
      <c r="CP37" s="417" t="str">
        <f>CQ37</f>
        <v>355DGU</v>
      </c>
      <c r="CQ37" s="432" t="s">
        <v>177</v>
      </c>
      <c r="CR37" s="77"/>
      <c r="CS37" s="399">
        <f>SUMIF($H$9:$H$119,CP37,$CM$9:$CM$119)</f>
        <v>643434310.22833395</v>
      </c>
      <c r="CT37" s="400">
        <f>SUMIF(Scenarios!$AL$11:$AL$132,CQ37,Scenarios!$AM$11:$AM$132)</f>
        <v>651866362.40076888</v>
      </c>
      <c r="CU37" s="401">
        <f t="shared" si="580"/>
        <v>-8432052.172434926</v>
      </c>
      <c r="CV37" s="200"/>
      <c r="CW37" s="400">
        <f>SUMIF(Scenarios!$AL$11:$AL$132,CQ37,Scenarios!$AN$11:$AN$132)</f>
        <v>642799459.77100074</v>
      </c>
      <c r="CX37" s="400">
        <f>SUMIF(Scenarios!$AL$11:$AL$132,CQ37,Scenarios!$AM$11:$AM$132)</f>
        <v>651866362.40076888</v>
      </c>
      <c r="CY37" s="401">
        <f t="shared" si="198"/>
        <v>-9066902.6297681332</v>
      </c>
      <c r="DA37" s="451">
        <f t="shared" si="199"/>
        <v>634850.45733320713</v>
      </c>
      <c r="DB37" s="451">
        <f t="shared" si="200"/>
        <v>0</v>
      </c>
      <c r="DC37" s="451">
        <f t="shared" si="201"/>
        <v>634850.45733320713</v>
      </c>
      <c r="DF37" s="342">
        <f>IFERROR(((VLOOKUP($E37,Scenarios!$BE$11:$BI$122,((Calculations!DF$5)+1),0))/12),0)</f>
        <v>1.5766300931402105E-3</v>
      </c>
      <c r="DG37" s="342">
        <f>IFERROR(((VLOOKUP($E37,Scenarios!$BE$11:$BI$122,((Calculations!DG$5)+1),0))/12),0)</f>
        <v>1.5766300931402105E-3</v>
      </c>
      <c r="DH37" s="342">
        <f>IFERROR(((VLOOKUP($E37,Scenarios!$BE$11:$BI$122,((Calculations!DH$5)+1),0))/12),0)</f>
        <v>1.5766300931402105E-3</v>
      </c>
      <c r="DI37" s="342">
        <f>IFERROR(((VLOOKUP($E37,Scenarios!$BE$11:$BI$122,((Calculations!DI$5)+1),0))/12),0)</f>
        <v>1.5766300931402105E-3</v>
      </c>
      <c r="DJ37" s="342">
        <f>IFERROR(((VLOOKUP($E37,Scenarios!$BE$11:$BI$122,((Calculations!DJ$5)+1),0))/12),0)</f>
        <v>1.5766300931402105E-3</v>
      </c>
      <c r="DK37" s="342">
        <f>IFERROR(((VLOOKUP($E37,Scenarios!$BE$11:$BI$122,((Calculations!DK$5)+1),0))/12),0)</f>
        <v>1.5766300931402105E-3</v>
      </c>
      <c r="DL37" s="342">
        <f>IFERROR(((VLOOKUP($E37,Scenarios!$BE$11:$BI$122,((Calculations!DL$5)+1),0))/12),0)</f>
        <v>1.5766300931402105E-3</v>
      </c>
      <c r="DM37" s="342">
        <f>IFERROR(((VLOOKUP($E37,Scenarios!$BE$11:$BI$122,((Calculations!DM$5)+1),0))/12),0)</f>
        <v>1.4288731042506242E-3</v>
      </c>
      <c r="DN37" s="342">
        <f>IFERROR(((VLOOKUP($E37,Scenarios!$BE$11:$BI$122,((Calculations!DN$5)+1),0))/12),0)</f>
        <v>1.4288731042506242E-3</v>
      </c>
      <c r="DO37" s="342">
        <f>IFERROR(((VLOOKUP($E37,Scenarios!$BE$11:$BI$122,((Calculations!DO$5)+1),0))/12),0)</f>
        <v>1.4288731042506242E-3</v>
      </c>
      <c r="DP37" s="342">
        <f>IFERROR(((VLOOKUP($E37,Scenarios!$BE$11:$BI$122,((Calculations!DP$5)+1),0))/12),0)</f>
        <v>1.4288731042506242E-3</v>
      </c>
      <c r="DQ37" s="342">
        <f>IFERROR(((VLOOKUP($E37,Scenarios!$BE$11:$BI$122,((Calculations!DQ$5)+1),0))/12),0)</f>
        <v>1.4288731042506242E-3</v>
      </c>
      <c r="DR37" s="342">
        <f>IFERROR(((VLOOKUP($E37,Scenarios!$BE$11:$BI$122,((Calculations!DR$5)+1),0))/12),0)</f>
        <v>1.4288731042506242E-3</v>
      </c>
      <c r="DS37" s="342">
        <f>IFERROR(((VLOOKUP($E37,Scenarios!$BE$11:$BI$122,((Calculations!DS$5)+1),0))/12),0)</f>
        <v>1.4288731042506242E-3</v>
      </c>
      <c r="DT37" s="342">
        <f>IFERROR(((VLOOKUP($E37,Scenarios!$BE$11:$BI$122,((Calculations!DT$5)+1),0))/12),0)</f>
        <v>1.4288731042506242E-3</v>
      </c>
      <c r="DU37" s="342">
        <f>IFERROR(((VLOOKUP($E37,Scenarios!$BE$11:$BI$122,((Calculations!DU$5)+1),0))/12),0)</f>
        <v>1.4288731042506242E-3</v>
      </c>
      <c r="DV37" s="342">
        <f>IFERROR(((VLOOKUP($E37,Scenarios!$BE$11:$BI$122,((Calculations!DV$5)+1),0))/12),0)</f>
        <v>1.4288731042506242E-3</v>
      </c>
      <c r="DW37" s="342">
        <f>IFERROR(((VLOOKUP($E37,Scenarios!$BE$11:$BI$122,((Calculations!DW$5)+1),0))/12),0)</f>
        <v>1.4288731042506242E-3</v>
      </c>
      <c r="DX37" s="342">
        <f>IFERROR(((VLOOKUP($E37,Scenarios!$BE$11:$BI$122,((Calculations!DX$5)+1),0))/12),0)</f>
        <v>1.4288731042506242E-3</v>
      </c>
      <c r="DY37" s="342">
        <f>IFERROR(((VLOOKUP($E37,Scenarios!$BE$11:$BI$122,((Calculations!DY$5)+1),0))/12),0)</f>
        <v>1.4288731042506242E-3</v>
      </c>
      <c r="DZ37" s="342">
        <f>IFERROR(((VLOOKUP($E37,Scenarios!$BE$11:$BI$122,((Calculations!DZ$5)+1),0))/12),0)</f>
        <v>1.4288731042506242E-3</v>
      </c>
      <c r="EA37" s="342">
        <f>IFERROR(((VLOOKUP($E37,Scenarios!$BE$11:$BI$122,((Calculations!EA$5)+1),0))/12),0)</f>
        <v>1.4288731042506242E-3</v>
      </c>
      <c r="EB37" s="342">
        <f>IFERROR(((VLOOKUP($E37,Scenarios!$BE$11:$BI$122,((Calculations!EB$5)+1),0))/12),0)</f>
        <v>1.4288731042506242E-3</v>
      </c>
      <c r="EC37" s="342">
        <f>IFERROR(((VLOOKUP($E37,Scenarios!$BE$11:$BI$122,((Calculations!EC$5)+1),0))/12),0)</f>
        <v>1.4288731042506242E-3</v>
      </c>
      <c r="ED37" s="342">
        <f>IFERROR(((VLOOKUP($E37,Scenarios!$BE$11:$BI$122,((Calculations!ED$5)+1),0))/12),0)</f>
        <v>1.4288731042506242E-3</v>
      </c>
      <c r="EF37" s="199">
        <f>IF(EF$4="Actuals",(SUMIF(Adjustments!$F$406:$F$478,Calculations!$E37,Adjustments!L$406:L$478)),((BM37+BN37)/2*DG37))</f>
        <v>1030994.500000004</v>
      </c>
      <c r="EG37" s="199">
        <f>IF(EG$4="Actuals",(SUMIF(Adjustments!$F$406:$F$478,Calculations!$E37,Adjustments!M$406:M$478)),((BN37+BO37)/2*DH37))</f>
        <v>1029195.530000001</v>
      </c>
      <c r="EH37" s="199">
        <f>IF(EH$4="Actuals",(SUMIF(Adjustments!$F$406:$F$478,Calculations!$E37,Adjustments!N$406:N$478)),((BO37+BP37)/2*DI37))</f>
        <v>1028970.0700000031</v>
      </c>
      <c r="EI37" s="199">
        <f>IF(EI$4="Actuals",(SUMIF(Adjustments!$F$406:$F$478,Calculations!$E37,Adjustments!O$406:O$478)),((BP37+BQ37)/2*DJ37))</f>
        <v>1028598.3400000021</v>
      </c>
      <c r="EJ37" s="199">
        <f>IF(EJ$4="Actuals",(SUMIF(Adjustments!$F$406:$F$478,Calculations!$E37,Adjustments!P$406:P$478)),((BQ37+BR37)/2*DK37))</f>
        <v>1028302.8800000019</v>
      </c>
      <c r="EK37" s="199">
        <f>IF(EK$4="Actuals",(SUMIF(Adjustments!$F$406:$F$478,Calculations!$E37,Adjustments!Q$406:Q$478)),((BR37+BS37)/2*DL37))</f>
        <v>1028020.290000004</v>
      </c>
      <c r="EL37" s="199">
        <f>IF(EL$4="Actuals",(SUMIF(Adjustments!$F$406:$F$478,Calculations!$E37,Adjustments!R$406:R$478)),((BS37+BT37)/2*DM37))</f>
        <v>929042.08000000287</v>
      </c>
      <c r="EM37" s="199">
        <f>IF(EM$4="Actuals",(SUMIF(Adjustments!$F$406:$F$478,Calculations!$E37,Adjustments!S$406:S$478)),((BT37+BU37)/2*DN37))</f>
        <v>928107.28000000282</v>
      </c>
      <c r="EN37" s="199">
        <f>IF(EN$4="Actuals",(SUMIF(Adjustments!$F$406:$F$478,Calculations!$E37,Adjustments!T$406:T$478)),((BU37+BV37)/2*DO37))</f>
        <v>924324.88897129055</v>
      </c>
      <c r="EO37" s="199">
        <f>IF(EO$4="Actuals",(SUMIF(Adjustments!$F$406:$F$478,Calculations!$E37,Adjustments!U$406:U$478)),((BV37+BW37)/2*DP37))</f>
        <v>923805.00384139887</v>
      </c>
      <c r="EP37" s="199">
        <f>IF(EP$4="Actuals",(SUMIF(Adjustments!$F$406:$F$478,Calculations!$E37,Adjustments!V$406:V$478)),((BW37+BX37)/2*DQ37))</f>
        <v>923285.11871150706</v>
      </c>
      <c r="EQ37" s="199">
        <f>IF(EQ$4="Actuals",(SUMIF(Adjustments!$F$406:$F$478,Calculations!$E37,Adjustments!W$406:W$478)),((BX37+BY37)/2*DR37))</f>
        <v>922765.23358161526</v>
      </c>
      <c r="ER37" s="199">
        <f>IF(ER$4="Actuals",(SUMIF(Adjustments!$F$406:$F$478,Calculations!$E37,Adjustments!X$406:X$478)),((BY37+BZ37)/2*DS37))</f>
        <v>922245.34845172346</v>
      </c>
      <c r="ES37" s="199">
        <f>IF(ES$4="Actuals",(SUMIF(Adjustments!$F$406:$F$478,Calculations!$E37,Adjustments!Y$406:Y$478)),((BZ37+CA37)/2*DT37))</f>
        <v>921725.46332183166</v>
      </c>
      <c r="ET37" s="199">
        <f>IF(ET$4="Actuals",(SUMIF(Adjustments!$F$406:$F$478,Calculations!$E37,Adjustments!Z$406:Z$478)),((CA37+CB37)/2*DU37))</f>
        <v>921205.57819193986</v>
      </c>
      <c r="EU37" s="199">
        <f>IF(EU$4="Actuals",(SUMIF(Adjustments!$F$406:$F$478,Calculations!$E37,Adjustments!AA$406:AA$478)),((CB37+CC37)/2*DV37))</f>
        <v>920685.69306204817</v>
      </c>
      <c r="EV37" s="199">
        <f>IF(EV$4="Actuals",(SUMIF(Adjustments!$F$406:$F$478,Calculations!$E37,Adjustments!AB$406:AB$478)),((CC37+CD37)/2*DW37))</f>
        <v>920165.80793215637</v>
      </c>
      <c r="EW37" s="199">
        <f>IF(EW$4="Actuals",(SUMIF(Adjustments!$F$406:$F$478,Calculations!$E37,Adjustments!AC$406:AC$478)),((CD37+CE37)/2*DX37))</f>
        <v>919645.92280226457</v>
      </c>
      <c r="EX37" s="199">
        <f>IF(EX$4="Actuals",(SUMIF(Adjustments!$F$406:$F$478,Calculations!$E37,Adjustments!AD$406:AD$478)),((CE37+CF37)/2*DY37))</f>
        <v>919126.03767237277</v>
      </c>
      <c r="EY37" s="199">
        <f>IF(EY$4="Actuals",(SUMIF(Adjustments!$F$406:$F$478,Calculations!$E37,Adjustments!AE$406:AE$478)),((CF37+CG37)/2*DZ37))</f>
        <v>918606.15254248097</v>
      </c>
      <c r="EZ37" s="199">
        <f>IF(EZ$4="Actuals",(SUMIF(Adjustments!$F$406:$F$478,Calculations!$E37,Adjustments!AF$406:AF$478)),((CG37+CH37)/2*EA37))</f>
        <v>918086.26741258928</v>
      </c>
      <c r="FA37" s="199">
        <f>IF(FA$4="Actuals",(SUMIF(Adjustments!$F$406:$F$478,Calculations!$E37,Adjustments!AG$406:AG$478)),((CH37+CI37)/2*EB37))</f>
        <v>917566.38228269748</v>
      </c>
      <c r="FB37" s="199">
        <f>IF(FB$4="Actuals",(SUMIF(Adjustments!$F$406:$F$478,Calculations!$E37,Adjustments!AH$406:AH$478)),((CI37+CJ37)/2*EC37))</f>
        <v>917046.49715280568</v>
      </c>
      <c r="FC37" s="199">
        <f>IF(FC$4="Actuals",(SUMIF(Adjustments!$F$406:$F$478,Calculations!$E37,Adjustments!AI$406:AI$478)),((CJ37+CK37)/2*ED37))</f>
        <v>916526.61202291388</v>
      </c>
      <c r="FD37" s="200"/>
      <c r="FE37" s="200"/>
      <c r="FF37" s="199">
        <f t="shared" si="768"/>
        <v>11032631.762847824</v>
      </c>
      <c r="FG37" s="199"/>
      <c r="FH37" s="570" t="str">
        <f>J37</f>
        <v>403TPDGU</v>
      </c>
      <c r="FI37" s="707">
        <f>SUMIF($J$9:$J$114,FH37,$FF$9:$FF$114)</f>
        <v>11032631.762847824</v>
      </c>
      <c r="FJ37" s="707">
        <f>SUMIF(Scenarios!$R$12:$R$110,Calculations!$FH37,Scenarios!S$12:S$110)</f>
        <v>12398468.17</v>
      </c>
      <c r="FK37" s="707">
        <f t="shared" si="769"/>
        <v>-1365836.4071521759</v>
      </c>
      <c r="FM37" s="707">
        <f>SUMIF(Scenarios!$R$12:$R$110,Calculations!$FH37,Scenarios!T$12:T$110)</f>
        <v>11021746.313923368</v>
      </c>
      <c r="FN37" s="707">
        <f ca="1">SUMIF(Scenarios!$R$12:$R$126,Calculations!FH37,Scenarios!$S$12:$S$110)</f>
        <v>12398468.17</v>
      </c>
      <c r="FO37" s="707">
        <f t="shared" ca="1" si="770"/>
        <v>-1376721.8560766317</v>
      </c>
      <c r="FQ37" s="451">
        <f t="shared" si="771"/>
        <v>10885.448924455792</v>
      </c>
      <c r="FR37" s="451">
        <f t="shared" ca="1" si="772"/>
        <v>0</v>
      </c>
      <c r="FS37" s="451">
        <f t="shared" ca="1" si="773"/>
        <v>10885.448924455792</v>
      </c>
      <c r="FV37" s="165">
        <f>IFERROR((INDEX(Adjustments!$J$6:$AI$1203,(MATCH(FV$4&amp;FV$2&amp;$E37,Adjustments!$J$6:$J$1203,0)),FV$5)),0)</f>
        <v>0</v>
      </c>
      <c r="FW37" s="165">
        <f>IFERROR((INDEX(Adjustments!$J$6:$AI$1203,(MATCH(FW$4&amp;FW$2&amp;$E37,Adjustments!$J$6:$J$1203,0)),FW$5)),0)</f>
        <v>0</v>
      </c>
      <c r="FX37" s="165">
        <f>IFERROR((INDEX(Adjustments!$J$6:$AI$1203,(MATCH(FX$4&amp;FX$2&amp;$E37,Adjustments!$J$6:$J$1203,0)),FX$5)),0)</f>
        <v>0</v>
      </c>
      <c r="FY37" s="165">
        <f>IFERROR((INDEX(Adjustments!$J$6:$AI$1203,(MATCH(FY$4&amp;FY$2&amp;$E37,Adjustments!$J$6:$J$1203,0)),FY$5)),0)</f>
        <v>0</v>
      </c>
      <c r="FZ37" s="165">
        <f>IFERROR((INDEX(Adjustments!$J$6:$AI$1203,(MATCH(FZ$4&amp;FZ$2&amp;$E37,Adjustments!$J$6:$J$1203,0)),FZ$5)),0)</f>
        <v>0</v>
      </c>
      <c r="GA37" s="165">
        <f>IFERROR((INDEX(Adjustments!$J$6:$AI$1203,(MATCH(GA$4&amp;GA$2&amp;$E37,Adjustments!$J$6:$J$1203,0)),GA$5)),0)</f>
        <v>0</v>
      </c>
      <c r="GB37" s="165">
        <f>IFERROR((INDEX(Adjustments!$J$6:$AI$1203,(MATCH(GB$4&amp;GB$2&amp;$E37,Adjustments!$J$6:$J$1203,0)),GB$5)),0)</f>
        <v>0</v>
      </c>
      <c r="GC37" s="165">
        <f>IFERROR((INDEX(Adjustments!$J$6:$AI$1203,(MATCH(GC$4&amp;GC$2&amp;$E37,Adjustments!$J$6:$J$1203,0)),GC$5)),0)</f>
        <v>0</v>
      </c>
      <c r="GD37" s="165">
        <f>IFERROR((INDEX(Adjustments!$J$6:$AI$1203,(MATCH(GD$4&amp;GD$2&amp;$E37,Adjustments!$J$6:$J$1203,0)),GD$5)),0)</f>
        <v>0</v>
      </c>
      <c r="GE37" s="165">
        <f>IFERROR((INDEX(Adjustments!$J$6:$AI$1203,(MATCH(GE$4&amp;GE$2&amp;$E37,Adjustments!$J$6:$J$1203,0)),GE$5)),0)</f>
        <v>0</v>
      </c>
      <c r="GF37" s="165">
        <f>IFERROR((INDEX(Adjustments!$J$6:$AI$1203,(MATCH(GF$4&amp;GF$2&amp;$E37,Adjustments!$J$6:$J$1203,0)),GF$5)),0)</f>
        <v>0</v>
      </c>
      <c r="GG37" s="165">
        <f>IFERROR((INDEX(Adjustments!$J$6:$AI$1203,(MATCH(GG$4&amp;GG$2&amp;$E37,Adjustments!$J$6:$J$1203,0)),GG$5)),0)</f>
        <v>0</v>
      </c>
      <c r="GH37" s="165">
        <f>IFERROR((INDEX(Adjustments!$J$6:$AI$1203,(MATCH(GH$4&amp;GH$2&amp;$E37,Adjustments!$J$6:$J$1203,0)),GH$5)),0)</f>
        <v>0</v>
      </c>
      <c r="GI37" s="165">
        <f>IFERROR((INDEX(Adjustments!$J$6:$AI$1203,(MATCH(GI$4&amp;GI$2&amp;$E37,Adjustments!$J$6:$J$1203,0)),GI$5)),0)</f>
        <v>0</v>
      </c>
      <c r="GJ37" s="165">
        <f>IFERROR((INDEX(Adjustments!$J$6:$AI$1203,(MATCH(GJ$4&amp;GJ$2&amp;$E37,Adjustments!$J$6:$J$1203,0)),GJ$5)),0)</f>
        <v>0</v>
      </c>
      <c r="GK37" s="165">
        <f>IFERROR((INDEX(Adjustments!$J$6:$AI$1203,(MATCH(GK$4&amp;GK$2&amp;$E37,Adjustments!$J$6:$J$1203,0)),GK$5)),0)</f>
        <v>0</v>
      </c>
      <c r="GL37" s="165">
        <f>IFERROR((INDEX(Adjustments!$J$6:$AI$1203,(MATCH(GL$4&amp;GL$2&amp;$E37,Adjustments!$J$6:$J$1203,0)),GL$5)),0)</f>
        <v>0</v>
      </c>
      <c r="GM37" s="165">
        <f>IFERROR((INDEX(Adjustments!$J$6:$AI$1203,(MATCH(GM$4&amp;GM$2&amp;$E37,Adjustments!$J$6:$J$1203,0)),GM$5)),0)</f>
        <v>0</v>
      </c>
      <c r="GN37" s="165">
        <f>IFERROR((INDEX(Adjustments!$J$6:$AI$1203,(MATCH(GN$4&amp;GN$2&amp;$E37,Adjustments!$J$6:$J$1203,0)),GN$5)),0)</f>
        <v>0</v>
      </c>
      <c r="GO37" s="165">
        <f>IFERROR((INDEX(Adjustments!$J$6:$AI$1203,(MATCH(GO$4&amp;GO$2&amp;$E37,Adjustments!$J$6:$J$1203,0)),GO$5)),0)</f>
        <v>0</v>
      </c>
      <c r="GP37" s="165">
        <f>IFERROR((INDEX(Adjustments!$J$6:$AI$1203,(MATCH(GP$4&amp;GP$2&amp;$E37,Adjustments!$J$6:$J$1203,0)),GP$5)),0)</f>
        <v>0</v>
      </c>
      <c r="GQ37" s="165">
        <f>IFERROR((INDEX(Adjustments!$J$6:$AI$1203,(MATCH(GQ$4&amp;GQ$2&amp;$E37,Adjustments!$J$6:$J$1203,0)),GQ$5)),0)</f>
        <v>0</v>
      </c>
      <c r="GR37" s="165">
        <f>IFERROR((INDEX(Adjustments!$J$6:$AI$1203,(MATCH(GR$4&amp;GR$2&amp;$E37,Adjustments!$J$6:$J$1203,0)),GR$5)),0)</f>
        <v>0</v>
      </c>
      <c r="GS37" s="165">
        <f>IFERROR((INDEX(Adjustments!$J$6:$AI$1203,(MATCH(GS$4&amp;GS$2&amp;$E37,Adjustments!$J$6:$J$1203,0)),GS$5)),0)</f>
        <v>0</v>
      </c>
      <c r="GU37" s="165">
        <f>IFERROR((INDEX(Adjustments!$J$6:$AI$1203,(MATCH(GU$4&amp;GU$2&amp;$E37,Adjustments!$J$6:$J$1203,0)),GU$5)),0)</f>
        <v>0</v>
      </c>
      <c r="GV37" s="165">
        <f>IFERROR((INDEX(Adjustments!$J$6:$AI$1203,(MATCH(GV$4&amp;GV$2&amp;$E37,Adjustments!$J$6:$J$1203,0)),GV$5)),0)</f>
        <v>0</v>
      </c>
      <c r="GW37" s="165">
        <f>IFERROR((INDEX(Adjustments!$J$6:$AI$1203,(MATCH(GW$4&amp;GW$2&amp;$E37,Adjustments!$J$6:$J$1203,0)),GW$5)),0)</f>
        <v>0</v>
      </c>
      <c r="GX37" s="165">
        <f>IFERROR((INDEX(Adjustments!$J$6:$AI$1203,(MATCH(GX$4&amp;GX$2&amp;$E37,Adjustments!$J$6:$J$1203,0)),GX$5)),0)</f>
        <v>0</v>
      </c>
      <c r="GY37" s="165">
        <f>IFERROR((INDEX(Adjustments!$J$6:$AI$1203,(MATCH(GY$4&amp;GY$2&amp;$E37,Adjustments!$J$6:$J$1203,0)),GY$5)),0)</f>
        <v>0</v>
      </c>
      <c r="GZ37" s="165">
        <f>IFERROR((INDEX(Adjustments!$J$6:$AI$1203,(MATCH(GZ$4&amp;GZ$2&amp;$E37,Adjustments!$J$6:$J$1203,0)),GZ$5)),0)</f>
        <v>0</v>
      </c>
      <c r="HA37" s="165">
        <f>IFERROR((INDEX(Adjustments!$J$6:$AI$1203,(MATCH(HA$4&amp;HA$2&amp;$E37,Adjustments!$J$6:$J$1203,0)),HA$5)),0)</f>
        <v>0</v>
      </c>
      <c r="HB37" s="165">
        <f>IFERROR((INDEX(Adjustments!$J$6:$AI$1203,(MATCH(HB$4&amp;HB$2&amp;$E37,Adjustments!$J$6:$J$1203,0)),HB$5)),0)</f>
        <v>0</v>
      </c>
      <c r="HC37" s="165">
        <f>IFERROR((INDEX(Adjustments!$J$6:$AI$1203,(MATCH(HC$4&amp;HC$2&amp;$E37,Adjustments!$J$6:$J$1203,0)),HC$5)),0)</f>
        <v>0</v>
      </c>
      <c r="HD37" s="165">
        <f>IFERROR((INDEX(Adjustments!$J$6:$AI$1203,(MATCH(HD$4&amp;HD$2&amp;$E37,Adjustments!$J$6:$J$1203,0)),HD$5)),0)</f>
        <v>0</v>
      </c>
      <c r="HE37" s="165">
        <f>IFERROR((INDEX(Adjustments!$J$6:$AI$1203,(MATCH(HE$4&amp;HE$2&amp;$E37,Adjustments!$J$6:$J$1203,0)),HE$5)),0)</f>
        <v>0</v>
      </c>
      <c r="HF37" s="165">
        <f>IFERROR((INDEX(Adjustments!$J$6:$AI$1203,(MATCH(HF$4&amp;HF$2&amp;$E37,Adjustments!$J$6:$J$1203,0)),HF$5)),0)</f>
        <v>0</v>
      </c>
      <c r="HG37" s="165">
        <f>IFERROR((INDEX(Adjustments!$J$6:$AI$1203,(MATCH(HG$4&amp;HG$2&amp;$E37,Adjustments!$J$6:$J$1203,0)),HG$5)),0)</f>
        <v>0</v>
      </c>
      <c r="HH37" s="165">
        <f>IFERROR((INDEX(Adjustments!$J$6:$AI$1203,(MATCH(HH$4&amp;HH$2&amp;$E37,Adjustments!$J$6:$J$1203,0)),HH$5)),0)</f>
        <v>0</v>
      </c>
      <c r="HI37" s="165">
        <f>IFERROR((INDEX(Adjustments!$J$6:$AI$1203,(MATCH(HI$4&amp;HI$2&amp;$E37,Adjustments!$J$6:$J$1203,0)),HI$5)),0)</f>
        <v>0</v>
      </c>
      <c r="HJ37" s="165">
        <f>IFERROR((INDEX(Adjustments!$J$6:$AI$1203,(MATCH(HJ$4&amp;HJ$2&amp;$E37,Adjustments!$J$6:$J$1203,0)),HJ$5)),0)</f>
        <v>0</v>
      </c>
      <c r="HK37" s="165">
        <f>IFERROR((INDEX(Adjustments!$J$6:$AI$1203,(MATCH(HK$4&amp;HK$2&amp;$E37,Adjustments!$J$6:$J$1203,0)),HK$5)),0)</f>
        <v>0</v>
      </c>
      <c r="HL37" s="165">
        <f>IFERROR((INDEX(Adjustments!$J$6:$AI$1203,(MATCH(HL$4&amp;HL$2&amp;$E37,Adjustments!$J$6:$J$1203,0)),HL$5)),0)</f>
        <v>0</v>
      </c>
      <c r="HM37" s="165">
        <f>IFERROR((INDEX(Adjustments!$J$6:$AI$1203,(MATCH(HM$4&amp;HM$2&amp;$E37,Adjustments!$J$6:$J$1203,0)),HM$5)),0)</f>
        <v>0</v>
      </c>
      <c r="HN37" s="165">
        <f>IFERROR((INDEX(Adjustments!$J$6:$AI$1203,(MATCH(HN$4&amp;HN$2&amp;$E37,Adjustments!$J$6:$J$1203,0)),HN$5)),0)</f>
        <v>0</v>
      </c>
      <c r="HO37" s="165">
        <f>IFERROR((INDEX(Adjustments!$J$6:$AI$1203,(MATCH(HO$4&amp;HO$2&amp;$E37,Adjustments!$J$6:$J$1203,0)),HO$5)),0)</f>
        <v>0</v>
      </c>
      <c r="HP37" s="165">
        <f>IFERROR((INDEX(Adjustments!$J$6:$AI$1203,(MATCH(HP$4&amp;HP$2&amp;$E37,Adjustments!$J$6:$J$1203,0)),HP$5)),0)</f>
        <v>0</v>
      </c>
      <c r="HQ37" s="165">
        <f>IFERROR((INDEX(Adjustments!$J$6:$AI$1203,(MATCH(HQ$4&amp;HQ$2&amp;$E37,Adjustments!$J$6:$J$1203,0)),HQ$5)),0)</f>
        <v>0</v>
      </c>
      <c r="HR37" s="165">
        <f>IFERROR((INDEX(Adjustments!$J$6:$AI$1203,(MATCH(HR$4&amp;HR$2&amp;$E37,Adjustments!$J$6:$J$1203,0)),HR$5)),0)</f>
        <v>0</v>
      </c>
      <c r="HT37" s="165">
        <f>IFERROR((INDEX(Adjustments!$J$6:$AI$1203,(MATCH(HT$4&amp;HT$2&amp;$E37,Adjustments!$J$6:$J$1203,0)),HT$5)),0)</f>
        <v>0</v>
      </c>
      <c r="HU37" s="165">
        <f>IFERROR((INDEX(Adjustments!$J$6:$AI$1203,(MATCH(HU$4&amp;HU$2&amp;$E37,Adjustments!$J$6:$J$1203,0)),HU$5)),0)</f>
        <v>0</v>
      </c>
      <c r="HV37" s="165">
        <f>IFERROR((INDEX(Adjustments!$J$6:$AI$1203,(MATCH(HV$4&amp;HV$2&amp;$E37,Adjustments!$J$6:$J$1203,0)),HV$5)),0)</f>
        <v>0</v>
      </c>
      <c r="HW37" s="165">
        <f>IFERROR((INDEX(Adjustments!$J$6:$AI$1203,(MATCH(HW$4&amp;HW$2&amp;$E37,Adjustments!$J$6:$J$1203,0)),HW$5)),0)</f>
        <v>0</v>
      </c>
      <c r="HX37" s="165">
        <f>IFERROR((INDEX(Adjustments!$J$6:$AI$1203,(MATCH(HX$4&amp;HX$2&amp;$E37,Adjustments!$J$6:$J$1203,0)),HX$5)),0)</f>
        <v>0</v>
      </c>
      <c r="HY37" s="165">
        <f>IFERROR((INDEX(Adjustments!$J$6:$AI$1203,(MATCH(HY$4&amp;HY$2&amp;$E37,Adjustments!$J$6:$J$1203,0)),HY$5)),0)</f>
        <v>0</v>
      </c>
      <c r="HZ37" s="165">
        <f>IFERROR((INDEX(Adjustments!$J$6:$AI$1203,(MATCH(HZ$4&amp;HZ$2&amp;$E37,Adjustments!$J$6:$J$1203,0)),HZ$5)),0)</f>
        <v>0</v>
      </c>
      <c r="IA37" s="165">
        <f>IFERROR((INDEX(Adjustments!$J$6:$AI$1203,(MATCH(IA$4&amp;IA$2&amp;$E37,Adjustments!$J$6:$J$1203,0)),IA$5)),0)</f>
        <v>0</v>
      </c>
      <c r="IB37" s="165">
        <f>IFERROR((INDEX(Adjustments!$J$6:$AI$1203,(MATCH(IB$4&amp;IB$2&amp;$E37,Adjustments!$J$6:$J$1203,0)),IB$5)),0)</f>
        <v>0</v>
      </c>
      <c r="IC37" s="165">
        <f>IFERROR((INDEX(Adjustments!$J$6:$AI$1203,(MATCH(IC$4&amp;IC$2&amp;$E37,Adjustments!$J$6:$J$1203,0)),IC$5)),0)</f>
        <v>0</v>
      </c>
      <c r="ID37" s="165">
        <f>IFERROR((INDEX(Adjustments!$J$6:$AI$1203,(MATCH(ID$4&amp;ID$2&amp;$E37,Adjustments!$J$6:$J$1203,0)),ID$5)),0)</f>
        <v>0</v>
      </c>
      <c r="IE37" s="165">
        <f>IFERROR((INDEX(Adjustments!$J$6:$AI$1203,(MATCH(IE$4&amp;IE$2&amp;$E37,Adjustments!$J$6:$J$1203,0)),IE$5)),0)</f>
        <v>0</v>
      </c>
      <c r="IF37" s="165">
        <f>IFERROR((INDEX(Adjustments!$J$6:$AI$1203,(MATCH(IF$4&amp;IF$2&amp;$E37,Adjustments!$J$6:$J$1203,0)),IF$5)),0)</f>
        <v>0</v>
      </c>
      <c r="IG37" s="165">
        <f>IFERROR((INDEX(Adjustments!$J$6:$AI$1203,(MATCH(IG$4&amp;IG$2&amp;$E37,Adjustments!$J$6:$J$1203,0)),IG$5)),0)</f>
        <v>0</v>
      </c>
      <c r="IH37" s="165">
        <f>IFERROR((INDEX(Adjustments!$J$6:$AI$1203,(MATCH(IH$4&amp;IH$2&amp;$E37,Adjustments!$J$6:$J$1203,0)),IH$5)),0)</f>
        <v>0</v>
      </c>
      <c r="II37" s="165">
        <f>IFERROR((INDEX(Adjustments!$J$6:$AI$1203,(MATCH(II$4&amp;II$2&amp;$E37,Adjustments!$J$6:$J$1203,0)),II$5)),0)</f>
        <v>0</v>
      </c>
      <c r="IJ37" s="165">
        <f>IFERROR((INDEX(Adjustments!$J$6:$AI$1203,(MATCH(IJ$4&amp;IJ$2&amp;$E37,Adjustments!$J$6:$J$1203,0)),IJ$5)),0)</f>
        <v>0</v>
      </c>
      <c r="IK37" s="165">
        <f>IFERROR((INDEX(Adjustments!$J$6:$AI$1203,(MATCH(IK$4&amp;IK$2&amp;$E37,Adjustments!$J$6:$J$1203,0)),IK$5)),0)</f>
        <v>0</v>
      </c>
      <c r="IL37" s="165">
        <f>IFERROR((INDEX(Adjustments!$J$6:$AI$1203,(MATCH(IL$4&amp;IL$2&amp;$E37,Adjustments!$J$6:$J$1203,0)),IL$5)),0)</f>
        <v>0</v>
      </c>
      <c r="IM37" s="165">
        <f>IFERROR((INDEX(Adjustments!$J$6:$AI$1203,(MATCH(IM$4&amp;IM$2&amp;$E37,Adjustments!$J$6:$J$1203,0)),IM$5)),0)</f>
        <v>0</v>
      </c>
      <c r="IN37" s="165">
        <f>IFERROR((INDEX(Adjustments!$J$6:$AI$1203,(MATCH(IN$4&amp;IN$2&amp;$E37,Adjustments!$J$6:$J$1203,0)),IN$5)),0)</f>
        <v>0</v>
      </c>
      <c r="IO37" s="165">
        <f>IFERROR((INDEX(Adjustments!$J$6:$AI$1203,(MATCH(IO$4&amp;IO$2&amp;$E37,Adjustments!$J$6:$J$1203,0)),IO$5)),0)</f>
        <v>0</v>
      </c>
      <c r="IP37" s="165">
        <f>IFERROR((INDEX(Adjustments!$J$6:$AI$1203,(MATCH(IP$4&amp;IP$2&amp;$E37,Adjustments!$J$6:$J$1203,0)),IP$5)),0)</f>
        <v>0</v>
      </c>
      <c r="IQ37" s="165">
        <f>IFERROR((INDEX(Adjustments!$J$6:$AI$1203,(MATCH(IQ$4&amp;IQ$2&amp;$E37,Adjustments!$J$6:$J$1203,0)),IQ$5)),0)</f>
        <v>0</v>
      </c>
      <c r="IS37" s="165">
        <f>IFERROR((INDEX(Adjustments!$J$6:$AI$1203,(MATCH(IS$4&amp;IS$2&amp;$E37,Adjustments!$J$6:$J$1203,0)),IS$5)),0)</f>
        <v>0</v>
      </c>
      <c r="IT37" s="165">
        <f>IFERROR((INDEX(Adjustments!$J$6:$AI$1203,(MATCH(IT$4&amp;IT$2&amp;$E37,Adjustments!$J$6:$J$1203,0)),IT$5)),0)</f>
        <v>0</v>
      </c>
      <c r="IU37" s="165">
        <f>IFERROR((INDEX(Adjustments!$J$6:$AI$1203,(MATCH(IU$4&amp;IU$2&amp;$E37,Adjustments!$J$6:$J$1203,0)),IU$5)),0)</f>
        <v>0</v>
      </c>
      <c r="IV37" s="165">
        <f>IFERROR((INDEX(Adjustments!$J$6:$AI$1203,(MATCH(IV$4&amp;IV$2&amp;$E37,Adjustments!$J$6:$J$1203,0)),IV$5)),0)</f>
        <v>0</v>
      </c>
      <c r="IW37" s="165">
        <f>IFERROR((INDEX(Adjustments!$J$6:$AI$1203,(MATCH(IW$4&amp;IW$2&amp;$E37,Adjustments!$J$6:$J$1203,0)),IW$5)),0)</f>
        <v>0</v>
      </c>
      <c r="IX37" s="165">
        <f>IFERROR((INDEX(Adjustments!$J$6:$AI$1203,(MATCH(IX$4&amp;IX$2&amp;$E37,Adjustments!$J$6:$J$1203,0)),IX$5)),0)</f>
        <v>0</v>
      </c>
      <c r="IY37" s="165">
        <f>IFERROR((INDEX(Adjustments!$J$6:$AI$1203,(MATCH(IY$4&amp;IY$2&amp;$E37,Adjustments!$J$6:$J$1203,0)),IY$5)),0)</f>
        <v>0</v>
      </c>
      <c r="IZ37" s="165">
        <f>IFERROR((INDEX(Adjustments!$J$6:$AI$1203,(MATCH(IZ$4&amp;IZ$2&amp;$E37,Adjustments!$J$6:$J$1203,0)),IZ$5)),0)</f>
        <v>0</v>
      </c>
      <c r="JA37" s="165">
        <f>IFERROR((INDEX(Adjustments!$J$6:$AI$1203,(MATCH(JA$4&amp;JA$2&amp;$E37,Adjustments!$J$6:$J$1203,0)),JA$5)),0)</f>
        <v>0</v>
      </c>
      <c r="JB37" s="165">
        <f>IFERROR((INDEX(Adjustments!$J$6:$AI$1203,(MATCH(JB$4&amp;JB$2&amp;$E37,Adjustments!$J$6:$J$1203,0)),JB$5)),0)</f>
        <v>0</v>
      </c>
      <c r="JC37" s="165">
        <f>IFERROR((INDEX(Adjustments!$J$6:$AI$1203,(MATCH(JC$4&amp;JC$2&amp;$E37,Adjustments!$J$6:$J$1203,0)),JC$5)),0)</f>
        <v>0</v>
      </c>
      <c r="JD37" s="165">
        <f>IFERROR((INDEX(Adjustments!$J$6:$AI$1203,(MATCH(JD$4&amp;JD$2&amp;$E37,Adjustments!$J$6:$J$1203,0)),JD$5)),0)</f>
        <v>0</v>
      </c>
      <c r="JE37" s="165">
        <f>IFERROR((INDEX(Adjustments!$J$6:$AI$1203,(MATCH(JE$4&amp;JE$2&amp;$E37,Adjustments!$J$6:$J$1203,0)),JE$5)),0)</f>
        <v>0</v>
      </c>
      <c r="JF37" s="165">
        <f>IFERROR((INDEX(Adjustments!$J$6:$AI$1203,(MATCH(JF$4&amp;JF$2&amp;$E37,Adjustments!$J$6:$J$1203,0)),JF$5)),0)</f>
        <v>0</v>
      </c>
      <c r="JG37" s="165">
        <f>IFERROR((INDEX(Adjustments!$J$6:$AI$1203,(MATCH(JG$4&amp;JG$2&amp;$E37,Adjustments!$J$6:$J$1203,0)),JG$5)),0)</f>
        <v>0</v>
      </c>
      <c r="JH37" s="165">
        <f>IFERROR((INDEX(Adjustments!$J$6:$AI$1203,(MATCH(JH$4&amp;JH$2&amp;$E37,Adjustments!$J$6:$J$1203,0)),JH$5)),0)</f>
        <v>0</v>
      </c>
      <c r="JI37" s="165">
        <f>IFERROR((INDEX(Adjustments!$J$6:$AI$1203,(MATCH(JI$4&amp;JI$2&amp;$E37,Adjustments!$J$6:$J$1203,0)),JI$5)),0)</f>
        <v>0</v>
      </c>
      <c r="JJ37" s="165">
        <f>IFERROR((INDEX(Adjustments!$J$6:$AI$1203,(MATCH(JJ$4&amp;JJ$2&amp;$E37,Adjustments!$J$6:$J$1203,0)),JJ$5)),0)</f>
        <v>0</v>
      </c>
      <c r="JK37" s="165">
        <f>IFERROR((INDEX(Adjustments!$J$6:$AI$1203,(MATCH(JK$4&amp;JK$2&amp;$E37,Adjustments!$J$6:$J$1203,0)),JK$5)),0)</f>
        <v>0</v>
      </c>
      <c r="JL37" s="165">
        <f>IFERROR((INDEX(Adjustments!$J$6:$AI$1203,(MATCH(JL$4&amp;JL$2&amp;$E37,Adjustments!$J$6:$J$1203,0)),JL$5)),0)</f>
        <v>0</v>
      </c>
      <c r="JM37" s="165">
        <f>IFERROR((INDEX(Adjustments!$J$6:$AI$1203,(MATCH(JM$4&amp;JM$2&amp;$E37,Adjustments!$J$6:$J$1203,0)),JM$5)),0)</f>
        <v>0</v>
      </c>
      <c r="JN37" s="165">
        <f>IFERROR((INDEX(Adjustments!$J$6:$AI$1203,(MATCH(JN$4&amp;JN$2&amp;$E37,Adjustments!$J$6:$J$1203,0)),JN$5)),0)</f>
        <v>0</v>
      </c>
      <c r="JO37" s="165">
        <f>IFERROR((INDEX(Adjustments!$J$6:$AI$1203,(MATCH(JO$4&amp;JO$2&amp;$E37,Adjustments!$J$6:$J$1203,0)),JO$5)),0)</f>
        <v>0</v>
      </c>
      <c r="JP37" s="165">
        <f>IFERROR((INDEX(Adjustments!$J$6:$AI$1203,(MATCH(JP$4&amp;JP$2&amp;$E37,Adjustments!$J$6:$J$1203,0)),JP$5)),0)</f>
        <v>0</v>
      </c>
      <c r="JQ37" s="165"/>
      <c r="JR37" s="165">
        <f>IFERROR((INDEX(Adjustments!$J$6:$AI$1203,(MATCH(JR$4&amp;JR$2&amp;$E37,Adjustments!$J$6:$J$1203,0)),JR$5)),0)</f>
        <v>0</v>
      </c>
      <c r="JS37" s="165">
        <f>IFERROR((INDEX(Adjustments!$J$6:$AI$1203,(MATCH(JS$4&amp;JS$2&amp;$E37,Adjustments!$J$6:$J$1203,0)),JS$5)),0)</f>
        <v>0</v>
      </c>
      <c r="JT37" s="165">
        <f>IFERROR((INDEX(Adjustments!$J$6:$AI$1203,(MATCH(JT$4&amp;JT$2&amp;$E37,Adjustments!$J$6:$J$1203,0)),JT$5)),0)</f>
        <v>0</v>
      </c>
      <c r="JU37" s="165">
        <f>IFERROR((INDEX(Adjustments!$J$6:$AI$1203,(MATCH(JU$4&amp;JU$2&amp;$E37,Adjustments!$J$6:$J$1203,0)),JU$5)),0)</f>
        <v>0</v>
      </c>
      <c r="JV37" s="165">
        <f>IFERROR((INDEX(Adjustments!$J$6:$AI$1203,(MATCH(JV$4&amp;JV$2&amp;$E37,Adjustments!$J$6:$J$1203,0)),JV$5)),0)</f>
        <v>0</v>
      </c>
      <c r="JW37" s="165">
        <f>IFERROR((INDEX(Adjustments!$J$6:$AI$1203,(MATCH(JW$4&amp;JW$2&amp;$E37,Adjustments!$J$6:$J$1203,0)),JW$5)),0)</f>
        <v>0</v>
      </c>
      <c r="JX37" s="165">
        <f>IFERROR((INDEX(Adjustments!$J$6:$AI$1203,(MATCH(JX$4&amp;JX$2&amp;$E37,Adjustments!$J$6:$J$1203,0)),JX$5)),0)</f>
        <v>0</v>
      </c>
      <c r="JY37" s="165">
        <f>IFERROR((INDEX(Adjustments!$J$6:$AI$1203,(MATCH(JY$4&amp;JY$2&amp;$E37,Adjustments!$J$6:$J$1203,0)),JY$5)),0)</f>
        <v>0</v>
      </c>
      <c r="JZ37" s="165">
        <f>IFERROR((INDEX(Adjustments!$J$6:$AI$1203,(MATCH(JZ$4&amp;JZ$2&amp;$E37,Adjustments!$J$6:$J$1203,0)),JZ$5)),0)</f>
        <v>0</v>
      </c>
      <c r="KA37" s="165">
        <f>IFERROR((INDEX(Adjustments!$J$6:$AI$1203,(MATCH(KA$4&amp;KA$2&amp;$E37,Adjustments!$J$6:$J$1203,0)),KA$5)),0)</f>
        <v>0</v>
      </c>
      <c r="KB37" s="165">
        <f>IFERROR((INDEX(Adjustments!$J$6:$AI$1203,(MATCH(KB$4&amp;KB$2&amp;$E37,Adjustments!$J$6:$J$1203,0)),KB$5)),0)</f>
        <v>0</v>
      </c>
      <c r="KC37" s="165">
        <f>IFERROR((INDEX(Adjustments!$J$6:$AI$1203,(MATCH(KC$4&amp;KC$2&amp;$E37,Adjustments!$J$6:$J$1203,0)),KC$5)),0)</f>
        <v>0</v>
      </c>
      <c r="KD37" s="165">
        <f>IFERROR((INDEX(Adjustments!$J$6:$AI$1203,(MATCH(KD$4&amp;KD$2&amp;$E37,Adjustments!$J$6:$J$1203,0)),KD$5)),0)</f>
        <v>0</v>
      </c>
      <c r="KE37" s="165">
        <f>IFERROR((INDEX(Adjustments!$J$6:$AI$1203,(MATCH(KE$4&amp;KE$2&amp;$E37,Adjustments!$J$6:$J$1203,0)),KE$5)),0)</f>
        <v>0</v>
      </c>
      <c r="KF37" s="165">
        <f>IFERROR((INDEX(Adjustments!$J$6:$AI$1203,(MATCH(KF$4&amp;KF$2&amp;$E37,Adjustments!$J$6:$J$1203,0)),KF$5)),0)</f>
        <v>0</v>
      </c>
      <c r="KG37" s="165">
        <f>IFERROR((INDEX(Adjustments!$J$6:$AI$1203,(MATCH(KG$4&amp;KG$2&amp;$E37,Adjustments!$J$6:$J$1203,0)),KG$5)),0)</f>
        <v>0</v>
      </c>
      <c r="KH37" s="165">
        <f>IFERROR((INDEX(Adjustments!$J$6:$AI$1203,(MATCH(KH$4&amp;KH$2&amp;$E37,Adjustments!$J$6:$J$1203,0)),KH$5)),0)</f>
        <v>0</v>
      </c>
      <c r="KI37" s="165">
        <f>IFERROR((INDEX(Adjustments!$J$6:$AI$1203,(MATCH(KI$4&amp;KI$2&amp;$E37,Adjustments!$J$6:$J$1203,0)),KI$5)),0)</f>
        <v>0</v>
      </c>
      <c r="KJ37" s="165">
        <f>IFERROR((INDEX(Adjustments!$J$6:$AI$1203,(MATCH(KJ$4&amp;KJ$2&amp;$E37,Adjustments!$J$6:$J$1203,0)),KJ$5)),0)</f>
        <v>0</v>
      </c>
      <c r="KK37" s="165">
        <f>IFERROR((INDEX(Adjustments!$J$6:$AI$1203,(MATCH(KK$4&amp;KK$2&amp;$E37,Adjustments!$J$6:$J$1203,0)),KK$5)),0)</f>
        <v>0</v>
      </c>
      <c r="KL37" s="165">
        <f>IFERROR((INDEX(Adjustments!$J$6:$AI$1203,(MATCH(KL$4&amp;KL$2&amp;$E37,Adjustments!$J$6:$J$1203,0)),KL$5)),0)</f>
        <v>0</v>
      </c>
      <c r="KM37" s="165">
        <f>IFERROR((INDEX(Adjustments!$J$6:$AI$1203,(MATCH(KM$4&amp;KM$2&amp;$E37,Adjustments!$J$6:$J$1203,0)),KM$5)),0)</f>
        <v>0</v>
      </c>
      <c r="KN37" s="165">
        <f>IFERROR((INDEX(Adjustments!$J$6:$AI$1203,(MATCH(KN$4&amp;KN$2&amp;$E37,Adjustments!$J$6:$J$1203,0)),KN$5)),0)</f>
        <v>0</v>
      </c>
      <c r="KO37" s="165">
        <f>IFERROR((INDEX(Adjustments!$J$6:$AI$1203,(MATCH(KO$4&amp;KO$2&amp;$E37,Adjustments!$J$6:$J$1203,0)),KO$5)),0)</f>
        <v>0</v>
      </c>
      <c r="KP37" s="199"/>
      <c r="KQ37" s="635">
        <f>IFERROR((VLOOKUP(E37,Scenarios!$AD$11:$AF$132,3,0)),0)</f>
        <v>-404699872.72000003</v>
      </c>
      <c r="KR37" s="199">
        <f t="shared" si="774"/>
        <v>-405136988.06</v>
      </c>
      <c r="KS37" s="199">
        <f t="shared" si="774"/>
        <v>-406126157.86999995</v>
      </c>
      <c r="KT37" s="199">
        <f t="shared" si="774"/>
        <v>-407040054.75999993</v>
      </c>
      <c r="KU37" s="199">
        <f t="shared" si="774"/>
        <v>-407856750.00999993</v>
      </c>
      <c r="KV37" s="199">
        <f t="shared" si="774"/>
        <v>-408770259.88999993</v>
      </c>
      <c r="KW37" s="199">
        <f t="shared" si="774"/>
        <v>-409614998.56999993</v>
      </c>
      <c r="KX37" s="199">
        <f t="shared" si="774"/>
        <v>-410124424.98999989</v>
      </c>
      <c r="KY37" s="199">
        <f t="shared" si="774"/>
        <v>-410455212.08999991</v>
      </c>
      <c r="KZ37" s="199">
        <f t="shared" si="774"/>
        <v>-411015694.2218045</v>
      </c>
      <c r="LA37" s="199">
        <f t="shared" si="774"/>
        <v>-411575656.46847922</v>
      </c>
      <c r="LB37" s="199">
        <f t="shared" si="775"/>
        <v>-412135098.83002406</v>
      </c>
      <c r="LC37" s="199">
        <f t="shared" si="775"/>
        <v>-412694021.30643898</v>
      </c>
      <c r="LD37" s="199">
        <f t="shared" si="775"/>
        <v>-413252423.89772403</v>
      </c>
      <c r="LE37" s="199">
        <f t="shared" si="775"/>
        <v>-413810306.60387915</v>
      </c>
      <c r="LF37" s="199">
        <f t="shared" si="775"/>
        <v>-414367669.42490441</v>
      </c>
      <c r="LG37" s="199">
        <f t="shared" si="775"/>
        <v>-414924512.36079979</v>
      </c>
      <c r="LH37" s="199">
        <f t="shared" si="775"/>
        <v>-415480835.41156524</v>
      </c>
      <c r="LI37" s="199">
        <f t="shared" si="775"/>
        <v>-416036638.57720083</v>
      </c>
      <c r="LJ37" s="199">
        <f t="shared" si="775"/>
        <v>-416591921.85770655</v>
      </c>
      <c r="LK37" s="199">
        <f t="shared" si="775"/>
        <v>-417146685.25308233</v>
      </c>
      <c r="LL37" s="199">
        <f t="shared" si="776"/>
        <v>-417700928.76332825</v>
      </c>
      <c r="LM37" s="199">
        <f t="shared" si="776"/>
        <v>-418254652.38844424</v>
      </c>
      <c r="LN37" s="199">
        <f t="shared" si="776"/>
        <v>-418807856.12843037</v>
      </c>
      <c r="LO37" s="199">
        <f t="shared" si="776"/>
        <v>-419360539.98328662</v>
      </c>
      <c r="LQ37" s="283">
        <f t="shared" si="777"/>
        <v>-416032999.38129163</v>
      </c>
      <c r="LS37" s="200" t="s">
        <v>176</v>
      </c>
      <c r="LT37" s="707">
        <f>SUMIF($K$9:$K$114,LS37,$LQ$9:$LQ$114)</f>
        <v>-416032999.38129163</v>
      </c>
      <c r="LU37" s="707">
        <f>SUMIF(Scenarios!$Z$12:$Z$130,Calculations!LS37,Scenarios!$AA$12:$AA$130)</f>
        <v>-403777356.18076879</v>
      </c>
      <c r="LV37" s="707">
        <f t="shared" si="778"/>
        <v>-12255643.20052284</v>
      </c>
      <c r="LX37" s="707">
        <f>SUMIF(Scenarios!$Z$12:$Z$130,Calculations!LS37,Scenarios!$AB$12:$AB$130)</f>
        <v>-415338611.86075252</v>
      </c>
      <c r="LY37" s="707">
        <f>SUMIF(Scenarios!$Z$12:$Z$130,Calculations!LS37,Scenarios!$AA$12:$AA$130)</f>
        <v>-403777356.18076879</v>
      </c>
      <c r="LZ37" s="707">
        <f t="shared" si="779"/>
        <v>-11561255.679983735</v>
      </c>
      <c r="MB37" s="451">
        <f t="shared" si="780"/>
        <v>-694387.52053910494</v>
      </c>
      <c r="MC37" s="451">
        <f t="shared" si="781"/>
        <v>0</v>
      </c>
      <c r="MD37" s="451">
        <f t="shared" si="782"/>
        <v>-694387.52053910494</v>
      </c>
    </row>
    <row r="38" spans="1:342" x14ac:dyDescent="0.2">
      <c r="A38" t="s">
        <v>2095</v>
      </c>
      <c r="B38" s="190" t="s">
        <v>86</v>
      </c>
      <c r="C38" s="190" t="s">
        <v>763</v>
      </c>
      <c r="D38" s="190" t="s">
        <v>763</v>
      </c>
      <c r="E38" s="190" t="str">
        <f>"D"&amp;F38</f>
        <v>DTRNPSG</v>
      </c>
      <c r="F38" s="194" t="s">
        <v>190</v>
      </c>
      <c r="G38" s="195">
        <v>355</v>
      </c>
      <c r="H38" s="195" t="str">
        <f t="shared" si="169"/>
        <v>355SG</v>
      </c>
      <c r="I38" s="570" t="str">
        <f t="shared" si="170"/>
        <v>355SG</v>
      </c>
      <c r="J38" s="570" t="str">
        <f>"403TP"&amp;D38</f>
        <v>403TPSG</v>
      </c>
      <c r="K38" s="570" t="str">
        <f>"108TP"&amp;D38</f>
        <v>108TPSG</v>
      </c>
      <c r="L38" s="169"/>
      <c r="M38" s="196">
        <f>IFERROR((INDEX(Adjustments!$J$6:$AI$1203,(MATCH(M4&amp;M$3&amp;$E38,Adjustments!$J$6:$J$1203,0)),M$5)),0)</f>
        <v>1750577.6399999966</v>
      </c>
      <c r="N38" s="196">
        <f>IFERROR((INDEX(Adjustments!$J$6:$AI$1203,(MATCH(N4&amp;N$3&amp;$E38,Adjustments!$J$6:$J$1203,0)),N$5)),0)</f>
        <v>6195508.860000005</v>
      </c>
      <c r="O38" s="196">
        <f>IFERROR((INDEX(Adjustments!$J$6:$AI$1203,(MATCH(O4&amp;O$3&amp;$E38,Adjustments!$J$6:$J$1203,0)),O$5)),0)</f>
        <v>8986136.2199999448</v>
      </c>
      <c r="P38" s="196">
        <f>IFERROR((INDEX(Adjustments!$J$6:$AI$1203,(MATCH(P4&amp;P$3&amp;$E38,Adjustments!$J$6:$J$1203,0)),P$5)),0)</f>
        <v>11929778.230000013</v>
      </c>
      <c r="Q38" s="196">
        <f>IFERROR((INDEX(Adjustments!$J$6:$AI$1203,(MATCH(Q4&amp;Q$3&amp;$E38,Adjustments!$J$6:$J$1203,0)),Q$5)),0)</f>
        <v>23033446.989999991</v>
      </c>
      <c r="R38" s="196">
        <f>IFERROR((INDEX(Adjustments!$J$6:$AI$1203,(MATCH(R4&amp;R$3&amp;$E38,Adjustments!$J$6:$J$1203,0)),R$5)),0)</f>
        <v>32137469.059999973</v>
      </c>
      <c r="S38" s="196">
        <f>IFERROR((INDEX(Adjustments!$J$6:$AI$1203,(MATCH(S4&amp;S$3&amp;$E38,Adjustments!$J$6:$J$1203,0)),S$5)),0)</f>
        <v>4587041.5599999977</v>
      </c>
      <c r="T38" s="196">
        <f>IFERROR((INDEX(Adjustments!$J$6:$AI$1203,(MATCH(T4&amp;T$3&amp;$E38,Adjustments!$J$6:$J$1203,0)),T$5)),0)</f>
        <v>0</v>
      </c>
      <c r="U38" s="196">
        <f>IFERROR((INDEX(Adjustments!$J$6:$AI$1203,(MATCH(U4&amp;U$3&amp;$E38,Adjustments!$J$6:$J$1203,0)),U$5)),0)</f>
        <v>5714974.2913333336</v>
      </c>
      <c r="V38" s="196">
        <f>IFERROR((INDEX(Adjustments!$J$6:$AI$1203,(MATCH(V4&amp;V$3&amp;$E38,Adjustments!$J$6:$J$1203,0)),V$5)),0)</f>
        <v>20208817.815333329</v>
      </c>
      <c r="W38" s="196">
        <f>IFERROR((INDEX(Adjustments!$J$6:$AI$1203,(MATCH(W4&amp;W$3&amp;$E38,Adjustments!$J$6:$J$1203,0)),W$5)),0)</f>
        <v>8417544.5523333345</v>
      </c>
      <c r="X38" s="196">
        <f>IFERROR((INDEX(Adjustments!$J$6:$AI$1203,(MATCH(X4&amp;X$3&amp;$E38,Adjustments!$J$6:$J$1203,0)),X$5)),0)</f>
        <v>10316962.558333337</v>
      </c>
      <c r="Y38" s="196">
        <f>IFERROR((INDEX(Adjustments!$J$6:$AI$1203,(MATCH(Y4&amp;Y$3&amp;$E38,Adjustments!$J$6:$J$1203,0)),Y$5)),0)</f>
        <v>12278516.058333337</v>
      </c>
      <c r="Z38" s="196">
        <f>IFERROR((INDEX(Adjustments!$J$6:$AI$1203,(MATCH(Z4&amp;Z$3&amp;$E38,Adjustments!$J$6:$J$1203,0)),Z$5)),0)</f>
        <v>10155832.195333334</v>
      </c>
      <c r="AA38" s="196">
        <f>IFERROR((INDEX(Adjustments!$J$6:$AI$1203,(MATCH(AA4&amp;AA$3&amp;$E38,Adjustments!$J$6:$J$1203,0)),AA$5)),0)</f>
        <v>20705921.464333329</v>
      </c>
      <c r="AB38" s="196">
        <f>IFERROR((INDEX(Adjustments!$J$6:$AI$1203,(MATCH(AB4&amp;AB$3&amp;$E38,Adjustments!$J$6:$J$1203,0)),AB$5)),0)</f>
        <v>21075523.285333343</v>
      </c>
      <c r="AC38" s="196">
        <f>IFERROR((INDEX(Adjustments!$J$6:$AI$1203,(MATCH(AC4&amp;AC$3&amp;$E38,Adjustments!$J$6:$J$1203,0)),AC$5)),0)</f>
        <v>26406793.831333335</v>
      </c>
      <c r="AD38" s="196">
        <f>IFERROR((INDEX(Adjustments!$J$6:$AI$1203,(MATCH(AD4&amp;AD$3&amp;$E38,Adjustments!$J$6:$J$1203,0)),AD$5)),0)</f>
        <v>11155128.552333331</v>
      </c>
      <c r="AE38" s="196">
        <f>IFERROR((INDEX(Adjustments!$J$6:$AI$1203,(MATCH(AE4&amp;AE$3&amp;$E38,Adjustments!$J$6:$J$1203,0)),AE$5)),0)</f>
        <v>2022592.8622373331</v>
      </c>
      <c r="AF38" s="196">
        <f>IFERROR((INDEX(Adjustments!$J$6:$AI$1203,(MATCH(AF4&amp;AF$3&amp;$E38,Adjustments!$J$6:$J$1203,0)),AF$5)),0)</f>
        <v>2323846.0316373329</v>
      </c>
      <c r="AG38" s="196">
        <f>IFERROR((INDEX(Adjustments!$J$6:$AI$1203,(MATCH(AG4&amp;AG$3&amp;$E38,Adjustments!$J$6:$J$1203,0)),AG$5)),0)</f>
        <v>21953251.63228533</v>
      </c>
      <c r="AH38" s="196">
        <f>IFERROR((INDEX(Adjustments!$J$6:$AI$1203,(MATCH(AH4&amp;AH$3&amp;$E38,Adjustments!$J$6:$J$1203,0)),AH$5)),0)</f>
        <v>58531838.251269303</v>
      </c>
      <c r="AI38" s="196">
        <f>IFERROR((INDEX(Adjustments!$J$6:$AI$1203,(MATCH(AI4&amp;AI$3&amp;$E38,Adjustments!$J$6:$J$1203,0)),AI$5)),0)</f>
        <v>13458105.111421337</v>
      </c>
      <c r="AJ38" s="196">
        <f>IFERROR((INDEX(Adjustments!$J$6:$AI$1203,(MATCH(AJ4&amp;AJ$3&amp;$E38,Adjustments!$J$6:$J$1203,0)),AJ$5)),0)</f>
        <v>393197763.55070931</v>
      </c>
      <c r="AK38" s="197">
        <f>SUM(M38:AJ38)</f>
        <v>726543370.60389328</v>
      </c>
      <c r="AM38" s="196">
        <f>IFERROR((INDEX(Adjustments!$J$6:$AI$1203,(MATCH(AM$4&amp;AM$3&amp;$E38,Adjustments!$J$6:$J$1203,0)),AM$5)),0)</f>
        <v>-421940.49</v>
      </c>
      <c r="AN38" s="196">
        <f>IFERROR((INDEX(Adjustments!$J$6:$AI$1203,(MATCH(AN$4&amp;AN$3&amp;$E38,Adjustments!$J$6:$J$1203,0)),AN$5)),0)</f>
        <v>-2007183.5599999994</v>
      </c>
      <c r="AO38" s="196">
        <f>IFERROR((INDEX(Adjustments!$J$6:$AI$1203,(MATCH(AO$4&amp;AO$3&amp;$E38,Adjustments!$J$6:$J$1203,0)),AO$5)),0)</f>
        <v>-601933.73</v>
      </c>
      <c r="AP38" s="196">
        <f>IFERROR((INDEX(Adjustments!$J$6:$AI$1203,(MATCH(AP$4&amp;AP$3&amp;$E38,Adjustments!$J$6:$J$1203,0)),AP$5)),0)</f>
        <v>-208809.17999999993</v>
      </c>
      <c r="AQ38" s="196">
        <f>IFERROR((INDEX(Adjustments!$J$6:$AI$1203,(MATCH(AQ$4&amp;AQ$3&amp;$E38,Adjustments!$J$6:$J$1203,0)),AQ$5)),0)</f>
        <v>-1215528.7799999998</v>
      </c>
      <c r="AR38" s="196">
        <f>IFERROR((INDEX(Adjustments!$J$6:$AI$1203,(MATCH(AR$4&amp;AR$3&amp;$E38,Adjustments!$J$6:$J$1203,0)),AR$5)),0)</f>
        <v>-715302.54</v>
      </c>
      <c r="AS38" s="196">
        <f>IFERROR((INDEX(Adjustments!$J$6:$AI$1203,(MATCH(AS$4&amp;AS$3&amp;$E38,Adjustments!$J$6:$J$1203,0)),AS$5)),0)</f>
        <v>-484390.00000000017</v>
      </c>
      <c r="AT38" s="196">
        <f>IFERROR((INDEX(Adjustments!$J$6:$AI$1203,(MATCH(AT$4&amp;AT$3&amp;$E38,Adjustments!$J$6:$J$1203,0)),AT$5)),0)</f>
        <v>-921206.14000000013</v>
      </c>
      <c r="AU38" s="196">
        <f>IFERROR((INDEX(Adjustments!$J$6:$AI$1203,(MATCH(AU$4&amp;AU$3&amp;$E38,Adjustments!$J$6:$J$1203,0)),AU$5)),0)</f>
        <v>-826166.00999999989</v>
      </c>
      <c r="AV38" s="196">
        <f>IFERROR((INDEX(Adjustments!$J$6:$AI$1203,(MATCH(AV$4&amp;AV$3&amp;$E38,Adjustments!$J$6:$J$1203,0)),AV$5)),0)</f>
        <v>-826166.00999999989</v>
      </c>
      <c r="AW38" s="196">
        <f>IFERROR((INDEX(Adjustments!$J$6:$AI$1203,(MATCH(AW$4&amp;AW$3&amp;$E38,Adjustments!$J$6:$J$1203,0)),AW$5)),0)</f>
        <v>-826166.00999999989</v>
      </c>
      <c r="AX38" s="196">
        <f>IFERROR((INDEX(Adjustments!$J$6:$AI$1203,(MATCH(AX$4&amp;AX$3&amp;$E38,Adjustments!$J$6:$J$1203,0)),AX$5)),0)</f>
        <v>-826166.00999999989</v>
      </c>
      <c r="AY38" s="196">
        <f>IFERROR((INDEX(Adjustments!$J$6:$AI$1203,(MATCH(AY$4&amp;AY$3&amp;$E38,Adjustments!$J$6:$J$1203,0)),AY$5)),0)</f>
        <v>-826166.00999999989</v>
      </c>
      <c r="AZ38" s="196">
        <f>IFERROR((INDEX(Adjustments!$J$6:$AI$1203,(MATCH(AZ$4&amp;AZ$3&amp;$E38,Adjustments!$J$6:$J$1203,0)),AZ$5)),0)</f>
        <v>-826166.00999999989</v>
      </c>
      <c r="BA38" s="196">
        <f>IFERROR((INDEX(Adjustments!$J$6:$AI$1203,(MATCH(BA$4&amp;BA$3&amp;$E38,Adjustments!$J$6:$J$1203,0)),BA$5)),0)</f>
        <v>-826166.00999999989</v>
      </c>
      <c r="BB38" s="196">
        <f>IFERROR((INDEX(Adjustments!$J$6:$AI$1203,(MATCH(BB$4&amp;BB$3&amp;$E38,Adjustments!$J$6:$J$1203,0)),BB$5)),0)</f>
        <v>-826166.00999999989</v>
      </c>
      <c r="BC38" s="196">
        <f>IFERROR((INDEX(Adjustments!$J$6:$AI$1203,(MATCH(BC$4&amp;BC$3&amp;$E38,Adjustments!$J$6:$J$1203,0)),BC$5)),0)</f>
        <v>-826166.00999999989</v>
      </c>
      <c r="BD38" s="196">
        <f>IFERROR((INDEX(Adjustments!$J$6:$AI$1203,(MATCH(BD$4&amp;BD$3&amp;$E38,Adjustments!$J$6:$J$1203,0)),BD$5)),0)</f>
        <v>-826166.00999999989</v>
      </c>
      <c r="BE38" s="196">
        <f>IFERROR((INDEX(Adjustments!$J$6:$AI$1203,(MATCH(BE$4&amp;BE$3&amp;$E38,Adjustments!$J$6:$J$1203,0)),BE$5)),0)</f>
        <v>-826166.00999999989</v>
      </c>
      <c r="BF38" s="196">
        <f>IFERROR((INDEX(Adjustments!$J$6:$AI$1203,(MATCH(BF$4&amp;BF$3&amp;$E38,Adjustments!$J$6:$J$1203,0)),BF$5)),0)</f>
        <v>-826166.00999999989</v>
      </c>
      <c r="BG38" s="196">
        <f>IFERROR((INDEX(Adjustments!$J$6:$AI$1203,(MATCH(BG$4&amp;BG$3&amp;$E38,Adjustments!$J$6:$J$1203,0)),BG$5)),0)</f>
        <v>-826166.00999999989</v>
      </c>
      <c r="BH38" s="196">
        <f>IFERROR((INDEX(Adjustments!$J$6:$AI$1203,(MATCH(BH$4&amp;BH$3&amp;$E38,Adjustments!$J$6:$J$1203,0)),BH$5)),0)</f>
        <v>-826166.00999999989</v>
      </c>
      <c r="BI38" s="196">
        <f>IFERROR((INDEX(Adjustments!$J$6:$AI$1203,(MATCH(BI$4&amp;BI$3&amp;$E38,Adjustments!$J$6:$J$1203,0)),BI$5)),0)</f>
        <v>-826166.00999999989</v>
      </c>
      <c r="BJ38" s="196">
        <f>IFERROR((INDEX(Adjustments!$J$6:$AI$1203,(MATCH(BJ$4&amp;BJ$3&amp;$E38,Adjustments!$J$6:$J$1203,0)),BJ$5)),0)</f>
        <v>-826166.00999999989</v>
      </c>
      <c r="BK38" s="197">
        <f>SUM(AM38:BJ38)</f>
        <v>-19794950.580000002</v>
      </c>
      <c r="BL38" s="165"/>
      <c r="BM38" s="198">
        <f>IFERROR((VLOOKUP($E38,Scenarios!$AG$11:$AJ$132,4,0)),0)</f>
        <v>3955656989.6038456</v>
      </c>
      <c r="BN38" s="199">
        <f>BM38+M38+AM38</f>
        <v>3956985626.7538457</v>
      </c>
      <c r="BO38" s="199">
        <f t="shared" si="744"/>
        <v>3961173952.0538459</v>
      </c>
      <c r="BP38" s="199">
        <f t="shared" si="745"/>
        <v>3969558154.5438457</v>
      </c>
      <c r="BQ38" s="199">
        <f t="shared" si="746"/>
        <v>3981279123.5938458</v>
      </c>
      <c r="BR38" s="199">
        <f t="shared" si="747"/>
        <v>4003097041.8038454</v>
      </c>
      <c r="BS38" s="199">
        <f t="shared" si="748"/>
        <v>4034519208.3238454</v>
      </c>
      <c r="BT38" s="199">
        <f t="shared" si="749"/>
        <v>4038621859.8838453</v>
      </c>
      <c r="BU38" s="199">
        <f t="shared" si="750"/>
        <v>4037700653.7438455</v>
      </c>
      <c r="BV38" s="199">
        <f t="shared" si="751"/>
        <v>4042589462.0251784</v>
      </c>
      <c r="BW38" s="199">
        <f t="shared" si="752"/>
        <v>4061972113.8305116</v>
      </c>
      <c r="BX38" s="199">
        <f t="shared" si="753"/>
        <v>4069563492.3728447</v>
      </c>
      <c r="BY38" s="199">
        <f t="shared" si="754"/>
        <v>4079054288.9211779</v>
      </c>
      <c r="BZ38" s="199">
        <f t="shared" si="755"/>
        <v>4090506638.969511</v>
      </c>
      <c r="CA38" s="199">
        <f t="shared" si="756"/>
        <v>4099836305.1548443</v>
      </c>
      <c r="CB38" s="199">
        <f t="shared" si="757"/>
        <v>4119716060.6091776</v>
      </c>
      <c r="CC38" s="199">
        <f t="shared" si="758"/>
        <v>4139965417.8845105</v>
      </c>
      <c r="CD38" s="199">
        <f t="shared" si="759"/>
        <v>4165546045.7058434</v>
      </c>
      <c r="CE38" s="199">
        <f t="shared" si="760"/>
        <v>4175875008.2481766</v>
      </c>
      <c r="CF38" s="199">
        <f t="shared" si="761"/>
        <v>4177071435.1004138</v>
      </c>
      <c r="CG38" s="199">
        <f t="shared" si="762"/>
        <v>4178569115.1220508</v>
      </c>
      <c r="CH38" s="199">
        <f t="shared" si="763"/>
        <v>4199696200.7443357</v>
      </c>
      <c r="CI38" s="199">
        <f t="shared" si="764"/>
        <v>4257401872.9856048</v>
      </c>
      <c r="CJ38" s="199">
        <f t="shared" si="765"/>
        <v>4270033812.0870256</v>
      </c>
      <c r="CK38" s="199">
        <f t="shared" si="766"/>
        <v>4662405409.6277351</v>
      </c>
      <c r="CL38" s="199"/>
      <c r="CM38" s="199">
        <f t="shared" si="767"/>
        <v>4201205970.089263</v>
      </c>
      <c r="CN38" s="199"/>
      <c r="CO38" s="425" t="s">
        <v>190</v>
      </c>
      <c r="CP38" s="417" t="str">
        <f>CQ38</f>
        <v>355SG</v>
      </c>
      <c r="CQ38" s="432" t="s">
        <v>180</v>
      </c>
      <c r="CR38" s="77"/>
      <c r="CS38" s="399">
        <f>SUMIF($H$9:$H$119,CP38,$CM$9:$CM$119)</f>
        <v>4201205970.089263</v>
      </c>
      <c r="CT38" s="400">
        <f>SUMIF(Scenarios!$AL$11:$AL$132,CQ38,Scenarios!$AM$11:$AM$132)</f>
        <v>3538993419.4230723</v>
      </c>
      <c r="CU38" s="401">
        <f t="shared" si="580"/>
        <v>662212550.66619062</v>
      </c>
      <c r="CV38" s="200"/>
      <c r="CW38" s="400">
        <f>SUMIF(Scenarios!$AL$11:$AL$132,CQ38,Scenarios!$AN$11:$AN$132)</f>
        <v>4235120807.5112348</v>
      </c>
      <c r="CX38" s="400">
        <f>SUMIF(Scenarios!$AL$11:$AL$132,CQ38,Scenarios!$AM$11:$AM$132)</f>
        <v>3538993419.4230723</v>
      </c>
      <c r="CY38" s="401">
        <f t="shared" si="198"/>
        <v>696127388.08816242</v>
      </c>
      <c r="DA38" s="451">
        <f t="shared" si="199"/>
        <v>-33914837.421971798</v>
      </c>
      <c r="DB38" s="451">
        <f t="shared" si="200"/>
        <v>0</v>
      </c>
      <c r="DC38" s="451">
        <f t="shared" si="201"/>
        <v>-33914837.421971798</v>
      </c>
      <c r="DF38" s="342">
        <f>IFERROR(((VLOOKUP($E38,Scenarios!$BE$11:$BI$122,((Calculations!DF$5)+1),0))/12),0)</f>
        <v>1.5710276092194815E-3</v>
      </c>
      <c r="DG38" s="342">
        <f>IFERROR(((VLOOKUP($E38,Scenarios!$BE$11:$BI$122,((Calculations!DG$5)+1),0))/12),0)</f>
        <v>1.5710276092194815E-3</v>
      </c>
      <c r="DH38" s="342">
        <f>IFERROR(((VLOOKUP($E38,Scenarios!$BE$11:$BI$122,((Calculations!DH$5)+1),0))/12),0)</f>
        <v>1.5710276092194815E-3</v>
      </c>
      <c r="DI38" s="342">
        <f>IFERROR(((VLOOKUP($E38,Scenarios!$BE$11:$BI$122,((Calculations!DI$5)+1),0))/12),0)</f>
        <v>1.5710276092194815E-3</v>
      </c>
      <c r="DJ38" s="342">
        <f>IFERROR(((VLOOKUP($E38,Scenarios!$BE$11:$BI$122,((Calculations!DJ$5)+1),0))/12),0)</f>
        <v>1.5710276092194815E-3</v>
      </c>
      <c r="DK38" s="342">
        <f>IFERROR(((VLOOKUP($E38,Scenarios!$BE$11:$BI$122,((Calculations!DK$5)+1),0))/12),0)</f>
        <v>1.5710276092194815E-3</v>
      </c>
      <c r="DL38" s="342">
        <f>IFERROR(((VLOOKUP($E38,Scenarios!$BE$11:$BI$122,((Calculations!DL$5)+1),0))/12),0)</f>
        <v>1.5710276092194815E-3</v>
      </c>
      <c r="DM38" s="342">
        <f>IFERROR(((VLOOKUP($E38,Scenarios!$BE$11:$BI$122,((Calculations!DM$5)+1),0))/12),0)</f>
        <v>1.4511156981820504E-3</v>
      </c>
      <c r="DN38" s="342">
        <f>IFERROR(((VLOOKUP($E38,Scenarios!$BE$11:$BI$122,((Calculations!DN$5)+1),0))/12),0)</f>
        <v>1.4511156981820504E-3</v>
      </c>
      <c r="DO38" s="342">
        <f>IFERROR(((VLOOKUP($E38,Scenarios!$BE$11:$BI$122,((Calculations!DO$5)+1),0))/12),0)</f>
        <v>1.4511156981820504E-3</v>
      </c>
      <c r="DP38" s="342">
        <f>IFERROR(((VLOOKUP($E38,Scenarios!$BE$11:$BI$122,((Calculations!DP$5)+1),0))/12),0)</f>
        <v>1.4511156981820504E-3</v>
      </c>
      <c r="DQ38" s="342">
        <f>IFERROR(((VLOOKUP($E38,Scenarios!$BE$11:$BI$122,((Calculations!DQ$5)+1),0))/12),0)</f>
        <v>1.4511156981820504E-3</v>
      </c>
      <c r="DR38" s="342">
        <f>IFERROR(((VLOOKUP($E38,Scenarios!$BE$11:$BI$122,((Calculations!DR$5)+1),0))/12),0)</f>
        <v>1.4511156981820504E-3</v>
      </c>
      <c r="DS38" s="342">
        <f>IFERROR(((VLOOKUP($E38,Scenarios!$BE$11:$BI$122,((Calculations!DS$5)+1),0))/12),0)</f>
        <v>1.4511156981820504E-3</v>
      </c>
      <c r="DT38" s="342">
        <f>IFERROR(((VLOOKUP($E38,Scenarios!$BE$11:$BI$122,((Calculations!DT$5)+1),0))/12),0)</f>
        <v>1.4511156981820504E-3</v>
      </c>
      <c r="DU38" s="342">
        <f>IFERROR(((VLOOKUP($E38,Scenarios!$BE$11:$BI$122,((Calculations!DU$5)+1),0))/12),0)</f>
        <v>1.4511156981820504E-3</v>
      </c>
      <c r="DV38" s="342">
        <f>IFERROR(((VLOOKUP($E38,Scenarios!$BE$11:$BI$122,((Calculations!DV$5)+1),0))/12),0)</f>
        <v>1.4511156981820504E-3</v>
      </c>
      <c r="DW38" s="342">
        <f>IFERROR(((VLOOKUP($E38,Scenarios!$BE$11:$BI$122,((Calculations!DW$5)+1),0))/12),0)</f>
        <v>1.4511156981820504E-3</v>
      </c>
      <c r="DX38" s="342">
        <f>IFERROR(((VLOOKUP($E38,Scenarios!$BE$11:$BI$122,((Calculations!DX$5)+1),0))/12),0)</f>
        <v>1.4511156981820504E-3</v>
      </c>
      <c r="DY38" s="342">
        <f>IFERROR(((VLOOKUP($E38,Scenarios!$BE$11:$BI$122,((Calculations!DY$5)+1),0))/12),0)</f>
        <v>1.4511156981820504E-3</v>
      </c>
      <c r="DZ38" s="342">
        <f>IFERROR(((VLOOKUP($E38,Scenarios!$BE$11:$BI$122,((Calculations!DZ$5)+1),0))/12),0)</f>
        <v>1.4511156981820504E-3</v>
      </c>
      <c r="EA38" s="342">
        <f>IFERROR(((VLOOKUP($E38,Scenarios!$BE$11:$BI$122,((Calculations!EA$5)+1),0))/12),0)</f>
        <v>1.4511156981820504E-3</v>
      </c>
      <c r="EB38" s="342">
        <f>IFERROR(((VLOOKUP($E38,Scenarios!$BE$11:$BI$122,((Calculations!EB$5)+1),0))/12),0)</f>
        <v>1.4511156981820504E-3</v>
      </c>
      <c r="EC38" s="342">
        <f>IFERROR(((VLOOKUP($E38,Scenarios!$BE$11:$BI$122,((Calculations!EC$5)+1),0))/12),0)</f>
        <v>1.4511156981820504E-3</v>
      </c>
      <c r="ED38" s="342">
        <f>IFERROR(((VLOOKUP($E38,Scenarios!$BE$11:$BI$122,((Calculations!ED$5)+1),0))/12),0)</f>
        <v>1.4511156981820504E-3</v>
      </c>
      <c r="EF38" s="199">
        <f>IF(EF$4="Actuals",(SUMIF(Adjustments!$F$406:$F$478,Calculations!$E38,Adjustments!L$406:L$478)),((BM38+BN38)/2*DG38))</f>
        <v>6266848.7800000412</v>
      </c>
      <c r="EG38" s="199">
        <f>IF(EG$4="Actuals",(SUMIF(Adjustments!$F$406:$F$478,Calculations!$E38,Adjustments!M$406:M$478)),((BN38+BO38)/2*DH38))</f>
        <v>6256516.75000004</v>
      </c>
      <c r="EH38" s="199">
        <f>IF(EH$4="Actuals",(SUMIF(Adjustments!$F$406:$F$478,Calculations!$E38,Adjustments!N$406:N$478)),((BO38+BP38)/2*DI38))</f>
        <v>6201710.2200000873</v>
      </c>
      <c r="EI38" s="199">
        <f>IF(EI$4="Actuals",(SUMIF(Adjustments!$F$406:$F$478,Calculations!$E38,Adjustments!O$406:O$478)),((BP38+BQ38)/2*DJ38))</f>
        <v>6188274.3100000266</v>
      </c>
      <c r="EJ38" s="199">
        <f>IF(EJ$4="Actuals",(SUMIF(Adjustments!$F$406:$F$478,Calculations!$E38,Adjustments!P$406:P$478)),((BQ38+BR38)/2*DK38))</f>
        <v>6207639.6800000388</v>
      </c>
      <c r="EK38" s="199">
        <f>IF(EK$4="Actuals",(SUMIF(Adjustments!$F$406:$F$478,Calculations!$E38,Adjustments!Q$406:Q$478)),((BR38+BS38)/2*DL38))</f>
        <v>6261566.7700000079</v>
      </c>
      <c r="EL38" s="199">
        <f>IF(EL$4="Actuals",(SUMIF(Adjustments!$F$406:$F$478,Calculations!$E38,Adjustments!R$406:R$478)),((BS38+BT38)/2*DM38))</f>
        <v>5926593.0200000247</v>
      </c>
      <c r="EM38" s="199">
        <f>IF(EM$4="Actuals",(SUMIF(Adjustments!$F$406:$F$478,Calculations!$E38,Adjustments!S$406:S$478)),((BT38+BU38)/2*DN38))</f>
        <v>5837445.2600000473</v>
      </c>
      <c r="EN38" s="199">
        <f>IF(EN$4="Actuals",(SUMIF(Adjustments!$F$406:$F$478,Calculations!$E38,Adjustments!T$406:T$478)),((BU38+BV38)/2*DO38))</f>
        <v>5862717.9164288435</v>
      </c>
      <c r="EO38" s="199">
        <f>IF(EO$4="Actuals",(SUMIF(Adjustments!$F$406:$F$478,Calculations!$E38,Adjustments!U$406:U$478)),((BV38+BW38)/2*DP38))</f>
        <v>5880328.2648036238</v>
      </c>
      <c r="EP38" s="199">
        <f>IF(EP$4="Actuals",(SUMIF(Adjustments!$F$406:$F$478,Calculations!$E38,Adjustments!V$406:V$478)),((BW38+BX38)/2*DQ38))</f>
        <v>5899899.4842439927</v>
      </c>
      <c r="EQ38" s="199">
        <f>IF(EQ$4="Actuals",(SUMIF(Adjustments!$F$406:$F$478,Calculations!$E38,Adjustments!W$406:W$478)),((BX38+BY38)/2*DR38))</f>
        <v>5912293.5904605733</v>
      </c>
      <c r="ER38" s="199">
        <f>IF(ER$4="Actuals",(SUMIF(Adjustments!$F$406:$F$478,Calculations!$E38,Adjustments!X$406:X$478)),((BY38+BZ38)/2*DS38))</f>
        <v>5927489.054858448</v>
      </c>
      <c r="ES38" s="199">
        <f>IF(ES$4="Actuals",(SUMIF(Adjustments!$F$406:$F$478,Calculations!$E38,Adjustments!Y$406:Y$478)),((BZ38+CA38)/2*DT38))</f>
        <v>5942567.6098567219</v>
      </c>
      <c r="ET38" s="199">
        <f>IF(ET$4="Actuals",(SUMIF(Adjustments!$F$406:$F$478,Calculations!$E38,Adjustments!Z$406:Z$478)),((CA38+CB38)/2*DU38))</f>
        <v>5963760.7349947914</v>
      </c>
      <c r="EU38" s="199">
        <f>IF(EU$4="Actuals",(SUMIF(Adjustments!$F$406:$F$478,Calculations!$E38,Adjustments!AA$406:AA$478)),((CB38+CC38)/2*DV38))</f>
        <v>5992876.7277128594</v>
      </c>
      <c r="EV38" s="199">
        <f>IF(EV$4="Actuals",(SUMIF(Adjustments!$F$406:$F$478,Calculations!$E38,Adjustments!AB$406:AB$478)),((CC38+CD38)/2*DW38))</f>
        <v>6026129.0331234699</v>
      </c>
      <c r="EW38" s="199">
        <f>IF(EW$4="Actuals",(SUMIF(Adjustments!$F$406:$F$478,Calculations!$E38,Adjustments!AC$406:AC$478)),((CD38+CE38)/2*DX38))</f>
        <v>6052183.5182694709</v>
      </c>
      <c r="EX38" s="199">
        <f>IF(EX$4="Actuals",(SUMIF(Adjustments!$F$406:$F$478,Calculations!$E38,Adjustments!AD$406:AD$478)),((CE38+CF38)/2*DY38))</f>
        <v>6060545.8550085323</v>
      </c>
      <c r="EY38" s="199">
        <f>IF(EY$4="Actuals",(SUMIF(Adjustments!$F$406:$F$478,Calculations!$E38,Adjustments!AE$406:AE$478)),((CF38+CG38)/2*DZ38))</f>
        <v>6062500.5853971615</v>
      </c>
      <c r="EZ38" s="199">
        <f>IF(EZ$4="Actuals",(SUMIF(Adjustments!$F$406:$F$478,Calculations!$E38,Adjustments!AF$406:AF$478)),((CG38+CH38)/2*EA38))</f>
        <v>6078916.1616939539</v>
      </c>
      <c r="FA38" s="199">
        <f>IF(FA$4="Actuals",(SUMIF(Adjustments!$F$406:$F$478,Calculations!$E38,Adjustments!AG$406:AG$478)),((CH38+CI38)/2*EB38))</f>
        <v>6136113.8879273478</v>
      </c>
      <c r="FB38" s="199">
        <f>IF(FB$4="Actuals",(SUMIF(Adjustments!$F$406:$F$478,Calculations!$E38,Adjustments!AH$406:AH$478)),((CI38+CJ38)/2*EC38))</f>
        <v>6187147.8939233506</v>
      </c>
      <c r="FC38" s="199">
        <f>IF(FC$4="Actuals",(SUMIF(Adjustments!$F$406:$F$478,Calculations!$E38,Adjustments!AI$406:AI$478)),((CJ38+CK38)/2*ED38))</f>
        <v>6481001.3888436724</v>
      </c>
      <c r="FD38" s="200"/>
      <c r="FE38" s="200"/>
      <c r="FF38" s="199">
        <f t="shared" si="768"/>
        <v>72911232.451609775</v>
      </c>
      <c r="FG38" s="199"/>
      <c r="FH38" s="570" t="str">
        <f>J38</f>
        <v>403TPSG</v>
      </c>
      <c r="FI38" s="707">
        <f>SUMIF($J$9:$J$114,FH38,$FF$9:$FF$114)</f>
        <v>72911232.451609775</v>
      </c>
      <c r="FJ38" s="707">
        <f>SUMIF(Scenarios!$R$12:$R$110,Calculations!$FH38,Scenarios!S$12:S$110)</f>
        <v>66428041.830000006</v>
      </c>
      <c r="FK38" s="707">
        <f t="shared" si="769"/>
        <v>6483190.6216097698</v>
      </c>
      <c r="FM38" s="707">
        <f>SUMIF(Scenarios!$R$12:$R$110,Calculations!$FH38,Scenarios!T$12:T$110)</f>
        <v>73499792.100577414</v>
      </c>
      <c r="FN38" s="707">
        <f ca="1">SUMIF(Scenarios!$R$12:$R$126,Calculations!FH38,Scenarios!$S$12:$S$110)</f>
        <v>66428041.830000006</v>
      </c>
      <c r="FO38" s="707">
        <f t="shared" ca="1" si="770"/>
        <v>7071750.2705774084</v>
      </c>
      <c r="FQ38" s="451">
        <f t="shared" si="771"/>
        <v>-588559.64896763861</v>
      </c>
      <c r="FR38" s="451">
        <f t="shared" ca="1" si="772"/>
        <v>0</v>
      </c>
      <c r="FS38" s="451">
        <f t="shared" ca="1" si="773"/>
        <v>-588559.64896763861</v>
      </c>
      <c r="FV38" s="165">
        <f>IFERROR((INDEX(Adjustments!$J$6:$AI$1203,(MATCH(FV$4&amp;FV$2&amp;$E38,Adjustments!$J$6:$J$1203,0)),FV$5)),0)</f>
        <v>0</v>
      </c>
      <c r="FW38" s="165">
        <f>IFERROR((INDEX(Adjustments!$J$6:$AI$1203,(MATCH(FW$4&amp;FW$2&amp;$E38,Adjustments!$J$6:$J$1203,0)),FW$5)),0)</f>
        <v>0</v>
      </c>
      <c r="FX38" s="165">
        <f>IFERROR((INDEX(Adjustments!$J$6:$AI$1203,(MATCH(FX$4&amp;FX$2&amp;$E38,Adjustments!$J$6:$J$1203,0)),FX$5)),0)</f>
        <v>0</v>
      </c>
      <c r="FY38" s="165">
        <f>IFERROR((INDEX(Adjustments!$J$6:$AI$1203,(MATCH(FY$4&amp;FY$2&amp;$E38,Adjustments!$J$6:$J$1203,0)),FY$5)),0)</f>
        <v>0</v>
      </c>
      <c r="FZ38" s="165">
        <f>IFERROR((INDEX(Adjustments!$J$6:$AI$1203,(MATCH(FZ$4&amp;FZ$2&amp;$E38,Adjustments!$J$6:$J$1203,0)),FZ$5)),0)</f>
        <v>0</v>
      </c>
      <c r="GA38" s="165">
        <f>IFERROR((INDEX(Adjustments!$J$6:$AI$1203,(MATCH(GA$4&amp;GA$2&amp;$E38,Adjustments!$J$6:$J$1203,0)),GA$5)),0)</f>
        <v>0</v>
      </c>
      <c r="GB38" s="165">
        <f>IFERROR((INDEX(Adjustments!$J$6:$AI$1203,(MATCH(GB$4&amp;GB$2&amp;$E38,Adjustments!$J$6:$J$1203,0)),GB$5)),0)</f>
        <v>0</v>
      </c>
      <c r="GC38" s="165">
        <f>IFERROR((INDEX(Adjustments!$J$6:$AI$1203,(MATCH(GC$4&amp;GC$2&amp;$E38,Adjustments!$J$6:$J$1203,0)),GC$5)),0)</f>
        <v>0</v>
      </c>
      <c r="GD38" s="165">
        <f>IFERROR((INDEX(Adjustments!$J$6:$AI$1203,(MATCH(GD$4&amp;GD$2&amp;$E38,Adjustments!$J$6:$J$1203,0)),GD$5)),0)</f>
        <v>0</v>
      </c>
      <c r="GE38" s="165">
        <f>IFERROR((INDEX(Adjustments!$J$6:$AI$1203,(MATCH(GE$4&amp;GE$2&amp;$E38,Adjustments!$J$6:$J$1203,0)),GE$5)),0)</f>
        <v>0</v>
      </c>
      <c r="GF38" s="165">
        <f>IFERROR((INDEX(Adjustments!$J$6:$AI$1203,(MATCH(GF$4&amp;GF$2&amp;$E38,Adjustments!$J$6:$J$1203,0)),GF$5)),0)</f>
        <v>0</v>
      </c>
      <c r="GG38" s="165">
        <f>IFERROR((INDEX(Adjustments!$J$6:$AI$1203,(MATCH(GG$4&amp;GG$2&amp;$E38,Adjustments!$J$6:$J$1203,0)),GG$5)),0)</f>
        <v>0</v>
      </c>
      <c r="GH38" s="165">
        <f>IFERROR((INDEX(Adjustments!$J$6:$AI$1203,(MATCH(GH$4&amp;GH$2&amp;$E38,Adjustments!$J$6:$J$1203,0)),GH$5)),0)</f>
        <v>0</v>
      </c>
      <c r="GI38" s="165">
        <f>IFERROR((INDEX(Adjustments!$J$6:$AI$1203,(MATCH(GI$4&amp;GI$2&amp;$E38,Adjustments!$J$6:$J$1203,0)),GI$5)),0)</f>
        <v>0</v>
      </c>
      <c r="GJ38" s="165">
        <f>IFERROR((INDEX(Adjustments!$J$6:$AI$1203,(MATCH(GJ$4&amp;GJ$2&amp;$E38,Adjustments!$J$6:$J$1203,0)),GJ$5)),0)</f>
        <v>0</v>
      </c>
      <c r="GK38" s="165">
        <f>IFERROR((INDEX(Adjustments!$J$6:$AI$1203,(MATCH(GK$4&amp;GK$2&amp;$E38,Adjustments!$J$6:$J$1203,0)),GK$5)),0)</f>
        <v>0</v>
      </c>
      <c r="GL38" s="165">
        <f>IFERROR((INDEX(Adjustments!$J$6:$AI$1203,(MATCH(GL$4&amp;GL$2&amp;$E38,Adjustments!$J$6:$J$1203,0)),GL$5)),0)</f>
        <v>0</v>
      </c>
      <c r="GM38" s="165">
        <f>IFERROR((INDEX(Adjustments!$J$6:$AI$1203,(MATCH(GM$4&amp;GM$2&amp;$E38,Adjustments!$J$6:$J$1203,0)),GM$5)),0)</f>
        <v>0</v>
      </c>
      <c r="GN38" s="165">
        <f>IFERROR((INDEX(Adjustments!$J$6:$AI$1203,(MATCH(GN$4&amp;GN$2&amp;$E38,Adjustments!$J$6:$J$1203,0)),GN$5)),0)</f>
        <v>0</v>
      </c>
      <c r="GO38" s="165">
        <f>IFERROR((INDEX(Adjustments!$J$6:$AI$1203,(MATCH(GO$4&amp;GO$2&amp;$E38,Adjustments!$J$6:$J$1203,0)),GO$5)),0)</f>
        <v>0</v>
      </c>
      <c r="GP38" s="165">
        <f>IFERROR((INDEX(Adjustments!$J$6:$AI$1203,(MATCH(GP$4&amp;GP$2&amp;$E38,Adjustments!$J$6:$J$1203,0)),GP$5)),0)</f>
        <v>0</v>
      </c>
      <c r="GQ38" s="165">
        <f>IFERROR((INDEX(Adjustments!$J$6:$AI$1203,(MATCH(GQ$4&amp;GQ$2&amp;$E38,Adjustments!$J$6:$J$1203,0)),GQ$5)),0)</f>
        <v>0</v>
      </c>
      <c r="GR38" s="165">
        <f>IFERROR((INDEX(Adjustments!$J$6:$AI$1203,(MATCH(GR$4&amp;GR$2&amp;$E38,Adjustments!$J$6:$J$1203,0)),GR$5)),0)</f>
        <v>0</v>
      </c>
      <c r="GS38" s="165">
        <f>IFERROR((INDEX(Adjustments!$J$6:$AI$1203,(MATCH(GS$4&amp;GS$2&amp;$E38,Adjustments!$J$6:$J$1203,0)),GS$5)),0)</f>
        <v>0</v>
      </c>
      <c r="GU38" s="165">
        <f>IFERROR((INDEX(Adjustments!$J$6:$AI$1203,(MATCH(GU$4&amp;GU$2&amp;$E38,Adjustments!$J$6:$J$1203,0)),GU$5)),0)</f>
        <v>0</v>
      </c>
      <c r="GV38" s="165">
        <f>IFERROR((INDEX(Adjustments!$J$6:$AI$1203,(MATCH(GV$4&amp;GV$2&amp;$E38,Adjustments!$J$6:$J$1203,0)),GV$5)),0)</f>
        <v>0</v>
      </c>
      <c r="GW38" s="165">
        <f>IFERROR((INDEX(Adjustments!$J$6:$AI$1203,(MATCH(GW$4&amp;GW$2&amp;$E38,Adjustments!$J$6:$J$1203,0)),GW$5)),0)</f>
        <v>0</v>
      </c>
      <c r="GX38" s="165">
        <f>IFERROR((INDEX(Adjustments!$J$6:$AI$1203,(MATCH(GX$4&amp;GX$2&amp;$E38,Adjustments!$J$6:$J$1203,0)),GX$5)),0)</f>
        <v>0</v>
      </c>
      <c r="GY38" s="165">
        <f>IFERROR((INDEX(Adjustments!$J$6:$AI$1203,(MATCH(GY$4&amp;GY$2&amp;$E38,Adjustments!$J$6:$J$1203,0)),GY$5)),0)</f>
        <v>0</v>
      </c>
      <c r="GZ38" s="165">
        <f>IFERROR((INDEX(Adjustments!$J$6:$AI$1203,(MATCH(GZ$4&amp;GZ$2&amp;$E38,Adjustments!$J$6:$J$1203,0)),GZ$5)),0)</f>
        <v>0</v>
      </c>
      <c r="HA38" s="165">
        <f>IFERROR((INDEX(Adjustments!$J$6:$AI$1203,(MATCH(HA$4&amp;HA$2&amp;$E38,Adjustments!$J$6:$J$1203,0)),HA$5)),0)</f>
        <v>0</v>
      </c>
      <c r="HB38" s="165">
        <f>IFERROR((INDEX(Adjustments!$J$6:$AI$1203,(MATCH(HB$4&amp;HB$2&amp;$E38,Adjustments!$J$6:$J$1203,0)),HB$5)),0)</f>
        <v>0</v>
      </c>
      <c r="HC38" s="165">
        <f>IFERROR((INDEX(Adjustments!$J$6:$AI$1203,(MATCH(HC$4&amp;HC$2&amp;$E38,Adjustments!$J$6:$J$1203,0)),HC$5)),0)</f>
        <v>0</v>
      </c>
      <c r="HD38" s="165">
        <f>IFERROR((INDEX(Adjustments!$J$6:$AI$1203,(MATCH(HD$4&amp;HD$2&amp;$E38,Adjustments!$J$6:$J$1203,0)),HD$5)),0)</f>
        <v>0</v>
      </c>
      <c r="HE38" s="165">
        <f>IFERROR((INDEX(Adjustments!$J$6:$AI$1203,(MATCH(HE$4&amp;HE$2&amp;$E38,Adjustments!$J$6:$J$1203,0)),HE$5)),0)</f>
        <v>0</v>
      </c>
      <c r="HF38" s="165">
        <f>IFERROR((INDEX(Adjustments!$J$6:$AI$1203,(MATCH(HF$4&amp;HF$2&amp;$E38,Adjustments!$J$6:$J$1203,0)),HF$5)),0)</f>
        <v>0</v>
      </c>
      <c r="HG38" s="165">
        <f>IFERROR((INDEX(Adjustments!$J$6:$AI$1203,(MATCH(HG$4&amp;HG$2&amp;$E38,Adjustments!$J$6:$J$1203,0)),HG$5)),0)</f>
        <v>0</v>
      </c>
      <c r="HH38" s="165">
        <f>IFERROR((INDEX(Adjustments!$J$6:$AI$1203,(MATCH(HH$4&amp;HH$2&amp;$E38,Adjustments!$J$6:$J$1203,0)),HH$5)),0)</f>
        <v>0</v>
      </c>
      <c r="HI38" s="165">
        <f>IFERROR((INDEX(Adjustments!$J$6:$AI$1203,(MATCH(HI$4&amp;HI$2&amp;$E38,Adjustments!$J$6:$J$1203,0)),HI$5)),0)</f>
        <v>0</v>
      </c>
      <c r="HJ38" s="165">
        <f>IFERROR((INDEX(Adjustments!$J$6:$AI$1203,(MATCH(HJ$4&amp;HJ$2&amp;$E38,Adjustments!$J$6:$J$1203,0)),HJ$5)),0)</f>
        <v>0</v>
      </c>
      <c r="HK38" s="165">
        <f>IFERROR((INDEX(Adjustments!$J$6:$AI$1203,(MATCH(HK$4&amp;HK$2&amp;$E38,Adjustments!$J$6:$J$1203,0)),HK$5)),0)</f>
        <v>0</v>
      </c>
      <c r="HL38" s="165">
        <f>IFERROR((INDEX(Adjustments!$J$6:$AI$1203,(MATCH(HL$4&amp;HL$2&amp;$E38,Adjustments!$J$6:$J$1203,0)),HL$5)),0)</f>
        <v>0</v>
      </c>
      <c r="HM38" s="165">
        <f>IFERROR((INDEX(Adjustments!$J$6:$AI$1203,(MATCH(HM$4&amp;HM$2&amp;$E38,Adjustments!$J$6:$J$1203,0)),HM$5)),0)</f>
        <v>0</v>
      </c>
      <c r="HN38" s="165">
        <f>IFERROR((INDEX(Adjustments!$J$6:$AI$1203,(MATCH(HN$4&amp;HN$2&amp;$E38,Adjustments!$J$6:$J$1203,0)),HN$5)),0)</f>
        <v>0</v>
      </c>
      <c r="HO38" s="165">
        <f>IFERROR((INDEX(Adjustments!$J$6:$AI$1203,(MATCH(HO$4&amp;HO$2&amp;$E38,Adjustments!$J$6:$J$1203,0)),HO$5)),0)</f>
        <v>0</v>
      </c>
      <c r="HP38" s="165">
        <f>IFERROR((INDEX(Adjustments!$J$6:$AI$1203,(MATCH(HP$4&amp;HP$2&amp;$E38,Adjustments!$J$6:$J$1203,0)),HP$5)),0)</f>
        <v>0</v>
      </c>
      <c r="HQ38" s="165">
        <f>IFERROR((INDEX(Adjustments!$J$6:$AI$1203,(MATCH(HQ$4&amp;HQ$2&amp;$E38,Adjustments!$J$6:$J$1203,0)),HQ$5)),0)</f>
        <v>0</v>
      </c>
      <c r="HR38" s="165">
        <f>IFERROR((INDEX(Adjustments!$J$6:$AI$1203,(MATCH(HR$4&amp;HR$2&amp;$E38,Adjustments!$J$6:$J$1203,0)),HR$5)),0)</f>
        <v>0</v>
      </c>
      <c r="HT38" s="165">
        <f>IFERROR((INDEX(Adjustments!$J$6:$AI$1203,(MATCH(HT$4&amp;HT$2&amp;$E38,Adjustments!$J$6:$J$1203,0)),HT$5)),0)</f>
        <v>0</v>
      </c>
      <c r="HU38" s="165">
        <f>IFERROR((INDEX(Adjustments!$J$6:$AI$1203,(MATCH(HU$4&amp;HU$2&amp;$E38,Adjustments!$J$6:$J$1203,0)),HU$5)),0)</f>
        <v>0</v>
      </c>
      <c r="HV38" s="165">
        <f>IFERROR((INDEX(Adjustments!$J$6:$AI$1203,(MATCH(HV$4&amp;HV$2&amp;$E38,Adjustments!$J$6:$J$1203,0)),HV$5)),0)</f>
        <v>0</v>
      </c>
      <c r="HW38" s="165">
        <f>IFERROR((INDEX(Adjustments!$J$6:$AI$1203,(MATCH(HW$4&amp;HW$2&amp;$E38,Adjustments!$J$6:$J$1203,0)),HW$5)),0)</f>
        <v>0</v>
      </c>
      <c r="HX38" s="165">
        <f>IFERROR((INDEX(Adjustments!$J$6:$AI$1203,(MATCH(HX$4&amp;HX$2&amp;$E38,Adjustments!$J$6:$J$1203,0)),HX$5)),0)</f>
        <v>0</v>
      </c>
      <c r="HY38" s="165">
        <f>IFERROR((INDEX(Adjustments!$J$6:$AI$1203,(MATCH(HY$4&amp;HY$2&amp;$E38,Adjustments!$J$6:$J$1203,0)),HY$5)),0)</f>
        <v>0</v>
      </c>
      <c r="HZ38" s="165">
        <f>IFERROR((INDEX(Adjustments!$J$6:$AI$1203,(MATCH(HZ$4&amp;HZ$2&amp;$E38,Adjustments!$J$6:$J$1203,0)),HZ$5)),0)</f>
        <v>0</v>
      </c>
      <c r="IA38" s="165">
        <f>IFERROR((INDEX(Adjustments!$J$6:$AI$1203,(MATCH(IA$4&amp;IA$2&amp;$E38,Adjustments!$J$6:$J$1203,0)),IA$5)),0)</f>
        <v>0</v>
      </c>
      <c r="IB38" s="165">
        <f>IFERROR((INDEX(Adjustments!$J$6:$AI$1203,(MATCH(IB$4&amp;IB$2&amp;$E38,Adjustments!$J$6:$J$1203,0)),IB$5)),0)</f>
        <v>0</v>
      </c>
      <c r="IC38" s="165">
        <f>IFERROR((INDEX(Adjustments!$J$6:$AI$1203,(MATCH(IC$4&amp;IC$2&amp;$E38,Adjustments!$J$6:$J$1203,0)),IC$5)),0)</f>
        <v>0</v>
      </c>
      <c r="ID38" s="165">
        <f>IFERROR((INDEX(Adjustments!$J$6:$AI$1203,(MATCH(ID$4&amp;ID$2&amp;$E38,Adjustments!$J$6:$J$1203,0)),ID$5)),0)</f>
        <v>0</v>
      </c>
      <c r="IE38" s="165">
        <f>IFERROR((INDEX(Adjustments!$J$6:$AI$1203,(MATCH(IE$4&amp;IE$2&amp;$E38,Adjustments!$J$6:$J$1203,0)),IE$5)),0)</f>
        <v>0</v>
      </c>
      <c r="IF38" s="165">
        <f>IFERROR((INDEX(Adjustments!$J$6:$AI$1203,(MATCH(IF$4&amp;IF$2&amp;$E38,Adjustments!$J$6:$J$1203,0)),IF$5)),0)</f>
        <v>0</v>
      </c>
      <c r="IG38" s="165">
        <f>IFERROR((INDEX(Adjustments!$J$6:$AI$1203,(MATCH(IG$4&amp;IG$2&amp;$E38,Adjustments!$J$6:$J$1203,0)),IG$5)),0)</f>
        <v>0</v>
      </c>
      <c r="IH38" s="165">
        <f>IFERROR((INDEX(Adjustments!$J$6:$AI$1203,(MATCH(IH$4&amp;IH$2&amp;$E38,Adjustments!$J$6:$J$1203,0)),IH$5)),0)</f>
        <v>0</v>
      </c>
      <c r="II38" s="165">
        <f>IFERROR((INDEX(Adjustments!$J$6:$AI$1203,(MATCH(II$4&amp;II$2&amp;$E38,Adjustments!$J$6:$J$1203,0)),II$5)),0)</f>
        <v>0</v>
      </c>
      <c r="IJ38" s="165">
        <f>IFERROR((INDEX(Adjustments!$J$6:$AI$1203,(MATCH(IJ$4&amp;IJ$2&amp;$E38,Adjustments!$J$6:$J$1203,0)),IJ$5)),0)</f>
        <v>0</v>
      </c>
      <c r="IK38" s="165">
        <f>IFERROR((INDEX(Adjustments!$J$6:$AI$1203,(MATCH(IK$4&amp;IK$2&amp;$E38,Adjustments!$J$6:$J$1203,0)),IK$5)),0)</f>
        <v>0</v>
      </c>
      <c r="IL38" s="165">
        <f>IFERROR((INDEX(Adjustments!$J$6:$AI$1203,(MATCH(IL$4&amp;IL$2&amp;$E38,Adjustments!$J$6:$J$1203,0)),IL$5)),0)</f>
        <v>0</v>
      </c>
      <c r="IM38" s="165">
        <f>IFERROR((INDEX(Adjustments!$J$6:$AI$1203,(MATCH(IM$4&amp;IM$2&amp;$E38,Adjustments!$J$6:$J$1203,0)),IM$5)),0)</f>
        <v>0</v>
      </c>
      <c r="IN38" s="165">
        <f>IFERROR((INDEX(Adjustments!$J$6:$AI$1203,(MATCH(IN$4&amp;IN$2&amp;$E38,Adjustments!$J$6:$J$1203,0)),IN$5)),0)</f>
        <v>0</v>
      </c>
      <c r="IO38" s="165">
        <f>IFERROR((INDEX(Adjustments!$J$6:$AI$1203,(MATCH(IO$4&amp;IO$2&amp;$E38,Adjustments!$J$6:$J$1203,0)),IO$5)),0)</f>
        <v>0</v>
      </c>
      <c r="IP38" s="165">
        <f>IFERROR((INDEX(Adjustments!$J$6:$AI$1203,(MATCH(IP$4&amp;IP$2&amp;$E38,Adjustments!$J$6:$J$1203,0)),IP$5)),0)</f>
        <v>0</v>
      </c>
      <c r="IQ38" s="165">
        <f>IFERROR((INDEX(Adjustments!$J$6:$AI$1203,(MATCH(IQ$4&amp;IQ$2&amp;$E38,Adjustments!$J$6:$J$1203,0)),IQ$5)),0)</f>
        <v>0</v>
      </c>
      <c r="IS38" s="165">
        <f>IFERROR((INDEX(Adjustments!$J$6:$AI$1203,(MATCH(IS$4&amp;IS$2&amp;$E38,Adjustments!$J$6:$J$1203,0)),IS$5)),0)</f>
        <v>0</v>
      </c>
      <c r="IT38" s="165">
        <f>IFERROR((INDEX(Adjustments!$J$6:$AI$1203,(MATCH(IT$4&amp;IT$2&amp;$E38,Adjustments!$J$6:$J$1203,0)),IT$5)),0)</f>
        <v>0</v>
      </c>
      <c r="IU38" s="165">
        <f>IFERROR((INDEX(Adjustments!$J$6:$AI$1203,(MATCH(IU$4&amp;IU$2&amp;$E38,Adjustments!$J$6:$J$1203,0)),IU$5)),0)</f>
        <v>0</v>
      </c>
      <c r="IV38" s="165">
        <f>IFERROR((INDEX(Adjustments!$J$6:$AI$1203,(MATCH(IV$4&amp;IV$2&amp;$E38,Adjustments!$J$6:$J$1203,0)),IV$5)),0)</f>
        <v>0</v>
      </c>
      <c r="IW38" s="165">
        <f>IFERROR((INDEX(Adjustments!$J$6:$AI$1203,(MATCH(IW$4&amp;IW$2&amp;$E38,Adjustments!$J$6:$J$1203,0)),IW$5)),0)</f>
        <v>0</v>
      </c>
      <c r="IX38" s="165">
        <f>IFERROR((INDEX(Adjustments!$J$6:$AI$1203,(MATCH(IX$4&amp;IX$2&amp;$E38,Adjustments!$J$6:$J$1203,0)),IX$5)),0)</f>
        <v>0</v>
      </c>
      <c r="IY38" s="165">
        <f>IFERROR((INDEX(Adjustments!$J$6:$AI$1203,(MATCH(IY$4&amp;IY$2&amp;$E38,Adjustments!$J$6:$J$1203,0)),IY$5)),0)</f>
        <v>0</v>
      </c>
      <c r="IZ38" s="165">
        <f>IFERROR((INDEX(Adjustments!$J$6:$AI$1203,(MATCH(IZ$4&amp;IZ$2&amp;$E38,Adjustments!$J$6:$J$1203,0)),IZ$5)),0)</f>
        <v>0</v>
      </c>
      <c r="JA38" s="165">
        <f>IFERROR((INDEX(Adjustments!$J$6:$AI$1203,(MATCH(JA$4&amp;JA$2&amp;$E38,Adjustments!$J$6:$J$1203,0)),JA$5)),0)</f>
        <v>0</v>
      </c>
      <c r="JB38" s="165">
        <f>IFERROR((INDEX(Adjustments!$J$6:$AI$1203,(MATCH(JB$4&amp;JB$2&amp;$E38,Adjustments!$J$6:$J$1203,0)),JB$5)),0)</f>
        <v>0</v>
      </c>
      <c r="JC38" s="165">
        <f>IFERROR((INDEX(Adjustments!$J$6:$AI$1203,(MATCH(JC$4&amp;JC$2&amp;$E38,Adjustments!$J$6:$J$1203,0)),JC$5)),0)</f>
        <v>0</v>
      </c>
      <c r="JD38" s="165">
        <f>IFERROR((INDEX(Adjustments!$J$6:$AI$1203,(MATCH(JD$4&amp;JD$2&amp;$E38,Adjustments!$J$6:$J$1203,0)),JD$5)),0)</f>
        <v>0</v>
      </c>
      <c r="JE38" s="165">
        <f>IFERROR((INDEX(Adjustments!$J$6:$AI$1203,(MATCH(JE$4&amp;JE$2&amp;$E38,Adjustments!$J$6:$J$1203,0)),JE$5)),0)</f>
        <v>0</v>
      </c>
      <c r="JF38" s="165">
        <f>IFERROR((INDEX(Adjustments!$J$6:$AI$1203,(MATCH(JF$4&amp;JF$2&amp;$E38,Adjustments!$J$6:$J$1203,0)),JF$5)),0)</f>
        <v>0</v>
      </c>
      <c r="JG38" s="165">
        <f>IFERROR((INDEX(Adjustments!$J$6:$AI$1203,(MATCH(JG$4&amp;JG$2&amp;$E38,Adjustments!$J$6:$J$1203,0)),JG$5)),0)</f>
        <v>0</v>
      </c>
      <c r="JH38" s="165">
        <f>IFERROR((INDEX(Adjustments!$J$6:$AI$1203,(MATCH(JH$4&amp;JH$2&amp;$E38,Adjustments!$J$6:$J$1203,0)),JH$5)),0)</f>
        <v>0</v>
      </c>
      <c r="JI38" s="165">
        <f>IFERROR((INDEX(Adjustments!$J$6:$AI$1203,(MATCH(JI$4&amp;JI$2&amp;$E38,Adjustments!$J$6:$J$1203,0)),JI$5)),0)</f>
        <v>0</v>
      </c>
      <c r="JJ38" s="165">
        <f>IFERROR((INDEX(Adjustments!$J$6:$AI$1203,(MATCH(JJ$4&amp;JJ$2&amp;$E38,Adjustments!$J$6:$J$1203,0)),JJ$5)),0)</f>
        <v>0</v>
      </c>
      <c r="JK38" s="165">
        <f>IFERROR((INDEX(Adjustments!$J$6:$AI$1203,(MATCH(JK$4&amp;JK$2&amp;$E38,Adjustments!$J$6:$J$1203,0)),JK$5)),0)</f>
        <v>0</v>
      </c>
      <c r="JL38" s="165">
        <f>IFERROR((INDEX(Adjustments!$J$6:$AI$1203,(MATCH(JL$4&amp;JL$2&amp;$E38,Adjustments!$J$6:$J$1203,0)),JL$5)),0)</f>
        <v>0</v>
      </c>
      <c r="JM38" s="165">
        <f>IFERROR((INDEX(Adjustments!$J$6:$AI$1203,(MATCH(JM$4&amp;JM$2&amp;$E38,Adjustments!$J$6:$J$1203,0)),JM$5)),0)</f>
        <v>0</v>
      </c>
      <c r="JN38" s="165">
        <f>IFERROR((INDEX(Adjustments!$J$6:$AI$1203,(MATCH(JN$4&amp;JN$2&amp;$E38,Adjustments!$J$6:$J$1203,0)),JN$5)),0)</f>
        <v>0</v>
      </c>
      <c r="JO38" s="165">
        <f>IFERROR((INDEX(Adjustments!$J$6:$AI$1203,(MATCH(JO$4&amp;JO$2&amp;$E38,Adjustments!$J$6:$J$1203,0)),JO$5)),0)</f>
        <v>0</v>
      </c>
      <c r="JP38" s="165">
        <f>IFERROR((INDEX(Adjustments!$J$6:$AI$1203,(MATCH(JP$4&amp;JP$2&amp;$E38,Adjustments!$J$6:$J$1203,0)),JP$5)),0)</f>
        <v>0</v>
      </c>
      <c r="JQ38" s="165"/>
      <c r="JR38" s="165">
        <f>IFERROR((INDEX(Adjustments!$J$6:$AI$1203,(MATCH(JR$4&amp;JR$2&amp;$E38,Adjustments!$J$6:$J$1203,0)),JR$5)),0)</f>
        <v>-461999.11999999959</v>
      </c>
      <c r="JS38" s="165">
        <f>IFERROR((INDEX(Adjustments!$J$6:$AI$1203,(MATCH(JS$4&amp;JS$2&amp;$E38,Adjustments!$J$6:$J$1203,0)),JS$5)),0)</f>
        <v>120837.82999999996</v>
      </c>
      <c r="JT38" s="165">
        <f>IFERROR((INDEX(Adjustments!$J$6:$AI$1203,(MATCH(JT$4&amp;JT$2&amp;$E38,Adjustments!$J$6:$J$1203,0)),JT$5)),0)</f>
        <v>-321607.82</v>
      </c>
      <c r="JU38" s="165">
        <f>IFERROR((INDEX(Adjustments!$J$6:$AI$1203,(MATCH(JU$4&amp;JU$2&amp;$E38,Adjustments!$J$6:$J$1203,0)),JU$5)),0)</f>
        <v>-751804.82</v>
      </c>
      <c r="JV38" s="165">
        <f>IFERROR((INDEX(Adjustments!$J$6:$AI$1203,(MATCH(JV$4&amp;JV$2&amp;$E38,Adjustments!$J$6:$J$1203,0)),JV$5)),0)</f>
        <v>-349619.7200000002</v>
      </c>
      <c r="JW38" s="165">
        <f>IFERROR((INDEX(Adjustments!$J$6:$AI$1203,(MATCH(JW$4&amp;JW$2&amp;$E38,Adjustments!$J$6:$J$1203,0)),JW$5)),0)</f>
        <v>-620615.81999999972</v>
      </c>
      <c r="JX38" s="165">
        <f>IFERROR((INDEX(Adjustments!$J$6:$AI$1203,(MATCH(JX$4&amp;JX$2&amp;$E38,Adjustments!$J$6:$J$1203,0)),JX$5)),0)</f>
        <v>-264316.88</v>
      </c>
      <c r="JY38" s="165">
        <f>IFERROR((INDEX(Adjustments!$J$6:$AI$1203,(MATCH(JY$4&amp;JY$2&amp;$E38,Adjustments!$J$6:$J$1203,0)),JY$5)),0)</f>
        <v>-341043.67</v>
      </c>
      <c r="JZ38" s="165">
        <f>IFERROR((INDEX(Adjustments!$J$6:$AI$1203,(MATCH(JZ$4&amp;JZ$2&amp;$E38,Adjustments!$J$6:$J$1203,0)),JZ$5)),0)</f>
        <v>-487979.45366666629</v>
      </c>
      <c r="KA38" s="165">
        <f>IFERROR((INDEX(Adjustments!$J$6:$AI$1203,(MATCH(KA$4&amp;KA$2&amp;$E38,Adjustments!$J$6:$J$1203,0)),KA$5)),0)</f>
        <v>-487979.45366666629</v>
      </c>
      <c r="KB38" s="165">
        <f>IFERROR((INDEX(Adjustments!$J$6:$AI$1203,(MATCH(KB$4&amp;KB$2&amp;$E38,Adjustments!$J$6:$J$1203,0)),KB$5)),0)</f>
        <v>-487979.45366666629</v>
      </c>
      <c r="KC38" s="165">
        <f>IFERROR((INDEX(Adjustments!$J$6:$AI$1203,(MATCH(KC$4&amp;KC$2&amp;$E38,Adjustments!$J$6:$J$1203,0)),KC$5)),0)</f>
        <v>-487979.45366666629</v>
      </c>
      <c r="KD38" s="165">
        <f>IFERROR((INDEX(Adjustments!$J$6:$AI$1203,(MATCH(KD$4&amp;KD$2&amp;$E38,Adjustments!$J$6:$J$1203,0)),KD$5)),0)</f>
        <v>-487979.45366666629</v>
      </c>
      <c r="KE38" s="165">
        <f>IFERROR((INDEX(Adjustments!$J$6:$AI$1203,(MATCH(KE$4&amp;KE$2&amp;$E38,Adjustments!$J$6:$J$1203,0)),KE$5)),0)</f>
        <v>-487979.45366666629</v>
      </c>
      <c r="KF38" s="165">
        <f>IFERROR((INDEX(Adjustments!$J$6:$AI$1203,(MATCH(KF$4&amp;KF$2&amp;$E38,Adjustments!$J$6:$J$1203,0)),KF$5)),0)</f>
        <v>-487979.45366666629</v>
      </c>
      <c r="KG38" s="165">
        <f>IFERROR((INDEX(Adjustments!$J$6:$AI$1203,(MATCH(KG$4&amp;KG$2&amp;$E38,Adjustments!$J$6:$J$1203,0)),KG$5)),0)</f>
        <v>-487979.45366666629</v>
      </c>
      <c r="KH38" s="165">
        <f>IFERROR((INDEX(Adjustments!$J$6:$AI$1203,(MATCH(KH$4&amp;KH$2&amp;$E38,Adjustments!$J$6:$J$1203,0)),KH$5)),0)</f>
        <v>-487979.45366666629</v>
      </c>
      <c r="KI38" s="165">
        <f>IFERROR((INDEX(Adjustments!$J$6:$AI$1203,(MATCH(KI$4&amp;KI$2&amp;$E38,Adjustments!$J$6:$J$1203,0)),KI$5)),0)</f>
        <v>-487979.45366666629</v>
      </c>
      <c r="KJ38" s="165">
        <f>IFERROR((INDEX(Adjustments!$J$6:$AI$1203,(MATCH(KJ$4&amp;KJ$2&amp;$E38,Adjustments!$J$6:$J$1203,0)),KJ$5)),0)</f>
        <v>-487979.45366666629</v>
      </c>
      <c r="KK38" s="165">
        <f>IFERROR((INDEX(Adjustments!$J$6:$AI$1203,(MATCH(KK$4&amp;KK$2&amp;$E38,Adjustments!$J$6:$J$1203,0)),KK$5)),0)</f>
        <v>-487979.45366666629</v>
      </c>
      <c r="KL38" s="165">
        <f>IFERROR((INDEX(Adjustments!$J$6:$AI$1203,(MATCH(KL$4&amp;KL$2&amp;$E38,Adjustments!$J$6:$J$1203,0)),KL$5)),0)</f>
        <v>-487979.45366666629</v>
      </c>
      <c r="KM38" s="165">
        <f>IFERROR((INDEX(Adjustments!$J$6:$AI$1203,(MATCH(KM$4&amp;KM$2&amp;$E38,Adjustments!$J$6:$J$1203,0)),KM$5)),0)</f>
        <v>-487979.45366666629</v>
      </c>
      <c r="KN38" s="165">
        <f>IFERROR((INDEX(Adjustments!$J$6:$AI$1203,(MATCH(KN$4&amp;KN$2&amp;$E38,Adjustments!$J$6:$J$1203,0)),KN$5)),0)</f>
        <v>-487979.45366666629</v>
      </c>
      <c r="KO38" s="165">
        <f>IFERROR((INDEX(Adjustments!$J$6:$AI$1203,(MATCH(KO$4&amp;KO$2&amp;$E38,Adjustments!$J$6:$J$1203,0)),KO$5)),0)</f>
        <v>-487979.45366666629</v>
      </c>
      <c r="KP38" s="199"/>
      <c r="KQ38" s="635">
        <f>IFERROR((VLOOKUP(E38,Scenarios!$AD$11:$AF$132,3,0)),0)</f>
        <v>-544892693.83769238</v>
      </c>
      <c r="KR38" s="199">
        <f t="shared" si="774"/>
        <v>-550275603.00769246</v>
      </c>
      <c r="KS38" s="199">
        <f t="shared" si="774"/>
        <v>-554645774.02769256</v>
      </c>
      <c r="KT38" s="199">
        <f t="shared" si="774"/>
        <v>-559923942.69769251</v>
      </c>
      <c r="KU38" s="199">
        <f t="shared" si="774"/>
        <v>-565151603.00769258</v>
      </c>
      <c r="KV38" s="199">
        <f t="shared" si="774"/>
        <v>-569794094.18769264</v>
      </c>
      <c r="KW38" s="199">
        <f t="shared" si="774"/>
        <v>-574719742.59769261</v>
      </c>
      <c r="KX38" s="199">
        <f t="shared" si="774"/>
        <v>-579897628.73769259</v>
      </c>
      <c r="KY38" s="199">
        <f t="shared" si="774"/>
        <v>-584472824.18769264</v>
      </c>
      <c r="KZ38" s="199">
        <f t="shared" si="774"/>
        <v>-589021396.64045477</v>
      </c>
      <c r="LA38" s="199">
        <f t="shared" si="774"/>
        <v>-593587579.44159174</v>
      </c>
      <c r="LB38" s="199">
        <f t="shared" si="775"/>
        <v>-598173333.46216905</v>
      </c>
      <c r="LC38" s="199">
        <f t="shared" si="775"/>
        <v>-602771481.58896291</v>
      </c>
      <c r="LD38" s="199">
        <f t="shared" si="775"/>
        <v>-607384825.18015468</v>
      </c>
      <c r="LE38" s="199">
        <f t="shared" si="775"/>
        <v>-612013247.32634473</v>
      </c>
      <c r="LF38" s="199">
        <f t="shared" si="775"/>
        <v>-616662862.59767282</v>
      </c>
      <c r="LG38" s="199">
        <f t="shared" si="775"/>
        <v>-621341593.86171901</v>
      </c>
      <c r="LH38" s="199">
        <f t="shared" si="775"/>
        <v>-626053577.43117583</v>
      </c>
      <c r="LI38" s="199">
        <f t="shared" si="775"/>
        <v>-630791615.48577857</v>
      </c>
      <c r="LJ38" s="199">
        <f t="shared" si="775"/>
        <v>-635538015.87712038</v>
      </c>
      <c r="LK38" s="199">
        <f t="shared" si="775"/>
        <v>-640286370.99885082</v>
      </c>
      <c r="LL38" s="199">
        <f t="shared" si="776"/>
        <v>-645051141.69687808</v>
      </c>
      <c r="LM38" s="199">
        <f t="shared" si="776"/>
        <v>-649873110.12113869</v>
      </c>
      <c r="LN38" s="199">
        <f t="shared" si="776"/>
        <v>-654746112.55139542</v>
      </c>
      <c r="LO38" s="199">
        <f t="shared" si="776"/>
        <v>-659912968.47657239</v>
      </c>
      <c r="LQ38" s="283">
        <f t="shared" si="777"/>
        <v>-630955917.168751</v>
      </c>
      <c r="LS38" s="200" t="s">
        <v>179</v>
      </c>
      <c r="LT38" s="707">
        <f>SUMIF($K$9:$K$114,LS38,$LQ$9:$LQ$114)</f>
        <v>-630955917.168751</v>
      </c>
      <c r="LU38" s="707">
        <f>SUMIF(Scenarios!$Z$12:$Z$130,Calculations!LS38,Scenarios!$AA$12:$AA$130)</f>
        <v>-509768989.58846104</v>
      </c>
      <c r="LV38" s="707">
        <f t="shared" si="778"/>
        <v>-121186927.58028996</v>
      </c>
      <c r="LX38" s="707">
        <f>SUMIF(Scenarios!$Z$12:$Z$130,Calculations!LS38,Scenarios!$AB$12:$AB$130)</f>
        <v>-630835491.72440088</v>
      </c>
      <c r="LY38" s="707">
        <f>SUMIF(Scenarios!$Z$12:$Z$130,Calculations!LS38,Scenarios!$AA$12:$AA$130)</f>
        <v>-509768989.58846104</v>
      </c>
      <c r="LZ38" s="707">
        <f t="shared" si="779"/>
        <v>-121066502.13593984</v>
      </c>
      <c r="MB38" s="451">
        <f t="shared" si="780"/>
        <v>-120425.44435012341</v>
      </c>
      <c r="MC38" s="451">
        <f t="shared" si="781"/>
        <v>0</v>
      </c>
      <c r="MD38" s="451">
        <f t="shared" si="782"/>
        <v>-120425.44435012341</v>
      </c>
    </row>
    <row r="39" spans="1:342" ht="13.5" thickBot="1" x14ac:dyDescent="0.25">
      <c r="A39" t="s">
        <v>2095</v>
      </c>
      <c r="B39" s="190" t="s">
        <v>182</v>
      </c>
      <c r="C39" s="190"/>
      <c r="D39" s="190"/>
      <c r="E39" s="190"/>
      <c r="G39" s="195"/>
      <c r="H39" s="195"/>
      <c r="I39" s="570"/>
      <c r="J39" s="570"/>
      <c r="K39" s="570"/>
      <c r="L39" s="169"/>
      <c r="M39" s="205">
        <f>SUM(M36:M38)</f>
        <v>1750577.6399999966</v>
      </c>
      <c r="N39" s="205">
        <f t="shared" ref="N39:AJ39" si="783">SUM(N36:N38)</f>
        <v>6195508.860000005</v>
      </c>
      <c r="O39" s="205">
        <f t="shared" si="783"/>
        <v>8986136.2199999448</v>
      </c>
      <c r="P39" s="205">
        <f t="shared" si="783"/>
        <v>11929778.230000013</v>
      </c>
      <c r="Q39" s="205">
        <f t="shared" si="783"/>
        <v>23033446.989999991</v>
      </c>
      <c r="R39" s="205">
        <f t="shared" si="783"/>
        <v>32137469.059999973</v>
      </c>
      <c r="S39" s="205">
        <f t="shared" si="783"/>
        <v>4587041.5599999977</v>
      </c>
      <c r="T39" s="205">
        <f t="shared" si="783"/>
        <v>0</v>
      </c>
      <c r="U39" s="205">
        <f t="shared" si="783"/>
        <v>5714974.2913333336</v>
      </c>
      <c r="V39" s="205">
        <f t="shared" si="783"/>
        <v>20208817.815333329</v>
      </c>
      <c r="W39" s="205">
        <f t="shared" si="783"/>
        <v>8417544.5523333345</v>
      </c>
      <c r="X39" s="205">
        <f t="shared" si="783"/>
        <v>10316962.558333337</v>
      </c>
      <c r="Y39" s="205">
        <f t="shared" si="783"/>
        <v>12278516.058333337</v>
      </c>
      <c r="Z39" s="205">
        <f t="shared" si="783"/>
        <v>10155832.195333334</v>
      </c>
      <c r="AA39" s="205">
        <f t="shared" si="783"/>
        <v>20705921.464333329</v>
      </c>
      <c r="AB39" s="205">
        <f t="shared" si="783"/>
        <v>21075523.285333343</v>
      </c>
      <c r="AC39" s="205">
        <f t="shared" si="783"/>
        <v>26406793.831333335</v>
      </c>
      <c r="AD39" s="205">
        <f t="shared" si="783"/>
        <v>11155128.552333331</v>
      </c>
      <c r="AE39" s="205">
        <f t="shared" si="783"/>
        <v>2022592.8622373331</v>
      </c>
      <c r="AF39" s="205">
        <f t="shared" si="783"/>
        <v>2323846.0316373329</v>
      </c>
      <c r="AG39" s="205">
        <f t="shared" si="783"/>
        <v>21953251.63228533</v>
      </c>
      <c r="AH39" s="205">
        <f t="shared" si="783"/>
        <v>58531838.251269303</v>
      </c>
      <c r="AI39" s="205">
        <f t="shared" si="783"/>
        <v>13458105.111421337</v>
      </c>
      <c r="AJ39" s="205">
        <f t="shared" si="783"/>
        <v>393197763.55070931</v>
      </c>
      <c r="AK39" s="206">
        <f t="shared" ref="AK39:BK39" si="784">SUM(AK36:AK38)</f>
        <v>726543370.60389328</v>
      </c>
      <c r="AM39" s="205">
        <f t="shared" ref="AM39" si="785">SUM(AM36:AM38)</f>
        <v>-2028690.77</v>
      </c>
      <c r="AN39" s="205">
        <f t="shared" si="784"/>
        <v>-2121155.2699999996</v>
      </c>
      <c r="AO39" s="205">
        <f t="shared" si="784"/>
        <v>-934696.04</v>
      </c>
      <c r="AP39" s="205">
        <f t="shared" si="784"/>
        <v>-546833.35000000009</v>
      </c>
      <c r="AQ39" s="205">
        <f t="shared" si="784"/>
        <v>-1885566.4399999995</v>
      </c>
      <c r="AR39" s="205">
        <f t="shared" si="784"/>
        <v>-1588725.8599999994</v>
      </c>
      <c r="AS39" s="205">
        <f t="shared" si="784"/>
        <v>-1077025.6400000004</v>
      </c>
      <c r="AT39" s="205">
        <f t="shared" si="784"/>
        <v>-1710223.5599999996</v>
      </c>
      <c r="AU39" s="205">
        <f t="shared" si="784"/>
        <v>-1517389.1161666666</v>
      </c>
      <c r="AV39" s="205">
        <f t="shared" si="784"/>
        <v>-1517389.1161666666</v>
      </c>
      <c r="AW39" s="205">
        <f t="shared" si="784"/>
        <v>-1517389.1161666666</v>
      </c>
      <c r="AX39" s="205">
        <f t="shared" si="784"/>
        <v>-1517389.1161666666</v>
      </c>
      <c r="AY39" s="205">
        <f t="shared" si="784"/>
        <v>-1517389.1161666666</v>
      </c>
      <c r="AZ39" s="205">
        <f t="shared" si="784"/>
        <v>-1517389.1161666666</v>
      </c>
      <c r="BA39" s="205">
        <f t="shared" si="784"/>
        <v>-1517389.1161666666</v>
      </c>
      <c r="BB39" s="205">
        <f t="shared" si="784"/>
        <v>-1517389.1161666666</v>
      </c>
      <c r="BC39" s="205">
        <f t="shared" si="784"/>
        <v>-1517389.1161666666</v>
      </c>
      <c r="BD39" s="205">
        <f t="shared" si="784"/>
        <v>-1517389.1161666666</v>
      </c>
      <c r="BE39" s="205">
        <f t="shared" si="784"/>
        <v>-1517389.1161666666</v>
      </c>
      <c r="BF39" s="205">
        <f t="shared" si="784"/>
        <v>-1517389.1161666666</v>
      </c>
      <c r="BG39" s="205">
        <f t="shared" si="784"/>
        <v>-1517389.1161666666</v>
      </c>
      <c r="BH39" s="205">
        <f t="shared" si="784"/>
        <v>-1517389.1161666666</v>
      </c>
      <c r="BI39" s="205">
        <f t="shared" si="784"/>
        <v>-1517389.1161666666</v>
      </c>
      <c r="BJ39" s="205">
        <f>SUM(BJ36:BJ38)</f>
        <v>-1517389.1161666666</v>
      </c>
      <c r="BK39" s="206">
        <f t="shared" si="784"/>
        <v>-36171142.788666666</v>
      </c>
      <c r="BL39" s="167"/>
      <c r="BM39" s="210">
        <f>SUM(BM36:BM38)</f>
        <v>5156272250.6838455</v>
      </c>
      <c r="BN39" s="205">
        <f>SUM(BN36:BN38)</f>
        <v>5155994137.5538464</v>
      </c>
      <c r="BO39" s="205">
        <f t="shared" ref="BO39:CI39" si="786">SUM(BO36:BO38)</f>
        <v>5160068491.1438465</v>
      </c>
      <c r="BP39" s="205">
        <f t="shared" si="786"/>
        <v>5168119931.3238459</v>
      </c>
      <c r="BQ39" s="205">
        <f t="shared" si="786"/>
        <v>5179502876.203846</v>
      </c>
      <c r="BR39" s="205">
        <f t="shared" si="786"/>
        <v>5200650756.7538452</v>
      </c>
      <c r="BS39" s="205">
        <f t="shared" si="786"/>
        <v>5231199499.953846</v>
      </c>
      <c r="BT39" s="205">
        <f t="shared" si="786"/>
        <v>5234709515.8738451</v>
      </c>
      <c r="BU39" s="205">
        <f t="shared" si="786"/>
        <v>5232999292.3138456</v>
      </c>
      <c r="BV39" s="205">
        <f t="shared" si="786"/>
        <v>5237196877.4890118</v>
      </c>
      <c r="BW39" s="205">
        <f t="shared" si="786"/>
        <v>5255888306.188179</v>
      </c>
      <c r="BX39" s="205">
        <f t="shared" si="786"/>
        <v>5262788461.6243448</v>
      </c>
      <c r="BY39" s="205">
        <f t="shared" si="786"/>
        <v>5271588035.0665112</v>
      </c>
      <c r="BZ39" s="205">
        <f t="shared" si="786"/>
        <v>5282349162.0086784</v>
      </c>
      <c r="CA39" s="205">
        <f t="shared" si="786"/>
        <v>5290987605.0878448</v>
      </c>
      <c r="CB39" s="205">
        <f t="shared" si="786"/>
        <v>5310176137.4360113</v>
      </c>
      <c r="CC39" s="205">
        <f t="shared" si="786"/>
        <v>5329734271.6051779</v>
      </c>
      <c r="CD39" s="205">
        <f t="shared" si="786"/>
        <v>5354623676.320344</v>
      </c>
      <c r="CE39" s="205">
        <f t="shared" si="786"/>
        <v>5364261415.7565107</v>
      </c>
      <c r="CF39" s="205">
        <f t="shared" si="786"/>
        <v>5364766619.5025806</v>
      </c>
      <c r="CG39" s="205">
        <f t="shared" si="786"/>
        <v>5365573076.4180517</v>
      </c>
      <c r="CH39" s="205">
        <f t="shared" si="786"/>
        <v>5386008938.9341698</v>
      </c>
      <c r="CI39" s="205">
        <f t="shared" si="786"/>
        <v>5443023388.069273</v>
      </c>
      <c r="CJ39" s="205">
        <f>SUM(CJ36:CJ38)</f>
        <v>5454964104.0645266</v>
      </c>
      <c r="CK39" s="205">
        <f>SUM(CK36:CK38)</f>
        <v>5846644478.4990692</v>
      </c>
      <c r="CL39" s="200"/>
      <c r="CM39" s="205">
        <f>SUM(CM36:CM38)</f>
        <v>5389592377.5975971</v>
      </c>
      <c r="CN39" s="200"/>
      <c r="CO39" s="423" t="s">
        <v>2123</v>
      </c>
      <c r="CP39" s="424"/>
      <c r="CQ39" s="431"/>
      <c r="CS39" s="404">
        <f>SUM(CS36:CS38)</f>
        <v>5389592377.5975971</v>
      </c>
      <c r="CT39" s="405">
        <f>SUM(CT36:CT38)</f>
        <v>4743456946.0261478</v>
      </c>
      <c r="CU39" s="407">
        <f t="shared" si="580"/>
        <v>646135431.57144928</v>
      </c>
      <c r="CV39" s="200"/>
      <c r="CW39" s="409">
        <f>SUM(CW36:CW38)</f>
        <v>5423294052.6802359</v>
      </c>
      <c r="CX39" s="409">
        <f>SUM(CX36:CX38)</f>
        <v>4743456946.0261478</v>
      </c>
      <c r="CY39" s="407">
        <f>SUM(CY36:CY38)</f>
        <v>679837106.65408826</v>
      </c>
      <c r="DA39" s="453">
        <f>SUM(DA36:DA38)</f>
        <v>-33701675.082639098</v>
      </c>
      <c r="DB39" s="453">
        <f>SUM(DB36:DB38)</f>
        <v>0</v>
      </c>
      <c r="DC39" s="453">
        <f>SUM(DC36:DC38)</f>
        <v>-33701675.082639098</v>
      </c>
      <c r="DF39" s="200"/>
      <c r="DG39" s="200"/>
      <c r="DH39" s="200"/>
      <c r="DI39" s="200"/>
      <c r="DJ39" s="200"/>
      <c r="DK39" s="200"/>
      <c r="DL39" s="200"/>
      <c r="DM39" s="200"/>
      <c r="DN39" s="200"/>
      <c r="DO39" s="200"/>
      <c r="DP39" s="200"/>
      <c r="DQ39" s="200"/>
      <c r="DR39" s="200"/>
      <c r="DS39" s="200"/>
      <c r="DT39" s="200"/>
      <c r="DU39" s="200"/>
      <c r="DV39" s="200"/>
      <c r="DW39" s="200"/>
      <c r="DX39" s="200"/>
      <c r="DY39" s="200"/>
      <c r="DZ39" s="200"/>
      <c r="EA39" s="200"/>
      <c r="EB39" s="200"/>
      <c r="EC39" s="200"/>
      <c r="ED39" s="200"/>
      <c r="EF39" s="205">
        <f t="shared" ref="EF39:FJ39" si="787">SUM(EF36:EF38)</f>
        <v>8203925.160000043</v>
      </c>
      <c r="EG39" s="205">
        <f t="shared" ref="EG39" si="788">SUM(EG36:EG38)</f>
        <v>8191570.0800000373</v>
      </c>
      <c r="EH39" s="205">
        <f t="shared" ref="EH39" si="789">SUM(EH36:EH38)</f>
        <v>8136217.6400000919</v>
      </c>
      <c r="EI39" s="205">
        <f t="shared" ref="EI39" si="790">SUM(EI36:EI38)</f>
        <v>8122018.8200000273</v>
      </c>
      <c r="EJ39" s="205">
        <f t="shared" ref="EJ39" si="791">SUM(EJ36:EJ38)</f>
        <v>8140568.5000000391</v>
      </c>
      <c r="EK39" s="205">
        <f t="shared" ref="EK39" si="792">SUM(EK36:EK38)</f>
        <v>8193353.0700000115</v>
      </c>
      <c r="EL39" s="205">
        <f t="shared" ref="EL39" si="793">SUM(EL36:EL38)</f>
        <v>7668675.1900000265</v>
      </c>
      <c r="EM39" s="205">
        <f t="shared" ref="EM39" si="794">SUM(EM36:EM38)</f>
        <v>7578242.93000005</v>
      </c>
      <c r="EN39" s="205">
        <f t="shared" ref="EN39" si="795">SUM(EN36:EN38)</f>
        <v>7586245.385019226</v>
      </c>
      <c r="EO39" s="205">
        <f t="shared" ref="EO39" si="796">SUM(EO36:EO38)</f>
        <v>7602858.4513292797</v>
      </c>
      <c r="EP39" s="205">
        <f t="shared" ref="EP39" si="797">SUM(EP36:EP38)</f>
        <v>7621432.3887049221</v>
      </c>
      <c r="EQ39" s="205">
        <f t="shared" ref="EQ39" si="798">SUM(EQ36:EQ38)</f>
        <v>7632829.2128567751</v>
      </c>
      <c r="ER39" s="205">
        <f t="shared" ref="ER39" si="799">SUM(ER36:ER38)</f>
        <v>7647027.3951899223</v>
      </c>
      <c r="ES39" s="205">
        <f t="shared" ref="ES39" si="800">SUM(ES36:ES38)</f>
        <v>7661108.6681234688</v>
      </c>
      <c r="ET39" s="205">
        <f t="shared" ref="ET39" si="801">SUM(ET36:ET38)</f>
        <v>7681304.5111968117</v>
      </c>
      <c r="EU39" s="205">
        <f t="shared" ref="EU39" si="802">SUM(EU36:EU38)</f>
        <v>7709423.2218501531</v>
      </c>
      <c r="EV39" s="205">
        <f t="shared" ref="EV39" si="803">SUM(EV36:EV38)</f>
        <v>7741678.2451960361</v>
      </c>
      <c r="EW39" s="205">
        <f t="shared" ref="EW39" si="804">SUM(EW36:EW38)</f>
        <v>7766735.4482773095</v>
      </c>
      <c r="EX39" s="205">
        <f t="shared" ref="EX39" si="805">SUM(EX36:EX38)</f>
        <v>7774100.5029516444</v>
      </c>
      <c r="EY39" s="205">
        <f t="shared" ref="EY39" si="806">SUM(EY36:EY38)</f>
        <v>7775057.9512755461</v>
      </c>
      <c r="EZ39" s="205">
        <f t="shared" ref="EZ39" si="807">SUM(EZ36:EZ38)</f>
        <v>7790476.245507611</v>
      </c>
      <c r="FA39" s="205">
        <f t="shared" ref="FA39" si="808">SUM(FA36:FA38)</f>
        <v>7846676.6896762783</v>
      </c>
      <c r="FB39" s="205">
        <f t="shared" ref="FB39" si="809">SUM(FB36:FB38)</f>
        <v>7896713.4136075536</v>
      </c>
      <c r="FC39" s="205">
        <f t="shared" ref="FC39" si="810">SUM(FC36:FC38)</f>
        <v>8189569.6264631487</v>
      </c>
      <c r="FD39" s="200"/>
      <c r="FE39" s="200"/>
      <c r="FF39" s="205">
        <f t="shared" si="787"/>
        <v>93479871.919315487</v>
      </c>
      <c r="FG39" s="200"/>
      <c r="FH39" s="570"/>
      <c r="FI39" s="709">
        <f t="shared" si="787"/>
        <v>93479871.919315487</v>
      </c>
      <c r="FJ39" s="709">
        <f t="shared" si="787"/>
        <v>89698523.159999996</v>
      </c>
      <c r="FK39" s="709">
        <f t="shared" ref="FK39" si="811">SUM(FK36:FK38)</f>
        <v>3781348.7593154721</v>
      </c>
      <c r="FM39" s="709">
        <f>SUM(FM36:FM38)</f>
        <v>94064925.155355349</v>
      </c>
      <c r="FN39" s="709">
        <f ca="1">SUM(FN36:FN38)</f>
        <v>89698523.159999996</v>
      </c>
      <c r="FO39" s="709">
        <f t="shared" ref="FO39" ca="1" si="812">SUM(FO36:FO38)</f>
        <v>4366401.9953553397</v>
      </c>
      <c r="FQ39" s="453">
        <f>SUM(FQ36:FQ38)</f>
        <v>-585053.23603986762</v>
      </c>
      <c r="FR39" s="453">
        <f ca="1">SUM(FR36:FR38)</f>
        <v>0</v>
      </c>
      <c r="FS39" s="453">
        <f ca="1">SUM(FS36:FS38)</f>
        <v>-585053.23603986762</v>
      </c>
      <c r="FV39" s="637">
        <f>SUM(FV36:FV38)</f>
        <v>0</v>
      </c>
      <c r="FW39" s="637">
        <f t="shared" ref="FW39:GU39" si="813">SUM(FW36:FW38)</f>
        <v>0</v>
      </c>
      <c r="FX39" s="637">
        <f t="shared" si="813"/>
        <v>0</v>
      </c>
      <c r="FY39" s="637">
        <f t="shared" si="813"/>
        <v>0</v>
      </c>
      <c r="FZ39" s="637">
        <f t="shared" si="813"/>
        <v>0</v>
      </c>
      <c r="GA39" s="637">
        <f t="shared" si="813"/>
        <v>0</v>
      </c>
      <c r="GB39" s="637">
        <f t="shared" si="813"/>
        <v>0</v>
      </c>
      <c r="GC39" s="637">
        <f t="shared" si="813"/>
        <v>0</v>
      </c>
      <c r="GD39" s="637">
        <f t="shared" si="813"/>
        <v>0</v>
      </c>
      <c r="GE39" s="637">
        <f t="shared" si="813"/>
        <v>0</v>
      </c>
      <c r="GF39" s="637">
        <f t="shared" si="813"/>
        <v>0</v>
      </c>
      <c r="GG39" s="637">
        <f t="shared" si="813"/>
        <v>0</v>
      </c>
      <c r="GH39" s="637">
        <f t="shared" si="813"/>
        <v>0</v>
      </c>
      <c r="GI39" s="637">
        <f t="shared" si="813"/>
        <v>0</v>
      </c>
      <c r="GJ39" s="637">
        <f t="shared" si="813"/>
        <v>0</v>
      </c>
      <c r="GK39" s="637">
        <f t="shared" si="813"/>
        <v>0</v>
      </c>
      <c r="GL39" s="637">
        <f t="shared" si="813"/>
        <v>0</v>
      </c>
      <c r="GM39" s="637">
        <f t="shared" si="813"/>
        <v>0</v>
      </c>
      <c r="GN39" s="637">
        <f t="shared" si="813"/>
        <v>0</v>
      </c>
      <c r="GO39" s="637">
        <f t="shared" si="813"/>
        <v>0</v>
      </c>
      <c r="GP39" s="637">
        <f t="shared" si="813"/>
        <v>0</v>
      </c>
      <c r="GQ39" s="637">
        <f t="shared" si="813"/>
        <v>0</v>
      </c>
      <c r="GR39" s="637">
        <f t="shared" si="813"/>
        <v>0</v>
      </c>
      <c r="GS39" s="637">
        <f t="shared" si="813"/>
        <v>0</v>
      </c>
      <c r="GU39" s="637">
        <f t="shared" si="813"/>
        <v>0</v>
      </c>
      <c r="GV39" s="637">
        <f t="shared" ref="GV39" si="814">SUM(GV36:GV38)</f>
        <v>0</v>
      </c>
      <c r="GW39" s="637">
        <f t="shared" ref="GW39" si="815">SUM(GW36:GW38)</f>
        <v>0</v>
      </c>
      <c r="GX39" s="637">
        <f t="shared" ref="GX39" si="816">SUM(GX36:GX38)</f>
        <v>0</v>
      </c>
      <c r="GY39" s="637">
        <f t="shared" ref="GY39" si="817">SUM(GY36:GY38)</f>
        <v>0</v>
      </c>
      <c r="GZ39" s="637">
        <f t="shared" ref="GZ39" si="818">SUM(GZ36:GZ38)</f>
        <v>0</v>
      </c>
      <c r="HA39" s="637">
        <f t="shared" ref="HA39" si="819">SUM(HA36:HA38)</f>
        <v>0</v>
      </c>
      <c r="HB39" s="637">
        <f t="shared" ref="HB39" si="820">SUM(HB36:HB38)</f>
        <v>0</v>
      </c>
      <c r="HC39" s="637">
        <f t="shared" ref="HC39" si="821">SUM(HC36:HC38)</f>
        <v>0</v>
      </c>
      <c r="HD39" s="637">
        <f t="shared" ref="HD39" si="822">SUM(HD36:HD38)</f>
        <v>0</v>
      </c>
      <c r="HE39" s="637">
        <f t="shared" ref="HE39" si="823">SUM(HE36:HE38)</f>
        <v>0</v>
      </c>
      <c r="HF39" s="637">
        <f t="shared" ref="HF39" si="824">SUM(HF36:HF38)</f>
        <v>0</v>
      </c>
      <c r="HG39" s="637">
        <f t="shared" ref="HG39" si="825">SUM(HG36:HG38)</f>
        <v>0</v>
      </c>
      <c r="HH39" s="637">
        <f t="shared" ref="HH39" si="826">SUM(HH36:HH38)</f>
        <v>0</v>
      </c>
      <c r="HI39" s="637">
        <f t="shared" ref="HI39" si="827">SUM(HI36:HI38)</f>
        <v>0</v>
      </c>
      <c r="HJ39" s="637">
        <f t="shared" ref="HJ39" si="828">SUM(HJ36:HJ38)</f>
        <v>0</v>
      </c>
      <c r="HK39" s="637">
        <f t="shared" ref="HK39" si="829">SUM(HK36:HK38)</f>
        <v>0</v>
      </c>
      <c r="HL39" s="637">
        <f t="shared" ref="HL39" si="830">SUM(HL36:HL38)</f>
        <v>0</v>
      </c>
      <c r="HM39" s="637">
        <f t="shared" ref="HM39" si="831">SUM(HM36:HM38)</f>
        <v>0</v>
      </c>
      <c r="HN39" s="637">
        <f t="shared" ref="HN39" si="832">SUM(HN36:HN38)</f>
        <v>0</v>
      </c>
      <c r="HO39" s="637">
        <f t="shared" ref="HO39" si="833">SUM(HO36:HO38)</f>
        <v>0</v>
      </c>
      <c r="HP39" s="637">
        <f t="shared" ref="HP39" si="834">SUM(HP36:HP38)</f>
        <v>0</v>
      </c>
      <c r="HQ39" s="637">
        <f t="shared" ref="HQ39" si="835">SUM(HQ36:HQ38)</f>
        <v>0</v>
      </c>
      <c r="HR39" s="637">
        <f t="shared" ref="HR39:HT39" si="836">SUM(HR36:HR38)</f>
        <v>0</v>
      </c>
      <c r="HT39" s="637">
        <f t="shared" si="836"/>
        <v>0</v>
      </c>
      <c r="HU39" s="637">
        <f t="shared" ref="HU39" si="837">SUM(HU36:HU38)</f>
        <v>0</v>
      </c>
      <c r="HV39" s="637">
        <f t="shared" ref="HV39" si="838">SUM(HV36:HV38)</f>
        <v>0</v>
      </c>
      <c r="HW39" s="637">
        <f t="shared" ref="HW39" si="839">SUM(HW36:HW38)</f>
        <v>0</v>
      </c>
      <c r="HX39" s="637">
        <f t="shared" ref="HX39" si="840">SUM(HX36:HX38)</f>
        <v>0</v>
      </c>
      <c r="HY39" s="637">
        <f t="shared" ref="HY39" si="841">SUM(HY36:HY38)</f>
        <v>0</v>
      </c>
      <c r="HZ39" s="637">
        <f t="shared" ref="HZ39" si="842">SUM(HZ36:HZ38)</f>
        <v>0</v>
      </c>
      <c r="IA39" s="637">
        <f t="shared" ref="IA39" si="843">SUM(IA36:IA38)</f>
        <v>0</v>
      </c>
      <c r="IB39" s="637">
        <f t="shared" ref="IB39" si="844">SUM(IB36:IB38)</f>
        <v>0</v>
      </c>
      <c r="IC39" s="637">
        <f t="shared" ref="IC39" si="845">SUM(IC36:IC38)</f>
        <v>0</v>
      </c>
      <c r="ID39" s="637">
        <f t="shared" ref="ID39" si="846">SUM(ID36:ID38)</f>
        <v>0</v>
      </c>
      <c r="IE39" s="637">
        <f t="shared" ref="IE39" si="847">SUM(IE36:IE38)</f>
        <v>0</v>
      </c>
      <c r="IF39" s="637">
        <f t="shared" ref="IF39" si="848">SUM(IF36:IF38)</f>
        <v>0</v>
      </c>
      <c r="IG39" s="637">
        <f t="shared" ref="IG39" si="849">SUM(IG36:IG38)</f>
        <v>0</v>
      </c>
      <c r="IH39" s="637">
        <f t="shared" ref="IH39" si="850">SUM(IH36:IH38)</f>
        <v>0</v>
      </c>
      <c r="II39" s="637">
        <f t="shared" ref="II39" si="851">SUM(II36:II38)</f>
        <v>0</v>
      </c>
      <c r="IJ39" s="637">
        <f t="shared" ref="IJ39" si="852">SUM(IJ36:IJ38)</f>
        <v>0</v>
      </c>
      <c r="IK39" s="637">
        <f t="shared" ref="IK39" si="853">SUM(IK36:IK38)</f>
        <v>0</v>
      </c>
      <c r="IL39" s="637">
        <f t="shared" ref="IL39" si="854">SUM(IL36:IL38)</f>
        <v>0</v>
      </c>
      <c r="IM39" s="637">
        <f t="shared" ref="IM39" si="855">SUM(IM36:IM38)</f>
        <v>0</v>
      </c>
      <c r="IN39" s="637">
        <f t="shared" ref="IN39" si="856">SUM(IN36:IN38)</f>
        <v>0</v>
      </c>
      <c r="IO39" s="637">
        <f t="shared" ref="IO39" si="857">SUM(IO36:IO38)</f>
        <v>0</v>
      </c>
      <c r="IP39" s="637">
        <f t="shared" ref="IP39" si="858">SUM(IP36:IP38)</f>
        <v>0</v>
      </c>
      <c r="IQ39" s="637">
        <f t="shared" ref="IQ39:IS39" si="859">SUM(IQ36:IQ38)</f>
        <v>0</v>
      </c>
      <c r="IS39" s="637">
        <f t="shared" si="859"/>
        <v>0</v>
      </c>
      <c r="IT39" s="637">
        <f t="shared" ref="IT39" si="860">SUM(IT36:IT38)</f>
        <v>0</v>
      </c>
      <c r="IU39" s="637">
        <f t="shared" ref="IU39" si="861">SUM(IU36:IU38)</f>
        <v>0</v>
      </c>
      <c r="IV39" s="637">
        <f t="shared" ref="IV39" si="862">SUM(IV36:IV38)</f>
        <v>0</v>
      </c>
      <c r="IW39" s="637">
        <f t="shared" ref="IW39" si="863">SUM(IW36:IW38)</f>
        <v>0</v>
      </c>
      <c r="IX39" s="637">
        <f t="shared" ref="IX39" si="864">SUM(IX36:IX38)</f>
        <v>0</v>
      </c>
      <c r="IY39" s="637">
        <f t="shared" ref="IY39" si="865">SUM(IY36:IY38)</f>
        <v>0</v>
      </c>
      <c r="IZ39" s="637">
        <f t="shared" ref="IZ39" si="866">SUM(IZ36:IZ38)</f>
        <v>0</v>
      </c>
      <c r="JA39" s="637">
        <f t="shared" ref="JA39" si="867">SUM(JA36:JA38)</f>
        <v>0</v>
      </c>
      <c r="JB39" s="637">
        <f t="shared" ref="JB39" si="868">SUM(JB36:JB38)</f>
        <v>0</v>
      </c>
      <c r="JC39" s="637">
        <f t="shared" ref="JC39" si="869">SUM(JC36:JC38)</f>
        <v>0</v>
      </c>
      <c r="JD39" s="637">
        <f t="shared" ref="JD39" si="870">SUM(JD36:JD38)</f>
        <v>0</v>
      </c>
      <c r="JE39" s="637">
        <f t="shared" ref="JE39" si="871">SUM(JE36:JE38)</f>
        <v>0</v>
      </c>
      <c r="JF39" s="637">
        <f t="shared" ref="JF39" si="872">SUM(JF36:JF38)</f>
        <v>0</v>
      </c>
      <c r="JG39" s="637">
        <f t="shared" ref="JG39" si="873">SUM(JG36:JG38)</f>
        <v>0</v>
      </c>
      <c r="JH39" s="637">
        <f t="shared" ref="JH39" si="874">SUM(JH36:JH38)</f>
        <v>0</v>
      </c>
      <c r="JI39" s="637">
        <f t="shared" ref="JI39" si="875">SUM(JI36:JI38)</f>
        <v>0</v>
      </c>
      <c r="JJ39" s="637">
        <f t="shared" ref="JJ39" si="876">SUM(JJ36:JJ38)</f>
        <v>0</v>
      </c>
      <c r="JK39" s="637">
        <f t="shared" ref="JK39" si="877">SUM(JK36:JK38)</f>
        <v>0</v>
      </c>
      <c r="JL39" s="637">
        <f t="shared" ref="JL39" si="878">SUM(JL36:JL38)</f>
        <v>0</v>
      </c>
      <c r="JM39" s="637">
        <f t="shared" ref="JM39" si="879">SUM(JM36:JM38)</f>
        <v>0</v>
      </c>
      <c r="JN39" s="637">
        <f t="shared" ref="JN39" si="880">SUM(JN36:JN38)</f>
        <v>0</v>
      </c>
      <c r="JO39" s="637">
        <f t="shared" ref="JO39" si="881">SUM(JO36:JO38)</f>
        <v>0</v>
      </c>
      <c r="JP39" s="637">
        <f t="shared" ref="JP39:JR39" si="882">SUM(JP36:JP38)</f>
        <v>0</v>
      </c>
      <c r="JQ39" s="636"/>
      <c r="JR39" s="637">
        <f t="shared" si="882"/>
        <v>-461999.11999999959</v>
      </c>
      <c r="JS39" s="637">
        <f t="shared" ref="JS39" si="883">SUM(JS36:JS38)</f>
        <v>120837.82999999996</v>
      </c>
      <c r="JT39" s="637">
        <f t="shared" ref="JT39" si="884">SUM(JT36:JT38)</f>
        <v>-321607.82</v>
      </c>
      <c r="JU39" s="637">
        <f t="shared" ref="JU39" si="885">SUM(JU36:JU38)</f>
        <v>-751804.82</v>
      </c>
      <c r="JV39" s="637">
        <f t="shared" ref="JV39" si="886">SUM(JV36:JV38)</f>
        <v>-349619.7200000002</v>
      </c>
      <c r="JW39" s="637">
        <f t="shared" ref="JW39" si="887">SUM(JW36:JW38)</f>
        <v>-620615.81999999972</v>
      </c>
      <c r="JX39" s="637">
        <f t="shared" ref="JX39" si="888">SUM(JX36:JX38)</f>
        <v>-264316.88</v>
      </c>
      <c r="JY39" s="637">
        <f t="shared" ref="JY39" si="889">SUM(JY36:JY38)</f>
        <v>-341043.67</v>
      </c>
      <c r="JZ39" s="637">
        <f t="shared" ref="JZ39" si="890">SUM(JZ36:JZ38)</f>
        <v>-487979.45366666629</v>
      </c>
      <c r="KA39" s="637">
        <f t="shared" ref="KA39" si="891">SUM(KA36:KA38)</f>
        <v>-487979.45366666629</v>
      </c>
      <c r="KB39" s="637">
        <f t="shared" ref="KB39" si="892">SUM(KB36:KB38)</f>
        <v>-487979.45366666629</v>
      </c>
      <c r="KC39" s="637">
        <f t="shared" ref="KC39" si="893">SUM(KC36:KC38)</f>
        <v>-487979.45366666629</v>
      </c>
      <c r="KD39" s="637">
        <f t="shared" ref="KD39" si="894">SUM(KD36:KD38)</f>
        <v>-487979.45366666629</v>
      </c>
      <c r="KE39" s="637">
        <f t="shared" ref="KE39" si="895">SUM(KE36:KE38)</f>
        <v>-487979.45366666629</v>
      </c>
      <c r="KF39" s="637">
        <f t="shared" ref="KF39" si="896">SUM(KF36:KF38)</f>
        <v>-487979.45366666629</v>
      </c>
      <c r="KG39" s="637">
        <f t="shared" ref="KG39" si="897">SUM(KG36:KG38)</f>
        <v>-487979.45366666629</v>
      </c>
      <c r="KH39" s="637">
        <f t="shared" ref="KH39" si="898">SUM(KH36:KH38)</f>
        <v>-487979.45366666629</v>
      </c>
      <c r="KI39" s="637">
        <f t="shared" ref="KI39" si="899">SUM(KI36:KI38)</f>
        <v>-487979.45366666629</v>
      </c>
      <c r="KJ39" s="637">
        <f t="shared" ref="KJ39" si="900">SUM(KJ36:KJ38)</f>
        <v>-487979.45366666629</v>
      </c>
      <c r="KK39" s="637">
        <f t="shared" ref="KK39" si="901">SUM(KK36:KK38)</f>
        <v>-487979.45366666629</v>
      </c>
      <c r="KL39" s="637">
        <f t="shared" ref="KL39" si="902">SUM(KL36:KL38)</f>
        <v>-487979.45366666629</v>
      </c>
      <c r="KM39" s="637">
        <f t="shared" ref="KM39" si="903">SUM(KM36:KM38)</f>
        <v>-487979.45366666629</v>
      </c>
      <c r="KN39" s="637">
        <f t="shared" ref="KN39" si="904">SUM(KN36:KN38)</f>
        <v>-487979.45366666629</v>
      </c>
      <c r="KO39" s="637">
        <f t="shared" ref="KO39:KR39" si="905">SUM(KO36:KO38)</f>
        <v>-487979.45366666629</v>
      </c>
      <c r="KP39" s="199"/>
      <c r="KQ39" s="365">
        <f>SUM(KQ36:KQ38)</f>
        <v>-1325067526.1076922</v>
      </c>
      <c r="KR39" s="637">
        <f t="shared" si="905"/>
        <v>-1330780761.3776925</v>
      </c>
      <c r="KS39" s="637">
        <f t="shared" ref="KS39" si="906">SUM(KS36:KS38)</f>
        <v>-1336972014.0176926</v>
      </c>
      <c r="KT39" s="637">
        <f t="shared" ref="KT39" si="907">SUM(KT36:KT38)</f>
        <v>-1343851927.7976923</v>
      </c>
      <c r="KU39" s="637">
        <f t="shared" ref="KU39" si="908">SUM(KU36:KU38)</f>
        <v>-1350675308.4476926</v>
      </c>
      <c r="KV39" s="637">
        <f t="shared" ref="KV39" si="909">SUM(KV36:KV38)</f>
        <v>-1356580690.7876925</v>
      </c>
      <c r="KW39" s="637">
        <f t="shared" ref="KW39" si="910">SUM(KW36:KW38)</f>
        <v>-1362564702.1776924</v>
      </c>
      <c r="KX39" s="637">
        <f t="shared" ref="KX39" si="911">SUM(KX36:KX38)</f>
        <v>-1368892034.8476925</v>
      </c>
      <c r="KY39" s="637">
        <f t="shared" ref="KY39" si="912">SUM(KY36:KY38)</f>
        <v>-1374419010.5476925</v>
      </c>
      <c r="KZ39" s="637">
        <f t="shared" ref="KZ39" si="913">SUM(KZ36:KZ38)</f>
        <v>-1379999887.3628783</v>
      </c>
      <c r="LA39" s="637">
        <f t="shared" ref="LA39" si="914">SUM(LA36:LA38)</f>
        <v>-1385597377.2443743</v>
      </c>
      <c r="LB39" s="637">
        <f t="shared" ref="LB39" si="915">SUM(LB36:LB38)</f>
        <v>-1391213441.0632458</v>
      </c>
      <c r="LC39" s="637">
        <f t="shared" ref="LC39" si="916">SUM(LC36:LC38)</f>
        <v>-1396840901.7062693</v>
      </c>
      <c r="LD39" s="637">
        <f t="shared" ref="LD39" si="917">SUM(LD36:LD38)</f>
        <v>-1402482560.5316257</v>
      </c>
      <c r="LE39" s="637">
        <f t="shared" ref="LE39" si="918">SUM(LE36:LE38)</f>
        <v>-1408138300.629916</v>
      </c>
      <c r="LF39" s="637">
        <f t="shared" ref="LF39" si="919">SUM(LF36:LF38)</f>
        <v>-1413814236.5712795</v>
      </c>
      <c r="LG39" s="637">
        <f t="shared" ref="LG39" si="920">SUM(LG36:LG38)</f>
        <v>-1419518291.2232962</v>
      </c>
      <c r="LH39" s="637">
        <f t="shared" ref="LH39" si="921">SUM(LH36:LH38)</f>
        <v>-1425254600.898659</v>
      </c>
      <c r="LI39" s="637">
        <f t="shared" ref="LI39" si="922">SUM(LI36:LI38)</f>
        <v>-1431015967.7771029</v>
      </c>
      <c r="LJ39" s="637">
        <f t="shared" ref="LJ39" si="923">SUM(LJ36:LJ38)</f>
        <v>-1436784699.7102213</v>
      </c>
      <c r="LK39" s="637">
        <f t="shared" ref="LK39" si="924">SUM(LK36:LK38)</f>
        <v>-1442554389.0916634</v>
      </c>
      <c r="LL39" s="637">
        <f t="shared" ref="LL39" si="925">SUM(LL36:LL38)</f>
        <v>-1448339496.7673378</v>
      </c>
      <c r="LM39" s="637">
        <f t="shared" ref="LM39" si="926">SUM(LM36:LM38)</f>
        <v>-1454180804.8871803</v>
      </c>
      <c r="LN39" s="637">
        <f t="shared" ref="LN39" si="927">SUM(LN36:LN38)</f>
        <v>-1460072149.7309546</v>
      </c>
      <c r="LO39" s="637">
        <f t="shared" ref="LO39:LQ39" si="928">SUM(LO36:LO38)</f>
        <v>-1466256350.7875848</v>
      </c>
      <c r="LQ39" s="637">
        <f t="shared" si="928"/>
        <v>-1431173288.4856224</v>
      </c>
      <c r="LS39" s="200"/>
      <c r="LT39" s="709">
        <f t="shared" ref="LT39:LV39" si="929">SUM(LT36:LT38)</f>
        <v>-1431173288.4856224</v>
      </c>
      <c r="LU39" s="709">
        <f t="shared" si="929"/>
        <v>-1287968456.4784603</v>
      </c>
      <c r="LV39" s="709">
        <f t="shared" si="929"/>
        <v>-143204832.00716192</v>
      </c>
      <c r="LX39" s="709">
        <f>SUM(LX36:LX38)</f>
        <v>-1430660264.7417889</v>
      </c>
      <c r="LY39" s="709">
        <f>SUM(LY36:LY38)</f>
        <v>-1287968456.4784603</v>
      </c>
      <c r="LZ39" s="709">
        <f t="shared" ref="LZ39" si="930">SUM(LZ36:LZ38)</f>
        <v>-142691808.26332837</v>
      </c>
      <c r="MB39" s="453">
        <f>SUM(MB36:MB38)</f>
        <v>-513023.74383354187</v>
      </c>
      <c r="MC39" s="453">
        <f>SUM(MC36:MC38)</f>
        <v>0</v>
      </c>
      <c r="MD39" s="453">
        <f>SUM(MD36:MD38)</f>
        <v>-513023.74383354187</v>
      </c>
    </row>
    <row r="40" spans="1:342" ht="13.5" thickTop="1" x14ac:dyDescent="0.2">
      <c r="A40" t="s">
        <v>2095</v>
      </c>
      <c r="B40" s="190"/>
      <c r="C40" s="190"/>
      <c r="D40" s="190"/>
      <c r="E40" s="190"/>
      <c r="F40" s="194"/>
      <c r="G40" s="195"/>
      <c r="H40" s="195"/>
      <c r="I40" s="570"/>
      <c r="J40" s="570"/>
      <c r="K40" s="570"/>
      <c r="L40" s="169"/>
      <c r="AK40" s="197">
        <f t="shared" ref="AK40:AK48" si="931">SUM(M40:AJ40)</f>
        <v>0</v>
      </c>
      <c r="AM40" s="165"/>
      <c r="AN40" s="165"/>
      <c r="AO40" s="165"/>
      <c r="AP40" s="165"/>
      <c r="AQ40" s="165"/>
      <c r="AR40" s="165"/>
      <c r="AS40" s="165"/>
      <c r="AT40" s="165"/>
      <c r="AU40" s="165"/>
      <c r="AV40" s="165"/>
      <c r="AW40" s="165"/>
      <c r="AX40" s="165"/>
      <c r="AY40" s="165"/>
      <c r="AZ40" s="165"/>
      <c r="BA40" s="165"/>
      <c r="BB40" s="165"/>
      <c r="BC40" s="165"/>
      <c r="BD40" s="165"/>
      <c r="BE40" s="165"/>
      <c r="BF40" s="165"/>
      <c r="BG40" s="165"/>
      <c r="BH40" s="165"/>
      <c r="BI40" s="165"/>
      <c r="BJ40" s="165"/>
      <c r="BK40" s="197">
        <f t="shared" ref="BK40:BK48" si="932">SUM(AM40:BJ40)</f>
        <v>0</v>
      </c>
      <c r="BL40" s="167"/>
      <c r="BM40" s="198"/>
      <c r="CO40" s="425"/>
      <c r="CP40" s="417"/>
      <c r="CQ40" s="432"/>
      <c r="CR40" s="77"/>
      <c r="CS40" s="399"/>
      <c r="CT40" s="400"/>
      <c r="CU40" s="401"/>
      <c r="CW40" s="440"/>
      <c r="CX40" s="400"/>
      <c r="CY40" s="401"/>
      <c r="DA40" s="451"/>
      <c r="DB40" s="451"/>
      <c r="DC40" s="451"/>
      <c r="DF40" s="157"/>
      <c r="DG40" s="157"/>
      <c r="DH40" s="157"/>
      <c r="DI40" s="157"/>
      <c r="DJ40" s="157"/>
      <c r="DK40" s="157"/>
      <c r="DL40" s="157"/>
      <c r="DM40" s="157"/>
      <c r="DN40" s="157"/>
      <c r="DO40" s="157"/>
      <c r="DP40" s="157"/>
      <c r="DQ40" s="157"/>
      <c r="DR40" s="157"/>
      <c r="DS40" s="157"/>
      <c r="DT40" s="157"/>
      <c r="DU40" s="157"/>
      <c r="DV40" s="157"/>
      <c r="DW40" s="157"/>
      <c r="DX40" s="157"/>
      <c r="DY40" s="157"/>
      <c r="DZ40" s="157"/>
      <c r="EA40" s="157"/>
      <c r="EB40" s="157"/>
      <c r="EC40" s="157"/>
      <c r="EF40"/>
      <c r="EG40"/>
      <c r="EH40"/>
      <c r="EI40"/>
      <c r="EJ40"/>
      <c r="EK40"/>
      <c r="EL40"/>
      <c r="EM40"/>
      <c r="EN40"/>
      <c r="EO40"/>
      <c r="EP40"/>
      <c r="EQ40"/>
      <c r="ER40"/>
      <c r="FC40"/>
      <c r="FF40"/>
      <c r="FG40"/>
      <c r="FH40" s="570"/>
      <c r="FI40" s="706"/>
      <c r="FJ40" s="706"/>
      <c r="FK40" s="706"/>
      <c r="FM40" s="706"/>
      <c r="FN40" s="706"/>
      <c r="FO40" s="706"/>
      <c r="FQ40" s="451"/>
      <c r="FR40" s="451"/>
      <c r="FS40" s="451"/>
      <c r="FV40" s="165"/>
      <c r="FW40" s="165"/>
      <c r="FX40" s="165"/>
      <c r="FY40" s="165"/>
      <c r="FZ40" s="165"/>
      <c r="GA40" s="165"/>
      <c r="GB40" s="165"/>
      <c r="GC40" s="165"/>
      <c r="GD40" s="165"/>
      <c r="GE40" s="165"/>
      <c r="GF40" s="165"/>
      <c r="GG40" s="165"/>
      <c r="GH40" s="165"/>
      <c r="GI40" s="165"/>
      <c r="GJ40" s="165"/>
      <c r="GK40" s="165"/>
      <c r="GL40" s="165"/>
      <c r="GM40" s="165"/>
      <c r="GN40" s="165"/>
      <c r="GO40" s="165"/>
      <c r="GP40" s="165"/>
      <c r="GQ40" s="165"/>
      <c r="GR40" s="165"/>
      <c r="GS40" s="165"/>
      <c r="GU40" s="165"/>
      <c r="GV40" s="165"/>
      <c r="GW40" s="165"/>
      <c r="GX40" s="165"/>
      <c r="GY40" s="165"/>
      <c r="GZ40" s="165"/>
      <c r="HA40" s="165"/>
      <c r="HB40" s="165"/>
      <c r="HC40" s="165"/>
      <c r="HD40" s="165"/>
      <c r="HE40" s="165"/>
      <c r="HF40" s="165"/>
      <c r="HG40" s="165"/>
      <c r="HH40" s="165"/>
      <c r="HI40" s="165"/>
      <c r="HJ40" s="165"/>
      <c r="HK40" s="165"/>
      <c r="HL40" s="165"/>
      <c r="HM40" s="165"/>
      <c r="HN40" s="165"/>
      <c r="HO40" s="165"/>
      <c r="HP40" s="165"/>
      <c r="HQ40" s="165"/>
      <c r="HR40" s="165"/>
      <c r="HT40" s="165"/>
      <c r="HU40" s="165"/>
      <c r="HV40" s="165"/>
      <c r="HW40" s="165"/>
      <c r="HX40" s="165"/>
      <c r="HY40" s="165"/>
      <c r="HZ40" s="165"/>
      <c r="IA40" s="165"/>
      <c r="IB40" s="165"/>
      <c r="IC40" s="165"/>
      <c r="ID40" s="165"/>
      <c r="IE40" s="165"/>
      <c r="IF40" s="165"/>
      <c r="IG40" s="165"/>
      <c r="IH40" s="165"/>
      <c r="II40" s="165"/>
      <c r="IJ40" s="165"/>
      <c r="IK40" s="165"/>
      <c r="IL40" s="165"/>
      <c r="IM40" s="165"/>
      <c r="IN40" s="165"/>
      <c r="IO40" s="165"/>
      <c r="IP40" s="165"/>
      <c r="IQ40" s="165"/>
      <c r="IS40" s="165"/>
      <c r="IT40" s="165"/>
      <c r="IU40" s="165"/>
      <c r="IV40" s="165"/>
      <c r="IW40" s="165"/>
      <c r="IX40" s="165"/>
      <c r="IY40" s="165"/>
      <c r="IZ40" s="165"/>
      <c r="JA40" s="165"/>
      <c r="JB40" s="165"/>
      <c r="JC40" s="165"/>
      <c r="JD40" s="165"/>
      <c r="JE40" s="165"/>
      <c r="JF40" s="165"/>
      <c r="JG40" s="165"/>
      <c r="JH40" s="165"/>
      <c r="JI40" s="165"/>
      <c r="JJ40" s="165"/>
      <c r="JK40" s="165"/>
      <c r="JL40" s="165"/>
      <c r="JM40" s="165"/>
      <c r="JN40" s="165"/>
      <c r="JO40" s="165"/>
      <c r="JP40" s="165"/>
      <c r="JQ40" s="165"/>
      <c r="JR40" s="165"/>
      <c r="JS40" s="165"/>
      <c r="JT40" s="165"/>
      <c r="JU40" s="165"/>
      <c r="JV40" s="165"/>
      <c r="JW40" s="165"/>
      <c r="JX40" s="165"/>
      <c r="JY40" s="165"/>
      <c r="JZ40" s="165"/>
      <c r="KA40" s="165"/>
      <c r="KB40" s="165"/>
      <c r="KC40" s="165"/>
      <c r="KD40" s="165"/>
      <c r="KE40" s="165"/>
      <c r="KF40" s="165"/>
      <c r="KG40" s="165"/>
      <c r="KH40" s="165"/>
      <c r="KI40" s="165"/>
      <c r="KJ40" s="165"/>
      <c r="KK40" s="165"/>
      <c r="KL40" s="165"/>
      <c r="KM40" s="165"/>
      <c r="KN40" s="165"/>
      <c r="KO40" s="165"/>
      <c r="KP40" s="199"/>
      <c r="KQ40" s="635"/>
      <c r="LS40" s="157"/>
      <c r="LT40" s="706"/>
      <c r="LU40" s="706"/>
      <c r="LV40" s="706"/>
      <c r="LX40" s="706"/>
      <c r="LY40" s="706"/>
      <c r="LZ40" s="706"/>
      <c r="MB40" s="451"/>
      <c r="MC40" s="451"/>
      <c r="MD40" s="451"/>
    </row>
    <row r="41" spans="1:342" x14ac:dyDescent="0.2">
      <c r="A41" t="s">
        <v>2095</v>
      </c>
      <c r="B41" s="193" t="s">
        <v>188</v>
      </c>
      <c r="C41" s="193"/>
      <c r="D41" s="190"/>
      <c r="E41" s="190"/>
      <c r="F41" s="194"/>
      <c r="G41" s="195"/>
      <c r="H41" s="195"/>
      <c r="I41" s="570"/>
      <c r="J41" s="570"/>
      <c r="K41" s="570"/>
      <c r="L41" s="169"/>
      <c r="AK41" s="197">
        <f t="shared" si="931"/>
        <v>0</v>
      </c>
      <c r="AM41" s="165"/>
      <c r="AN41" s="165"/>
      <c r="AO41" s="165"/>
      <c r="AP41" s="165"/>
      <c r="AQ41" s="165"/>
      <c r="AR41" s="165"/>
      <c r="AS41" s="165"/>
      <c r="AT41" s="165"/>
      <c r="AU41" s="165"/>
      <c r="AV41" s="165"/>
      <c r="AW41" s="165"/>
      <c r="AX41" s="165"/>
      <c r="AY41" s="165"/>
      <c r="AZ41" s="165"/>
      <c r="BA41" s="165"/>
      <c r="BB41" s="165"/>
      <c r="BC41" s="165"/>
      <c r="BD41" s="165"/>
      <c r="BE41" s="165"/>
      <c r="BF41" s="165"/>
      <c r="BG41" s="165"/>
      <c r="BH41" s="165"/>
      <c r="BI41" s="165"/>
      <c r="BJ41" s="165"/>
      <c r="BK41" s="197">
        <f t="shared" si="932"/>
        <v>0</v>
      </c>
      <c r="BL41" s="167"/>
      <c r="BM41" s="198"/>
      <c r="CO41" s="425"/>
      <c r="CP41" s="417"/>
      <c r="CQ41" s="432"/>
      <c r="CR41" s="77"/>
      <c r="CS41" s="399"/>
      <c r="CT41" s="400"/>
      <c r="CU41" s="401"/>
      <c r="CW41" s="440"/>
      <c r="CX41" s="400"/>
      <c r="CY41" s="401"/>
      <c r="DA41" s="451"/>
      <c r="DB41" s="451"/>
      <c r="DC41" s="451"/>
      <c r="DF41" s="342"/>
      <c r="DG41" s="342"/>
      <c r="DH41" s="342"/>
      <c r="DI41" s="342"/>
      <c r="DJ41" s="342"/>
      <c r="DK41" s="342"/>
      <c r="DL41" s="342"/>
      <c r="DM41" s="342"/>
      <c r="DN41" s="342"/>
      <c r="DO41" s="342"/>
      <c r="DP41" s="342"/>
      <c r="DQ41" s="342"/>
      <c r="DR41" s="342"/>
      <c r="DS41" s="342"/>
      <c r="DT41" s="342"/>
      <c r="DU41" s="342"/>
      <c r="DV41" s="342"/>
      <c r="DW41" s="342"/>
      <c r="DX41" s="342"/>
      <c r="DY41" s="342"/>
      <c r="DZ41" s="342"/>
      <c r="EA41" s="342"/>
      <c r="EB41" s="342"/>
      <c r="EC41" s="342"/>
      <c r="ED41" s="342"/>
      <c r="EF41"/>
      <c r="EG41"/>
      <c r="EH41"/>
      <c r="EI41"/>
      <c r="EJ41"/>
      <c r="EK41"/>
      <c r="EL41"/>
      <c r="EM41"/>
      <c r="EN41"/>
      <c r="EO41"/>
      <c r="EP41"/>
      <c r="EQ41"/>
      <c r="ER41"/>
      <c r="FC41"/>
      <c r="FF41"/>
      <c r="FG41"/>
      <c r="FH41" s="570"/>
      <c r="FI41" s="706"/>
      <c r="FJ41" s="706"/>
      <c r="FK41" s="706"/>
      <c r="FM41" s="706"/>
      <c r="FN41" s="706"/>
      <c r="FO41" s="706"/>
      <c r="FQ41" s="451"/>
      <c r="FR41" s="451"/>
      <c r="FS41" s="451"/>
      <c r="FV41" s="165"/>
      <c r="FW41" s="165"/>
      <c r="FX41" s="165"/>
      <c r="FY41" s="165"/>
      <c r="FZ41" s="165"/>
      <c r="GA41" s="165"/>
      <c r="GB41" s="165"/>
      <c r="GC41" s="165"/>
      <c r="GD41" s="165"/>
      <c r="GE41" s="165"/>
      <c r="GF41" s="165"/>
      <c r="GG41" s="165"/>
      <c r="GH41" s="165"/>
      <c r="GI41" s="165"/>
      <c r="GJ41" s="165"/>
      <c r="GK41" s="165"/>
      <c r="GL41" s="165"/>
      <c r="GM41" s="165"/>
      <c r="GN41" s="165"/>
      <c r="GO41" s="165"/>
      <c r="GP41" s="165"/>
      <c r="GQ41" s="165"/>
      <c r="GR41" s="165"/>
      <c r="GS41" s="165"/>
      <c r="GU41" s="165"/>
      <c r="GV41" s="165"/>
      <c r="GW41" s="165"/>
      <c r="GX41" s="165"/>
      <c r="GY41" s="165"/>
      <c r="GZ41" s="165"/>
      <c r="HA41" s="165"/>
      <c r="HB41" s="165"/>
      <c r="HC41" s="165"/>
      <c r="HD41" s="165"/>
      <c r="HE41" s="165"/>
      <c r="HF41" s="165"/>
      <c r="HG41" s="165"/>
      <c r="HH41" s="165"/>
      <c r="HI41" s="165"/>
      <c r="HJ41" s="165"/>
      <c r="HK41" s="165"/>
      <c r="HL41" s="165"/>
      <c r="HM41" s="165"/>
      <c r="HN41" s="165"/>
      <c r="HO41" s="165"/>
      <c r="HP41" s="165"/>
      <c r="HQ41" s="165"/>
      <c r="HR41" s="165"/>
      <c r="HT41" s="165"/>
      <c r="HU41" s="165"/>
      <c r="HV41" s="165"/>
      <c r="HW41" s="165"/>
      <c r="HX41" s="165"/>
      <c r="HY41" s="165"/>
      <c r="HZ41" s="165"/>
      <c r="IA41" s="165"/>
      <c r="IB41" s="165"/>
      <c r="IC41" s="165"/>
      <c r="ID41" s="165"/>
      <c r="IE41" s="165"/>
      <c r="IF41" s="165"/>
      <c r="IG41" s="165"/>
      <c r="IH41" s="165"/>
      <c r="II41" s="165"/>
      <c r="IJ41" s="165"/>
      <c r="IK41" s="165"/>
      <c r="IL41" s="165"/>
      <c r="IM41" s="165"/>
      <c r="IN41" s="165"/>
      <c r="IO41" s="165"/>
      <c r="IP41" s="165"/>
      <c r="IQ41" s="165"/>
      <c r="IS41" s="165"/>
      <c r="IT41" s="165"/>
      <c r="IU41" s="165"/>
      <c r="IV41" s="165"/>
      <c r="IW41" s="165"/>
      <c r="IX41" s="165"/>
      <c r="IY41" s="165"/>
      <c r="IZ41" s="165"/>
      <c r="JA41" s="165"/>
      <c r="JB41" s="165"/>
      <c r="JC41" s="165"/>
      <c r="JD41" s="165"/>
      <c r="JE41" s="165"/>
      <c r="JF41" s="165"/>
      <c r="JG41" s="165"/>
      <c r="JH41" s="165"/>
      <c r="JI41" s="165"/>
      <c r="JJ41" s="165"/>
      <c r="JK41" s="165"/>
      <c r="JL41" s="165"/>
      <c r="JM41" s="165"/>
      <c r="JN41" s="165"/>
      <c r="JO41" s="165"/>
      <c r="JP41" s="165"/>
      <c r="JQ41" s="165"/>
      <c r="JR41" s="165"/>
      <c r="JS41" s="165"/>
      <c r="JT41" s="165"/>
      <c r="JU41" s="165"/>
      <c r="JV41" s="165"/>
      <c r="JW41" s="165"/>
      <c r="JX41" s="165"/>
      <c r="JY41" s="165"/>
      <c r="JZ41" s="165"/>
      <c r="KA41" s="165"/>
      <c r="KB41" s="165"/>
      <c r="KC41" s="165"/>
      <c r="KD41" s="165"/>
      <c r="KE41" s="165"/>
      <c r="KF41" s="165"/>
      <c r="KG41" s="165"/>
      <c r="KH41" s="165"/>
      <c r="KI41" s="165"/>
      <c r="KJ41" s="165"/>
      <c r="KK41" s="165"/>
      <c r="KL41" s="165"/>
      <c r="KM41" s="165"/>
      <c r="KN41" s="165"/>
      <c r="KO41" s="165"/>
      <c r="KP41" s="199"/>
      <c r="KQ41" s="635"/>
      <c r="LS41" s="157"/>
      <c r="LT41" s="706"/>
      <c r="LU41" s="706"/>
      <c r="LV41" s="706"/>
      <c r="LX41" s="706"/>
      <c r="LY41" s="706"/>
      <c r="LZ41" s="706"/>
      <c r="MB41" s="451"/>
      <c r="MC41" s="451"/>
      <c r="MD41" s="451"/>
    </row>
    <row r="42" spans="1:342" x14ac:dyDescent="0.2">
      <c r="A42" t="s">
        <v>2095</v>
      </c>
      <c r="B42" s="190" t="s">
        <v>192</v>
      </c>
      <c r="C42" s="190" t="s">
        <v>1678</v>
      </c>
      <c r="D42" s="190" t="s">
        <v>1678</v>
      </c>
      <c r="E42" s="190" t="str">
        <f t="shared" ref="E42:E48" si="933">"D"&amp;F42</f>
        <v>DDSTPCA</v>
      </c>
      <c r="F42" s="194" t="s">
        <v>66</v>
      </c>
      <c r="G42" s="195">
        <v>364</v>
      </c>
      <c r="H42" s="195" t="str">
        <f t="shared" si="169"/>
        <v>364CA</v>
      </c>
      <c r="I42" s="570" t="s">
        <v>2098</v>
      </c>
      <c r="J42" s="332" t="s">
        <v>1134</v>
      </c>
      <c r="K42" s="570" t="str">
        <f t="shared" ref="K42:K48" si="934">"108364"&amp;D42</f>
        <v>108364CA</v>
      </c>
      <c r="L42" s="169"/>
      <c r="M42" s="196">
        <f>IFERROR((INDEX(Adjustments!$J$6:$AI$1203,(MATCH(M4&amp;M$3&amp;$E42,Adjustments!$J$6:$J$1203,0)),M$5)),0)</f>
        <v>709111.09999999986</v>
      </c>
      <c r="N42" s="196">
        <f>IFERROR((INDEX(Adjustments!$J$6:$AI$1203,(MATCH(N4&amp;N$3&amp;$E42,Adjustments!$J$6:$J$1203,0)),N$5)),0)</f>
        <v>772225.5199999999</v>
      </c>
      <c r="O42" s="196">
        <f>IFERROR((INDEX(Adjustments!$J$6:$AI$1203,(MATCH(O4&amp;O$3&amp;$E42,Adjustments!$J$6:$J$1203,0)),O$5)),0)</f>
        <v>377191.8400000002</v>
      </c>
      <c r="P42" s="196">
        <f>IFERROR((INDEX(Adjustments!$J$6:$AI$1203,(MATCH(P4&amp;P$3&amp;$E42,Adjustments!$J$6:$J$1203,0)),P$5)),0)</f>
        <v>1432318.8299999998</v>
      </c>
      <c r="Q42" s="196">
        <f>IFERROR((INDEX(Adjustments!$J$6:$AI$1203,(MATCH(Q4&amp;Q$3&amp;$E42,Adjustments!$J$6:$J$1203,0)),Q$5)),0)</f>
        <v>1892141.3399999992</v>
      </c>
      <c r="R42" s="196">
        <f>IFERROR((INDEX(Adjustments!$J$6:$AI$1203,(MATCH(R4&amp;R$3&amp;$E42,Adjustments!$J$6:$J$1203,0)),R$5)),0)</f>
        <v>6206573.0599999996</v>
      </c>
      <c r="S42" s="196">
        <f>IFERROR((INDEX(Adjustments!$J$6:$AI$1203,(MATCH(S4&amp;S$3&amp;$E42,Adjustments!$J$6:$J$1203,0)),S$5)),0)</f>
        <v>844854.96000000043</v>
      </c>
      <c r="T42" s="196">
        <f>IFERROR((INDEX(Adjustments!$J$6:$AI$1203,(MATCH(T4&amp;T$3&amp;$E42,Adjustments!$J$6:$J$1203,0)),T$5)),0)</f>
        <v>759582.88000000035</v>
      </c>
      <c r="U42" s="196">
        <f>IFERROR((INDEX(Adjustments!$J$6:$AI$1203,(MATCH(U4&amp;U$3&amp;$E42,Adjustments!$J$6:$J$1203,0)),U$5)),0)</f>
        <v>527692.61199999996</v>
      </c>
      <c r="V42" s="196">
        <f>IFERROR((INDEX(Adjustments!$J$6:$AI$1203,(MATCH(V4&amp;V$3&amp;$E42,Adjustments!$J$6:$J$1203,0)),V$5)),0)</f>
        <v>455964.74600000004</v>
      </c>
      <c r="W42" s="196">
        <f>IFERROR((INDEX(Adjustments!$J$6:$AI$1203,(MATCH(W4&amp;W$3&amp;$E42,Adjustments!$J$6:$J$1203,0)),W$5)),0)</f>
        <v>1262309.389</v>
      </c>
      <c r="X42" s="196">
        <f>IFERROR((INDEX(Adjustments!$J$6:$AI$1203,(MATCH(X4&amp;X$3&amp;$E42,Adjustments!$J$6:$J$1203,0)),X$5)),0)</f>
        <v>491781.11499999993</v>
      </c>
      <c r="Y42" s="196">
        <f>IFERROR((INDEX(Adjustments!$J$6:$AI$1203,(MATCH(Y4&amp;Y$3&amp;$E42,Adjustments!$J$6:$J$1203,0)),Y$5)),0)</f>
        <v>462790.55299999996</v>
      </c>
      <c r="Z42" s="196">
        <f>IFERROR((INDEX(Adjustments!$J$6:$AI$1203,(MATCH(Z4&amp;Z$3&amp;$E42,Adjustments!$J$6:$J$1203,0)),Z$5)),0)</f>
        <v>568904.98700000008</v>
      </c>
      <c r="AA42" s="196">
        <f>IFERROR((INDEX(Adjustments!$J$6:$AI$1203,(MATCH(AA4&amp;AA$3&amp;$E42,Adjustments!$J$6:$J$1203,0)),AA$5)),0)</f>
        <v>463444.18000000005</v>
      </c>
      <c r="AB42" s="196">
        <f>IFERROR((INDEX(Adjustments!$J$6:$AI$1203,(MATCH(AB4&amp;AB$3&amp;$E42,Adjustments!$J$6:$J$1203,0)),AB$5)),0)</f>
        <v>444416.24099999998</v>
      </c>
      <c r="AC42" s="196">
        <f>IFERROR((INDEX(Adjustments!$J$6:$AI$1203,(MATCH(AC4&amp;AC$3&amp;$E42,Adjustments!$J$6:$J$1203,0)),AC$5)),0)</f>
        <v>427687.04999999993</v>
      </c>
      <c r="AD42" s="196">
        <f>IFERROR((INDEX(Adjustments!$J$6:$AI$1203,(MATCH(AD4&amp;AD$3&amp;$E42,Adjustments!$J$6:$J$1203,0)),AD$5)),0)</f>
        <v>487363.26799999992</v>
      </c>
      <c r="AE42" s="196">
        <f>IFERROR((INDEX(Adjustments!$J$6:$AI$1203,(MATCH(AE4&amp;AE$3&amp;$E42,Adjustments!$J$6:$J$1203,0)),AE$5)),0)</f>
        <v>469345.37591199996</v>
      </c>
      <c r="AF42" s="196">
        <f>IFERROR((INDEX(Adjustments!$J$6:$AI$1203,(MATCH(AF4&amp;AF$3&amp;$E42,Adjustments!$J$6:$J$1203,0)),AF$5)),0)</f>
        <v>528143.95884800004</v>
      </c>
      <c r="AG42" s="196">
        <f>IFERROR((INDEX(Adjustments!$J$6:$AI$1203,(MATCH(AG4&amp;AG$3&amp;$E42,Adjustments!$J$6:$J$1203,0)),AG$5)),0)</f>
        <v>606584.22259199992</v>
      </c>
      <c r="AH42" s="196">
        <f>IFERROR((INDEX(Adjustments!$J$6:$AI$1203,(MATCH(AH4&amp;AH$3&amp;$E42,Adjustments!$J$6:$J$1203,0)),AH$5)),0)</f>
        <v>536981.583032</v>
      </c>
      <c r="AI42" s="196">
        <f>IFERROR((INDEX(Adjustments!$J$6:$AI$1203,(MATCH(AI4&amp;AI$3&amp;$E42,Adjustments!$J$6:$J$1203,0)),AI$5)),0)</f>
        <v>555343.52366399998</v>
      </c>
      <c r="AJ42" s="196">
        <f>IFERROR((INDEX(Adjustments!$J$6:$AI$1203,(MATCH(AJ4&amp;AJ$3&amp;$E42,Adjustments!$J$6:$J$1203,0)),AJ$5)),0)</f>
        <v>720630.98560799996</v>
      </c>
      <c r="AK42" s="197">
        <f t="shared" si="931"/>
        <v>22003383.320656002</v>
      </c>
      <c r="AM42" s="196">
        <f>IFERROR((INDEX(Adjustments!$J$6:$AI$1203,(MATCH(AM$4&amp;AM$3&amp;$E42,Adjustments!$J$6:$J$1203,0)),AM$5)),0)</f>
        <v>-66885.770000000033</v>
      </c>
      <c r="AN42" s="196">
        <f>IFERROR((INDEX(Adjustments!$J$6:$AI$1203,(MATCH(AN$4&amp;AN$3&amp;$E42,Adjustments!$J$6:$J$1203,0)),AN$5)),0)</f>
        <v>-89174.769999999946</v>
      </c>
      <c r="AO42" s="196">
        <f>IFERROR((INDEX(Adjustments!$J$6:$AI$1203,(MATCH(AO$4&amp;AO$3&amp;$E42,Adjustments!$J$6:$J$1203,0)),AO$5)),0)</f>
        <v>-164625.48000000004</v>
      </c>
      <c r="AP42" s="196">
        <f>IFERROR((INDEX(Adjustments!$J$6:$AI$1203,(MATCH(AP$4&amp;AP$3&amp;$E42,Adjustments!$J$6:$J$1203,0)),AP$5)),0)</f>
        <v>-81126.479999999981</v>
      </c>
      <c r="AQ42" s="196">
        <f>IFERROR((INDEX(Adjustments!$J$6:$AI$1203,(MATCH(AQ$4&amp;AQ$3&amp;$E42,Adjustments!$J$6:$J$1203,0)),AQ$5)),0)</f>
        <v>-99234.220000000059</v>
      </c>
      <c r="AR42" s="196">
        <f>IFERROR((INDEX(Adjustments!$J$6:$AI$1203,(MATCH(AR$4&amp;AR$3&amp;$E42,Adjustments!$J$6:$J$1203,0)),AR$5)),0)</f>
        <v>-151596.74000000005</v>
      </c>
      <c r="AS42" s="196">
        <f>IFERROR((INDEX(Adjustments!$J$6:$AI$1203,(MATCH(AS$4&amp;AS$3&amp;$E42,Adjustments!$J$6:$J$1203,0)),AS$5)),0)</f>
        <v>-78409.550000000032</v>
      </c>
      <c r="AT42" s="196">
        <f>IFERROR((INDEX(Adjustments!$J$6:$AI$1203,(MATCH(AT$4&amp;AT$3&amp;$E42,Adjustments!$J$6:$J$1203,0)),AT$5)),0)</f>
        <v>-397793.61000000039</v>
      </c>
      <c r="AU42" s="196">
        <f>IFERROR((INDEX(Adjustments!$J$6:$AI$1203,(MATCH(AU$4&amp;AU$3&amp;$E42,Adjustments!$J$6:$J$1203,0)),AU$5)),0)</f>
        <v>-78887.675333333333</v>
      </c>
      <c r="AV42" s="196">
        <f>IFERROR((INDEX(Adjustments!$J$6:$AI$1203,(MATCH(AV$4&amp;AV$3&amp;$E42,Adjustments!$J$6:$J$1203,0)),AV$5)),0)</f>
        <v>-78887.675333333333</v>
      </c>
      <c r="AW42" s="196">
        <f>IFERROR((INDEX(Adjustments!$J$6:$AI$1203,(MATCH(AW$4&amp;AW$3&amp;$E42,Adjustments!$J$6:$J$1203,0)),AW$5)),0)</f>
        <v>-78887.675333333333</v>
      </c>
      <c r="AX42" s="196">
        <f>IFERROR((INDEX(Adjustments!$J$6:$AI$1203,(MATCH(AX$4&amp;AX$3&amp;$E42,Adjustments!$J$6:$J$1203,0)),AX$5)),0)</f>
        <v>-78887.675333333333</v>
      </c>
      <c r="AY42" s="196">
        <f>IFERROR((INDEX(Adjustments!$J$6:$AI$1203,(MATCH(AY$4&amp;AY$3&amp;$E42,Adjustments!$J$6:$J$1203,0)),AY$5)),0)</f>
        <v>-78887.675333333333</v>
      </c>
      <c r="AZ42" s="196">
        <f>IFERROR((INDEX(Adjustments!$J$6:$AI$1203,(MATCH(AZ$4&amp;AZ$3&amp;$E42,Adjustments!$J$6:$J$1203,0)),AZ$5)),0)</f>
        <v>-78887.675333333333</v>
      </c>
      <c r="BA42" s="196">
        <f>IFERROR((INDEX(Adjustments!$J$6:$AI$1203,(MATCH(BA$4&amp;BA$3&amp;$E42,Adjustments!$J$6:$J$1203,0)),BA$5)),0)</f>
        <v>-78887.675333333333</v>
      </c>
      <c r="BB42" s="196">
        <f>IFERROR((INDEX(Adjustments!$J$6:$AI$1203,(MATCH(BB$4&amp;BB$3&amp;$E42,Adjustments!$J$6:$J$1203,0)),BB$5)),0)</f>
        <v>-78887.675333333333</v>
      </c>
      <c r="BC42" s="196">
        <f>IFERROR((INDEX(Adjustments!$J$6:$AI$1203,(MATCH(BC$4&amp;BC$3&amp;$E42,Adjustments!$J$6:$J$1203,0)),BC$5)),0)</f>
        <v>-78887.675333333333</v>
      </c>
      <c r="BD42" s="196">
        <f>IFERROR((INDEX(Adjustments!$J$6:$AI$1203,(MATCH(BD$4&amp;BD$3&amp;$E42,Adjustments!$J$6:$J$1203,0)),BD$5)),0)</f>
        <v>-78887.675333333333</v>
      </c>
      <c r="BE42" s="196">
        <f>IFERROR((INDEX(Adjustments!$J$6:$AI$1203,(MATCH(BE$4&amp;BE$3&amp;$E42,Adjustments!$J$6:$J$1203,0)),BE$5)),0)</f>
        <v>-78887.675333333333</v>
      </c>
      <c r="BF42" s="196">
        <f>IFERROR((INDEX(Adjustments!$J$6:$AI$1203,(MATCH(BF$4&amp;BF$3&amp;$E42,Adjustments!$J$6:$J$1203,0)),BF$5)),0)</f>
        <v>-78887.675333333333</v>
      </c>
      <c r="BG42" s="196">
        <f>IFERROR((INDEX(Adjustments!$J$6:$AI$1203,(MATCH(BG$4&amp;BG$3&amp;$E42,Adjustments!$J$6:$J$1203,0)),BG$5)),0)</f>
        <v>-78887.675333333333</v>
      </c>
      <c r="BH42" s="196">
        <f>IFERROR((INDEX(Adjustments!$J$6:$AI$1203,(MATCH(BH$4&amp;BH$3&amp;$E42,Adjustments!$J$6:$J$1203,0)),BH$5)),0)</f>
        <v>-78887.675333333333</v>
      </c>
      <c r="BI42" s="196">
        <f>IFERROR((INDEX(Adjustments!$J$6:$AI$1203,(MATCH(BI$4&amp;BI$3&amp;$E42,Adjustments!$J$6:$J$1203,0)),BI$5)),0)</f>
        <v>-78887.675333333333</v>
      </c>
      <c r="BJ42" s="196">
        <f>IFERROR((INDEX(Adjustments!$J$6:$AI$1203,(MATCH(BJ$4&amp;BJ$3&amp;$E42,Adjustments!$J$6:$J$1203,0)),BJ$5)),0)</f>
        <v>-78887.675333333333</v>
      </c>
      <c r="BK42" s="197">
        <f t="shared" si="932"/>
        <v>-2391049.4253333346</v>
      </c>
      <c r="BL42" s="167"/>
      <c r="BM42" s="198">
        <f>IFERROR((VLOOKUP($E42,Scenarios!$AG$11:$AJ$132,4,0)),0)</f>
        <v>232672462.25999999</v>
      </c>
      <c r="BN42" s="199">
        <f t="shared" ref="BN42:BN48" si="935">BM42+M42+AM42</f>
        <v>233314687.58999997</v>
      </c>
      <c r="BO42" s="199">
        <f t="shared" ref="BO42:BO48" si="936">BN42+N42+AN42</f>
        <v>233997738.33999997</v>
      </c>
      <c r="BP42" s="199">
        <f t="shared" ref="BP42:BP48" si="937">BO42+O42+AO42</f>
        <v>234210304.69999999</v>
      </c>
      <c r="BQ42" s="199">
        <f t="shared" ref="BQ42:BQ48" si="938">BP42+P42+AP42</f>
        <v>235561497.05000001</v>
      </c>
      <c r="BR42" s="199">
        <f t="shared" ref="BR42:BR48" si="939">BQ42+Q42+AQ42</f>
        <v>237354404.17000002</v>
      </c>
      <c r="BS42" s="199">
        <f t="shared" ref="BS42:BS48" si="940">BR42+R42+AR42</f>
        <v>243409380.49000001</v>
      </c>
      <c r="BT42" s="199">
        <f t="shared" ref="BT42:BT48" si="941">BS42+S42+AS42</f>
        <v>244175825.90000001</v>
      </c>
      <c r="BU42" s="199">
        <f t="shared" ref="BU42:BU48" si="942">BT42+T42+AT42</f>
        <v>244537615.16999999</v>
      </c>
      <c r="BV42" s="199">
        <f t="shared" ref="BV42:BV48" si="943">BU42+U42+AU42</f>
        <v>244986420.10666665</v>
      </c>
      <c r="BW42" s="199">
        <f t="shared" ref="BW42:BW48" si="944">BV42+V42+AV42</f>
        <v>245363497.17733333</v>
      </c>
      <c r="BX42" s="199">
        <f t="shared" ref="BX42:BX48" si="945">BW42+W42+AW42</f>
        <v>246546918.891</v>
      </c>
      <c r="BY42" s="199">
        <f t="shared" ref="BY42:BY48" si="946">BX42+X42+AX42</f>
        <v>246959812.33066669</v>
      </c>
      <c r="BZ42" s="199">
        <f t="shared" ref="BZ42:BZ48" si="947">BY42+Y42+AY42</f>
        <v>247343715.20833337</v>
      </c>
      <c r="CA42" s="199">
        <f t="shared" ref="CA42:CA48" si="948">BZ42+Z42+AZ42</f>
        <v>247833732.52000004</v>
      </c>
      <c r="CB42" s="199">
        <f t="shared" ref="CB42:CB48" si="949">CA42+AA42+BA42</f>
        <v>248218289.02466673</v>
      </c>
      <c r="CC42" s="199">
        <f t="shared" ref="CC42:CC48" si="950">CB42+AB42+BB42</f>
        <v>248583817.5903334</v>
      </c>
      <c r="CD42" s="199">
        <f t="shared" ref="CD42:CD48" si="951">CC42+AC42+BC42</f>
        <v>248932616.96500009</v>
      </c>
      <c r="CE42" s="199">
        <f t="shared" ref="CE42:CE48" si="952">CD42+AD42+BD42</f>
        <v>249341092.55766678</v>
      </c>
      <c r="CF42" s="199">
        <f t="shared" ref="CF42:CF48" si="953">CE42+AE42+BE42</f>
        <v>249731550.25824547</v>
      </c>
      <c r="CG42" s="199">
        <f t="shared" ref="CG42:CG48" si="954">CF42+AF42+BF42</f>
        <v>250180806.54176015</v>
      </c>
      <c r="CH42" s="199">
        <f t="shared" ref="CH42:CH48" si="955">CG42+AG42+BG42</f>
        <v>250708503.08901882</v>
      </c>
      <c r="CI42" s="199">
        <f t="shared" ref="CI42:CI48" si="956">CH42+AH42+BH42</f>
        <v>251166596.99671751</v>
      </c>
      <c r="CJ42" s="199">
        <f t="shared" ref="CJ42:CJ48" si="957">CI42+AI42+BI42</f>
        <v>251643052.84504819</v>
      </c>
      <c r="CK42" s="199">
        <f t="shared" ref="CK42:CK48" si="958">CJ42+AJ42+BJ42</f>
        <v>252284796.15532288</v>
      </c>
      <c r="CL42" s="199"/>
      <c r="CM42" s="199">
        <f t="shared" ref="CM42:CM48" si="959">SUM(BY42:CK42)/13</f>
        <v>249456029.39098307</v>
      </c>
      <c r="CN42" s="199"/>
      <c r="CO42" s="425" t="s">
        <v>66</v>
      </c>
      <c r="CP42" s="417" t="s">
        <v>191</v>
      </c>
      <c r="CQ42" s="383" t="s">
        <v>2098</v>
      </c>
      <c r="CR42" s="77"/>
      <c r="CS42" s="399">
        <f t="shared" ref="CS42:CS48" si="960">SUMIF($H$9:$H$119,CP42,$CM$9:$CM$119)</f>
        <v>249456029.39098307</v>
      </c>
      <c r="CT42" s="400">
        <f>SUMIF(Scenarios!$AL$11:$AL$132,CQ42,Scenarios!$AM$11:$AM$132)</f>
        <v>229577458.76615342</v>
      </c>
      <c r="CU42" s="401">
        <f t="shared" si="580"/>
        <v>19878570.62482965</v>
      </c>
      <c r="CV42" s="200"/>
      <c r="CW42" s="400">
        <f>SUMIF(Scenarios!$AL$11:$AL$132,CQ42,Scenarios!$AN$11:$AN$132)</f>
        <v>241049760.14831644</v>
      </c>
      <c r="CX42" s="400">
        <f>SUMIF(Scenarios!$AL$11:$AL$132,CQ42,Scenarios!$AM$11:$AM$132)</f>
        <v>229577458.76615342</v>
      </c>
      <c r="CY42" s="401">
        <f t="shared" si="198"/>
        <v>11472301.382163018</v>
      </c>
      <c r="DA42" s="451">
        <f t="shared" si="199"/>
        <v>8406269.2426666319</v>
      </c>
      <c r="DB42" s="451">
        <f t="shared" si="200"/>
        <v>0</v>
      </c>
      <c r="DC42" s="451">
        <f t="shared" si="201"/>
        <v>8406269.2426666319</v>
      </c>
      <c r="DF42" s="342">
        <f>IFERROR(((VLOOKUP($E42,Scenarios!$BE$11:$BI$122,((Calculations!DF$5)+1),0))/12),0)</f>
        <v>2.405521619067649E-3</v>
      </c>
      <c r="DG42" s="342">
        <f>IFERROR(((VLOOKUP($E42,Scenarios!$BE$11:$BI$122,((Calculations!DG$5)+1),0))/12),0)</f>
        <v>2.405521619067649E-3</v>
      </c>
      <c r="DH42" s="342">
        <f>IFERROR(((VLOOKUP($E42,Scenarios!$BE$11:$BI$122,((Calculations!DH$5)+1),0))/12),0)</f>
        <v>2.405521619067649E-3</v>
      </c>
      <c r="DI42" s="342">
        <f>IFERROR(((VLOOKUP($E42,Scenarios!$BE$11:$BI$122,((Calculations!DI$5)+1),0))/12),0)</f>
        <v>2.405521619067649E-3</v>
      </c>
      <c r="DJ42" s="342">
        <f>IFERROR(((VLOOKUP($E42,Scenarios!$BE$11:$BI$122,((Calculations!DJ$5)+1),0))/12),0)</f>
        <v>2.405521619067649E-3</v>
      </c>
      <c r="DK42" s="342">
        <f>IFERROR(((VLOOKUP($E42,Scenarios!$BE$11:$BI$122,((Calculations!DK$5)+1),0))/12),0)</f>
        <v>2.405521619067649E-3</v>
      </c>
      <c r="DL42" s="342">
        <f>IFERROR(((VLOOKUP($E42,Scenarios!$BE$11:$BI$122,((Calculations!DL$5)+1),0))/12),0)</f>
        <v>2.405521619067649E-3</v>
      </c>
      <c r="DM42" s="342">
        <f>IFERROR(((VLOOKUP($E42,Scenarios!$BE$11:$BI$122,((Calculations!DM$5)+1),0))/12),0)</f>
        <v>2.405521619067649E-3</v>
      </c>
      <c r="DN42" s="342">
        <f>IFERROR(((VLOOKUP($E42,Scenarios!$BE$11:$BI$122,((Calculations!DN$5)+1),0))/12),0)</f>
        <v>2.405521619067649E-3</v>
      </c>
      <c r="DO42" s="342">
        <f>IFERROR(((VLOOKUP($E42,Scenarios!$BE$11:$BI$122,((Calculations!DO$5)+1),0))/12),0)</f>
        <v>2.405521619067649E-3</v>
      </c>
      <c r="DP42" s="342">
        <f>IFERROR(((VLOOKUP($E42,Scenarios!$BE$11:$BI$122,((Calculations!DP$5)+1),0))/12),0)</f>
        <v>2.405521619067649E-3</v>
      </c>
      <c r="DQ42" s="342">
        <f>IFERROR(((VLOOKUP($E42,Scenarios!$BE$11:$BI$122,((Calculations!DQ$5)+1),0))/12),0)</f>
        <v>2.405521619067649E-3</v>
      </c>
      <c r="DR42" s="342">
        <f>IFERROR(((VLOOKUP($E42,Scenarios!$BE$11:$BI$122,((Calculations!DR$5)+1),0))/12),0)</f>
        <v>2.405521619067649E-3</v>
      </c>
      <c r="DS42" s="342">
        <f>IFERROR(((VLOOKUP($E42,Scenarios!$BE$11:$BI$122,((Calculations!DS$5)+1),0))/12),0)</f>
        <v>2.405521619067649E-3</v>
      </c>
      <c r="DT42" s="342">
        <f>IFERROR(((VLOOKUP($E42,Scenarios!$BE$11:$BI$122,((Calculations!DT$5)+1),0))/12),0)</f>
        <v>2.405521619067649E-3</v>
      </c>
      <c r="DU42" s="342">
        <f>IFERROR(((VLOOKUP($E42,Scenarios!$BE$11:$BI$122,((Calculations!DU$5)+1),0))/12),0)</f>
        <v>2.405521619067649E-3</v>
      </c>
      <c r="DV42" s="342">
        <f>IFERROR(((VLOOKUP($E42,Scenarios!$BE$11:$BI$122,((Calculations!DV$5)+1),0))/12),0)</f>
        <v>2.405521619067649E-3</v>
      </c>
      <c r="DW42" s="342">
        <f>IFERROR(((VLOOKUP($E42,Scenarios!$BE$11:$BI$122,((Calculations!DW$5)+1),0))/12),0)</f>
        <v>2.405521619067649E-3</v>
      </c>
      <c r="DX42" s="342">
        <f>IFERROR(((VLOOKUP($E42,Scenarios!$BE$11:$BI$122,((Calculations!DX$5)+1),0))/12),0)</f>
        <v>2.405521619067649E-3</v>
      </c>
      <c r="DY42" s="342">
        <f>IFERROR(((VLOOKUP($E42,Scenarios!$BE$11:$BI$122,((Calculations!DY$5)+1),0))/12),0)</f>
        <v>2.405521619067649E-3</v>
      </c>
      <c r="DZ42" s="342">
        <f>IFERROR(((VLOOKUP($E42,Scenarios!$BE$11:$BI$122,((Calculations!DZ$5)+1),0))/12),0)</f>
        <v>2.405521619067649E-3</v>
      </c>
      <c r="EA42" s="342">
        <f>IFERROR(((VLOOKUP($E42,Scenarios!$BE$11:$BI$122,((Calculations!EA$5)+1),0))/12),0)</f>
        <v>2.405521619067649E-3</v>
      </c>
      <c r="EB42" s="342">
        <f>IFERROR(((VLOOKUP($E42,Scenarios!$BE$11:$BI$122,((Calculations!EB$5)+1),0))/12),0)</f>
        <v>2.405521619067649E-3</v>
      </c>
      <c r="EC42" s="342">
        <f>IFERROR(((VLOOKUP($E42,Scenarios!$BE$11:$BI$122,((Calculations!EC$5)+1),0))/12),0)</f>
        <v>2.405521619067649E-3</v>
      </c>
      <c r="ED42" s="342">
        <f>IFERROR(((VLOOKUP($E42,Scenarios!$BE$11:$BI$122,((Calculations!ED$5)+1),0))/12),0)</f>
        <v>2.405521619067649E-3</v>
      </c>
      <c r="EF42" s="199">
        <f>IF(EF$4="Actuals",(SUMIF(Adjustments!$F$406:$F$478,Calculations!$E42,Adjustments!L$406:L$478)),((BM42+BN42)/2*DG42))</f>
        <v>561024.02999999991</v>
      </c>
      <c r="EG42" s="199">
        <f>IF(EG$4="Actuals",(SUMIF(Adjustments!$F$406:$F$478,Calculations!$E42,Adjustments!M$406:M$478)),((BN42+BO42)/2*DH42))</f>
        <v>562611.59</v>
      </c>
      <c r="EH42" s="199">
        <f>IF(EH$4="Actuals",(SUMIF(Adjustments!$F$406:$F$478,Calculations!$E42,Adjustments!N$406:N$478)),((BO42+BP42)/2*DI42))</f>
        <v>564194.7300000001</v>
      </c>
      <c r="EI42" s="199">
        <f>IF(EI$4="Actuals",(SUMIF(Adjustments!$F$406:$F$478,Calculations!$E42,Adjustments!O$406:O$478)),((BP42+BQ42)/2*DJ42))</f>
        <v>565162.47</v>
      </c>
      <c r="EJ42" s="199">
        <f>IF(EJ$4="Actuals",(SUMIF(Adjustments!$F$406:$F$478,Calculations!$E42,Adjustments!P$406:P$478)),((BQ42+BR42)/2*DK42))</f>
        <v>568237.59</v>
      </c>
      <c r="EK42" s="199">
        <f>IF(EK$4="Actuals",(SUMIF(Adjustments!$F$406:$F$478,Calculations!$E42,Adjustments!Q$406:Q$478)),((BR42+BS42)/2*DL42))</f>
        <v>574906.67999999993</v>
      </c>
      <c r="EL42" s="199">
        <f>IF(EL$4="Actuals",(SUMIF(Adjustments!$F$406:$F$478,Calculations!$E42,Adjustments!R$406:R$478)),((BS42+BT42)/2*DM42))</f>
        <v>593677.88</v>
      </c>
      <c r="EM42" s="199">
        <f>IF(EM$4="Actuals",(SUMIF(Adjustments!$F$406:$F$478,Calculations!$E42,Adjustments!S$406:S$478)),((BT42+BU42)/2*DN42))</f>
        <v>597001.30000000005</v>
      </c>
      <c r="EN42" s="199">
        <f>IF(EN$4="Actuals",(SUMIF(Adjustments!$F$406:$F$478,Calculations!$E42,Adjustments!T$406:T$478)),((BU42+BV42)/2*DO42))</f>
        <v>588780.32495562802</v>
      </c>
      <c r="EO42" s="199">
        <f>IF(EO$4="Actuals",(SUMIF(Adjustments!$F$406:$F$478,Calculations!$E42,Adjustments!U$406:U$478)),((BV42+BW42)/2*DP42))</f>
        <v>589773.66346734774</v>
      </c>
      <c r="EP42" s="199">
        <f>IF(EP$4="Actuals",(SUMIF(Adjustments!$F$406:$F$478,Calculations!$E42,Adjustments!V$406:V$478)),((BW42+BX42)/2*DQ42))</f>
        <v>591650.57024846901</v>
      </c>
      <c r="EQ42" s="199">
        <f>IF(EQ$4="Actuals",(SUMIF(Adjustments!$F$406:$F$478,Calculations!$E42,Adjustments!W$406:W$478)),((BX42+BY42)/2*DR42))</f>
        <v>593570.55555456341</v>
      </c>
      <c r="ER42" s="199">
        <f>IF(ER$4="Actuals",(SUMIF(Adjustments!$F$406:$F$478,Calculations!$E42,Adjustments!X$406:X$478)),((BY42+BZ42)/2*DS42))</f>
        <v>594528.91093823279</v>
      </c>
      <c r="ES42" s="199">
        <f>IF(ES$4="Actuals",(SUMIF(Adjustments!$F$406:$F$478,Calculations!$E42,Adjustments!Y$406:Y$478)),((BZ42+CA42)/2*DT42))</f>
        <v>595580.02789262333</v>
      </c>
      <c r="ET42" s="199">
        <f>IF(ET$4="Actuals",(SUMIF(Adjustments!$F$406:$F$478,Calculations!$E42,Adjustments!Z$406:Z$478)),((CA42+CB42)/2*DU42))</f>
        <v>596631.93100395356</v>
      </c>
      <c r="EU42" s="199">
        <f>IF(EU$4="Actuals",(SUMIF(Adjustments!$F$406:$F$478,Calculations!$E42,Adjustments!AA$406:AA$478)),((CB42+CC42)/2*DV42))</f>
        <v>597534.10393036692</v>
      </c>
      <c r="EV42" s="199">
        <f>IF(EV$4="Actuals",(SUMIF(Adjustments!$F$406:$F$478,Calculations!$E42,Adjustments!AB$406:AB$478)),((CC42+CD42)/2*DW42))</f>
        <v>598393.26958215493</v>
      </c>
      <c r="EW42" s="199">
        <f>IF(EW$4="Actuals",(SUMIF(Adjustments!$F$406:$F$478,Calculations!$E42,Adjustments!AC$406:AC$478)),((CD42+CE42)/2*DX42))</f>
        <v>599304.09023490455</v>
      </c>
      <c r="EX42" s="199">
        <f>IF(EX$4="Actuals",(SUMIF(Adjustments!$F$406:$F$478,Calculations!$E42,Adjustments!AD$406:AD$478)),((CE42+CF42)/2*DY42))</f>
        <v>600265.01588945184</v>
      </c>
      <c r="EY42" s="199">
        <f>IF(EY$4="Actuals",(SUMIF(Adjustments!$F$406:$F$478,Calculations!$E42,Adjustments!AE$406:AE$478)),((CF42+CG42)/2*DZ42))</f>
        <v>601274.99096073688</v>
      </c>
      <c r="EZ42" s="199">
        <f>IF(EZ$4="Actuals",(SUMIF(Adjustments!$F$406:$F$478,Calculations!$E42,Adjustments!AF$406:AF$478)),((CG42+CH42)/2*EA42))</f>
        <v>602450.03153835423</v>
      </c>
      <c r="FA42" s="199">
        <f>IF(FA$4="Actuals",(SUMIF(Adjustments!$F$406:$F$478,Calculations!$E42,Adjustments!AG$406:AG$478)),((CH42+CI42)/2*EB42))</f>
        <v>603635.70166398946</v>
      </c>
      <c r="FB42" s="199">
        <f>IF(FB$4="Actuals",(SUMIF(Adjustments!$F$406:$F$478,Calculations!$E42,Adjustments!AH$406:AH$478)),((CI42+CJ42)/2*EC42))</f>
        <v>604759.74148510094</v>
      </c>
      <c r="FC42" s="199">
        <f>IF(FC$4="Actuals",(SUMIF(Adjustments!$F$406:$F$478,Calculations!$E42,Adjustments!AI$406:AI$478)),((CJ42+CK42)/2*ED42))</f>
        <v>606104.66761032527</v>
      </c>
      <c r="FD42" s="200"/>
      <c r="FE42" s="200"/>
      <c r="FF42" s="199">
        <f t="shared" ref="FF42:FF48" si="961">SUM(ER42:FC42)</f>
        <v>7200462.4827301949</v>
      </c>
      <c r="FG42" s="199"/>
      <c r="FH42" s="570" t="str">
        <f t="shared" ref="FH42:FH48" si="962">J42</f>
        <v>403364CA</v>
      </c>
      <c r="FI42" s="707">
        <f t="shared" ref="FI42:FI48" si="963">SUMIF($J$9:$J$114,FH42,$FF$9:$FF$114)</f>
        <v>7200462.4827301949</v>
      </c>
      <c r="FJ42" s="707">
        <f>SUMIF(Scenarios!$R$12:$R$110,Calculations!$FH42,Scenarios!S$12:S$110)</f>
        <v>6648532.9900000012</v>
      </c>
      <c r="FK42" s="707">
        <f t="shared" ref="FK42:FK48" si="964">FI42-FJ42</f>
        <v>551929.49273019377</v>
      </c>
      <c r="FM42" s="707">
        <f>SUMIF(Scenarios!$R$12:$R$110,Calculations!$FH42,Scenarios!T$12:T$110)</f>
        <v>6957804.9339429345</v>
      </c>
      <c r="FN42" s="707">
        <f ca="1">SUMIF(Scenarios!$R$12:$R$126,Calculations!FH42,Scenarios!$S$12:$S$110)</f>
        <v>6648532.9900000012</v>
      </c>
      <c r="FO42" s="707">
        <f t="shared" ref="FO42:FO48" ca="1" si="965">FM42-FN42</f>
        <v>309271.94394293334</v>
      </c>
      <c r="FQ42" s="451">
        <f t="shared" ref="FQ42:FQ48" si="966">FI42-FM42</f>
        <v>242657.54878726043</v>
      </c>
      <c r="FR42" s="451">
        <f t="shared" ref="FR42:FR48" ca="1" si="967">FJ42-FN42</f>
        <v>0</v>
      </c>
      <c r="FS42" s="451">
        <f t="shared" ref="FS42:FS48" ca="1" si="968">FK42-FO42</f>
        <v>242657.54878726043</v>
      </c>
      <c r="FV42" s="165">
        <f>IFERROR((INDEX(Adjustments!$J$6:$AI$1203,(MATCH(FV$4&amp;FV$2&amp;$E42,Adjustments!$J$6:$J$1203,0)),FV$5)),0)</f>
        <v>0</v>
      </c>
      <c r="FW42" s="165">
        <f>IFERROR((INDEX(Adjustments!$J$6:$AI$1203,(MATCH(FW$4&amp;FW$2&amp;$E42,Adjustments!$J$6:$J$1203,0)),FW$5)),0)</f>
        <v>0</v>
      </c>
      <c r="FX42" s="165">
        <f>IFERROR((INDEX(Adjustments!$J$6:$AI$1203,(MATCH(FX$4&amp;FX$2&amp;$E42,Adjustments!$J$6:$J$1203,0)),FX$5)),0)</f>
        <v>0</v>
      </c>
      <c r="FY42" s="165">
        <f>IFERROR((INDEX(Adjustments!$J$6:$AI$1203,(MATCH(FY$4&amp;FY$2&amp;$E42,Adjustments!$J$6:$J$1203,0)),FY$5)),0)</f>
        <v>0</v>
      </c>
      <c r="FZ42" s="165">
        <f>IFERROR((INDEX(Adjustments!$J$6:$AI$1203,(MATCH(FZ$4&amp;FZ$2&amp;$E42,Adjustments!$J$6:$J$1203,0)),FZ$5)),0)</f>
        <v>0</v>
      </c>
      <c r="GA42" s="165">
        <f>IFERROR((INDEX(Adjustments!$J$6:$AI$1203,(MATCH(GA$4&amp;GA$2&amp;$E42,Adjustments!$J$6:$J$1203,0)),GA$5)),0)</f>
        <v>0</v>
      </c>
      <c r="GB42" s="165">
        <f>IFERROR((INDEX(Adjustments!$J$6:$AI$1203,(MATCH(GB$4&amp;GB$2&amp;$E42,Adjustments!$J$6:$J$1203,0)),GB$5)),0)</f>
        <v>0</v>
      </c>
      <c r="GC42" s="165">
        <f>IFERROR((INDEX(Adjustments!$J$6:$AI$1203,(MATCH(GC$4&amp;GC$2&amp;$E42,Adjustments!$J$6:$J$1203,0)),GC$5)),0)</f>
        <v>0</v>
      </c>
      <c r="GD42" s="165">
        <f>IFERROR((INDEX(Adjustments!$J$6:$AI$1203,(MATCH(GD$4&amp;GD$2&amp;$E42,Adjustments!$J$6:$J$1203,0)),GD$5)),0)</f>
        <v>0</v>
      </c>
      <c r="GE42" s="165">
        <f>IFERROR((INDEX(Adjustments!$J$6:$AI$1203,(MATCH(GE$4&amp;GE$2&amp;$E42,Adjustments!$J$6:$J$1203,0)),GE$5)),0)</f>
        <v>0</v>
      </c>
      <c r="GF42" s="165">
        <f>IFERROR((INDEX(Adjustments!$J$6:$AI$1203,(MATCH(GF$4&amp;GF$2&amp;$E42,Adjustments!$J$6:$J$1203,0)),GF$5)),0)</f>
        <v>0</v>
      </c>
      <c r="GG42" s="165">
        <f>IFERROR((INDEX(Adjustments!$J$6:$AI$1203,(MATCH(GG$4&amp;GG$2&amp;$E42,Adjustments!$J$6:$J$1203,0)),GG$5)),0)</f>
        <v>0</v>
      </c>
      <c r="GH42" s="165">
        <f>IFERROR((INDEX(Adjustments!$J$6:$AI$1203,(MATCH(GH$4&amp;GH$2&amp;$E42,Adjustments!$J$6:$J$1203,0)),GH$5)),0)</f>
        <v>0</v>
      </c>
      <c r="GI42" s="165">
        <f>IFERROR((INDEX(Adjustments!$J$6:$AI$1203,(MATCH(GI$4&amp;GI$2&amp;$E42,Adjustments!$J$6:$J$1203,0)),GI$5)),0)</f>
        <v>0</v>
      </c>
      <c r="GJ42" s="165">
        <f>IFERROR((INDEX(Adjustments!$J$6:$AI$1203,(MATCH(GJ$4&amp;GJ$2&amp;$E42,Adjustments!$J$6:$J$1203,0)),GJ$5)),0)</f>
        <v>0</v>
      </c>
      <c r="GK42" s="165">
        <f>IFERROR((INDEX(Adjustments!$J$6:$AI$1203,(MATCH(GK$4&amp;GK$2&amp;$E42,Adjustments!$J$6:$J$1203,0)),GK$5)),0)</f>
        <v>0</v>
      </c>
      <c r="GL42" s="165">
        <f>IFERROR((INDEX(Adjustments!$J$6:$AI$1203,(MATCH(GL$4&amp;GL$2&amp;$E42,Adjustments!$J$6:$J$1203,0)),GL$5)),0)</f>
        <v>0</v>
      </c>
      <c r="GM42" s="165">
        <f>IFERROR((INDEX(Adjustments!$J$6:$AI$1203,(MATCH(GM$4&amp;GM$2&amp;$E42,Adjustments!$J$6:$J$1203,0)),GM$5)),0)</f>
        <v>0</v>
      </c>
      <c r="GN42" s="165">
        <f>IFERROR((INDEX(Adjustments!$J$6:$AI$1203,(MATCH(GN$4&amp;GN$2&amp;$E42,Adjustments!$J$6:$J$1203,0)),GN$5)),0)</f>
        <v>0</v>
      </c>
      <c r="GO42" s="165">
        <f>IFERROR((INDEX(Adjustments!$J$6:$AI$1203,(MATCH(GO$4&amp;GO$2&amp;$E42,Adjustments!$J$6:$J$1203,0)),GO$5)),0)</f>
        <v>0</v>
      </c>
      <c r="GP42" s="165">
        <f>IFERROR((INDEX(Adjustments!$J$6:$AI$1203,(MATCH(GP$4&amp;GP$2&amp;$E42,Adjustments!$J$6:$J$1203,0)),GP$5)),0)</f>
        <v>0</v>
      </c>
      <c r="GQ42" s="165">
        <f>IFERROR((INDEX(Adjustments!$J$6:$AI$1203,(MATCH(GQ$4&amp;GQ$2&amp;$E42,Adjustments!$J$6:$J$1203,0)),GQ$5)),0)</f>
        <v>0</v>
      </c>
      <c r="GR42" s="165">
        <f>IFERROR((INDEX(Adjustments!$J$6:$AI$1203,(MATCH(GR$4&amp;GR$2&amp;$E42,Adjustments!$J$6:$J$1203,0)),GR$5)),0)</f>
        <v>0</v>
      </c>
      <c r="GS42" s="165">
        <f>IFERROR((INDEX(Adjustments!$J$6:$AI$1203,(MATCH(GS$4&amp;GS$2&amp;$E42,Adjustments!$J$6:$J$1203,0)),GS$5)),0)</f>
        <v>0</v>
      </c>
      <c r="GU42" s="165">
        <f>IFERROR((INDEX(Adjustments!$J$6:$AI$1203,(MATCH(GU$4&amp;GU$2&amp;$E42,Adjustments!$J$6:$J$1203,0)),GU$5)),0)</f>
        <v>0</v>
      </c>
      <c r="GV42" s="165">
        <f>IFERROR((INDEX(Adjustments!$J$6:$AI$1203,(MATCH(GV$4&amp;GV$2&amp;$E42,Adjustments!$J$6:$J$1203,0)),GV$5)),0)</f>
        <v>0</v>
      </c>
      <c r="GW42" s="165">
        <f>IFERROR((INDEX(Adjustments!$J$6:$AI$1203,(MATCH(GW$4&amp;GW$2&amp;$E42,Adjustments!$J$6:$J$1203,0)),GW$5)),0)</f>
        <v>0</v>
      </c>
      <c r="GX42" s="165">
        <f>IFERROR((INDEX(Adjustments!$J$6:$AI$1203,(MATCH(GX$4&amp;GX$2&amp;$E42,Adjustments!$J$6:$J$1203,0)),GX$5)),0)</f>
        <v>0</v>
      </c>
      <c r="GY42" s="165">
        <f>IFERROR((INDEX(Adjustments!$J$6:$AI$1203,(MATCH(GY$4&amp;GY$2&amp;$E42,Adjustments!$J$6:$J$1203,0)),GY$5)),0)</f>
        <v>0</v>
      </c>
      <c r="GZ42" s="165">
        <f>IFERROR((INDEX(Adjustments!$J$6:$AI$1203,(MATCH(GZ$4&amp;GZ$2&amp;$E42,Adjustments!$J$6:$J$1203,0)),GZ$5)),0)</f>
        <v>0</v>
      </c>
      <c r="HA42" s="165">
        <f>IFERROR((INDEX(Adjustments!$J$6:$AI$1203,(MATCH(HA$4&amp;HA$2&amp;$E42,Adjustments!$J$6:$J$1203,0)),HA$5)),0)</f>
        <v>0</v>
      </c>
      <c r="HB42" s="165">
        <f>IFERROR((INDEX(Adjustments!$J$6:$AI$1203,(MATCH(HB$4&amp;HB$2&amp;$E42,Adjustments!$J$6:$J$1203,0)),HB$5)),0)</f>
        <v>0</v>
      </c>
      <c r="HC42" s="165">
        <f>IFERROR((INDEX(Adjustments!$J$6:$AI$1203,(MATCH(HC$4&amp;HC$2&amp;$E42,Adjustments!$J$6:$J$1203,0)),HC$5)),0)</f>
        <v>0</v>
      </c>
      <c r="HD42" s="165">
        <f>IFERROR((INDEX(Adjustments!$J$6:$AI$1203,(MATCH(HD$4&amp;HD$2&amp;$E42,Adjustments!$J$6:$J$1203,0)),HD$5)),0)</f>
        <v>0</v>
      </c>
      <c r="HE42" s="165">
        <f>IFERROR((INDEX(Adjustments!$J$6:$AI$1203,(MATCH(HE$4&amp;HE$2&amp;$E42,Adjustments!$J$6:$J$1203,0)),HE$5)),0)</f>
        <v>0</v>
      </c>
      <c r="HF42" s="165">
        <f>IFERROR((INDEX(Adjustments!$J$6:$AI$1203,(MATCH(HF$4&amp;HF$2&amp;$E42,Adjustments!$J$6:$J$1203,0)),HF$5)),0)</f>
        <v>0</v>
      </c>
      <c r="HG42" s="165">
        <f>IFERROR((INDEX(Adjustments!$J$6:$AI$1203,(MATCH(HG$4&amp;HG$2&amp;$E42,Adjustments!$J$6:$J$1203,0)),HG$5)),0)</f>
        <v>0</v>
      </c>
      <c r="HH42" s="165">
        <f>IFERROR((INDEX(Adjustments!$J$6:$AI$1203,(MATCH(HH$4&amp;HH$2&amp;$E42,Adjustments!$J$6:$J$1203,0)),HH$5)),0)</f>
        <v>0</v>
      </c>
      <c r="HI42" s="165">
        <f>IFERROR((INDEX(Adjustments!$J$6:$AI$1203,(MATCH(HI$4&amp;HI$2&amp;$E42,Adjustments!$J$6:$J$1203,0)),HI$5)),0)</f>
        <v>0</v>
      </c>
      <c r="HJ42" s="165">
        <f>IFERROR((INDEX(Adjustments!$J$6:$AI$1203,(MATCH(HJ$4&amp;HJ$2&amp;$E42,Adjustments!$J$6:$J$1203,0)),HJ$5)),0)</f>
        <v>0</v>
      </c>
      <c r="HK42" s="165">
        <f>IFERROR((INDEX(Adjustments!$J$6:$AI$1203,(MATCH(HK$4&amp;HK$2&amp;$E42,Adjustments!$J$6:$J$1203,0)),HK$5)),0)</f>
        <v>0</v>
      </c>
      <c r="HL42" s="165">
        <f>IFERROR((INDEX(Adjustments!$J$6:$AI$1203,(MATCH(HL$4&amp;HL$2&amp;$E42,Adjustments!$J$6:$J$1203,0)),HL$5)),0)</f>
        <v>0</v>
      </c>
      <c r="HM42" s="165">
        <f>IFERROR((INDEX(Adjustments!$J$6:$AI$1203,(MATCH(HM$4&amp;HM$2&amp;$E42,Adjustments!$J$6:$J$1203,0)),HM$5)),0)</f>
        <v>0</v>
      </c>
      <c r="HN42" s="165">
        <f>IFERROR((INDEX(Adjustments!$J$6:$AI$1203,(MATCH(HN$4&amp;HN$2&amp;$E42,Adjustments!$J$6:$J$1203,0)),HN$5)),0)</f>
        <v>0</v>
      </c>
      <c r="HO42" s="165">
        <f>IFERROR((INDEX(Adjustments!$J$6:$AI$1203,(MATCH(HO$4&amp;HO$2&amp;$E42,Adjustments!$J$6:$J$1203,0)),HO$5)),0)</f>
        <v>0</v>
      </c>
      <c r="HP42" s="165">
        <f>IFERROR((INDEX(Adjustments!$J$6:$AI$1203,(MATCH(HP$4&amp;HP$2&amp;$E42,Adjustments!$J$6:$J$1203,0)),HP$5)),0)</f>
        <v>0</v>
      </c>
      <c r="HQ42" s="165">
        <f>IFERROR((INDEX(Adjustments!$J$6:$AI$1203,(MATCH(HQ$4&amp;HQ$2&amp;$E42,Adjustments!$J$6:$J$1203,0)),HQ$5)),0)</f>
        <v>0</v>
      </c>
      <c r="HR42" s="165">
        <f>IFERROR((INDEX(Adjustments!$J$6:$AI$1203,(MATCH(HR$4&amp;HR$2&amp;$E42,Adjustments!$J$6:$J$1203,0)),HR$5)),0)</f>
        <v>0</v>
      </c>
      <c r="HT42" s="165">
        <f>IFERROR((INDEX(Adjustments!$J$6:$AI$1203,(MATCH(HT$4&amp;HT$2&amp;$E42,Adjustments!$J$6:$J$1203,0)),HT$5)),0)</f>
        <v>0</v>
      </c>
      <c r="HU42" s="165">
        <f>IFERROR((INDEX(Adjustments!$J$6:$AI$1203,(MATCH(HU$4&amp;HU$2&amp;$E42,Adjustments!$J$6:$J$1203,0)),HU$5)),0)</f>
        <v>0</v>
      </c>
      <c r="HV42" s="165">
        <f>IFERROR((INDEX(Adjustments!$J$6:$AI$1203,(MATCH(HV$4&amp;HV$2&amp;$E42,Adjustments!$J$6:$J$1203,0)),HV$5)),0)</f>
        <v>0</v>
      </c>
      <c r="HW42" s="165">
        <f>IFERROR((INDEX(Adjustments!$J$6:$AI$1203,(MATCH(HW$4&amp;HW$2&amp;$E42,Adjustments!$J$6:$J$1203,0)),HW$5)),0)</f>
        <v>0</v>
      </c>
      <c r="HX42" s="165">
        <f>IFERROR((INDEX(Adjustments!$J$6:$AI$1203,(MATCH(HX$4&amp;HX$2&amp;$E42,Adjustments!$J$6:$J$1203,0)),HX$5)),0)</f>
        <v>0</v>
      </c>
      <c r="HY42" s="165">
        <f>IFERROR((INDEX(Adjustments!$J$6:$AI$1203,(MATCH(HY$4&amp;HY$2&amp;$E42,Adjustments!$J$6:$J$1203,0)),HY$5)),0)</f>
        <v>0</v>
      </c>
      <c r="HZ42" s="165">
        <f>IFERROR((INDEX(Adjustments!$J$6:$AI$1203,(MATCH(HZ$4&amp;HZ$2&amp;$E42,Adjustments!$J$6:$J$1203,0)),HZ$5)),0)</f>
        <v>0</v>
      </c>
      <c r="IA42" s="165">
        <f>IFERROR((INDEX(Adjustments!$J$6:$AI$1203,(MATCH(IA$4&amp;IA$2&amp;$E42,Adjustments!$J$6:$J$1203,0)),IA$5)),0)</f>
        <v>0</v>
      </c>
      <c r="IB42" s="165">
        <f>IFERROR((INDEX(Adjustments!$J$6:$AI$1203,(MATCH(IB$4&amp;IB$2&amp;$E42,Adjustments!$J$6:$J$1203,0)),IB$5)),0)</f>
        <v>0</v>
      </c>
      <c r="IC42" s="165">
        <f>IFERROR((INDEX(Adjustments!$J$6:$AI$1203,(MATCH(IC$4&amp;IC$2&amp;$E42,Adjustments!$J$6:$J$1203,0)),IC$5)),0)</f>
        <v>0</v>
      </c>
      <c r="ID42" s="165">
        <f>IFERROR((INDEX(Adjustments!$J$6:$AI$1203,(MATCH(ID$4&amp;ID$2&amp;$E42,Adjustments!$J$6:$J$1203,0)),ID$5)),0)</f>
        <v>0</v>
      </c>
      <c r="IE42" s="165">
        <f>IFERROR((INDEX(Adjustments!$J$6:$AI$1203,(MATCH(IE$4&amp;IE$2&amp;$E42,Adjustments!$J$6:$J$1203,0)),IE$5)),0)</f>
        <v>0</v>
      </c>
      <c r="IF42" s="165">
        <f>IFERROR((INDEX(Adjustments!$J$6:$AI$1203,(MATCH(IF$4&amp;IF$2&amp;$E42,Adjustments!$J$6:$J$1203,0)),IF$5)),0)</f>
        <v>0</v>
      </c>
      <c r="IG42" s="165">
        <f>IFERROR((INDEX(Adjustments!$J$6:$AI$1203,(MATCH(IG$4&amp;IG$2&amp;$E42,Adjustments!$J$6:$J$1203,0)),IG$5)),0)</f>
        <v>0</v>
      </c>
      <c r="IH42" s="165">
        <f>IFERROR((INDEX(Adjustments!$J$6:$AI$1203,(MATCH(IH$4&amp;IH$2&amp;$E42,Adjustments!$J$6:$J$1203,0)),IH$5)),0)</f>
        <v>0</v>
      </c>
      <c r="II42" s="165">
        <f>IFERROR((INDEX(Adjustments!$J$6:$AI$1203,(MATCH(II$4&amp;II$2&amp;$E42,Adjustments!$J$6:$J$1203,0)),II$5)),0)</f>
        <v>0</v>
      </c>
      <c r="IJ42" s="165">
        <f>IFERROR((INDEX(Adjustments!$J$6:$AI$1203,(MATCH(IJ$4&amp;IJ$2&amp;$E42,Adjustments!$J$6:$J$1203,0)),IJ$5)),0)</f>
        <v>0</v>
      </c>
      <c r="IK42" s="165">
        <f>IFERROR((INDEX(Adjustments!$J$6:$AI$1203,(MATCH(IK$4&amp;IK$2&amp;$E42,Adjustments!$J$6:$J$1203,0)),IK$5)),0)</f>
        <v>0</v>
      </c>
      <c r="IL42" s="165">
        <f>IFERROR((INDEX(Adjustments!$J$6:$AI$1203,(MATCH(IL$4&amp;IL$2&amp;$E42,Adjustments!$J$6:$J$1203,0)),IL$5)),0)</f>
        <v>0</v>
      </c>
      <c r="IM42" s="165">
        <f>IFERROR((INDEX(Adjustments!$J$6:$AI$1203,(MATCH(IM$4&amp;IM$2&amp;$E42,Adjustments!$J$6:$J$1203,0)),IM$5)),0)</f>
        <v>0</v>
      </c>
      <c r="IN42" s="165">
        <f>IFERROR((INDEX(Adjustments!$J$6:$AI$1203,(MATCH(IN$4&amp;IN$2&amp;$E42,Adjustments!$J$6:$J$1203,0)),IN$5)),0)</f>
        <v>0</v>
      </c>
      <c r="IO42" s="165">
        <f>IFERROR((INDEX(Adjustments!$J$6:$AI$1203,(MATCH(IO$4&amp;IO$2&amp;$E42,Adjustments!$J$6:$J$1203,0)),IO$5)),0)</f>
        <v>0</v>
      </c>
      <c r="IP42" s="165">
        <f>IFERROR((INDEX(Adjustments!$J$6:$AI$1203,(MATCH(IP$4&amp;IP$2&amp;$E42,Adjustments!$J$6:$J$1203,0)),IP$5)),0)</f>
        <v>0</v>
      </c>
      <c r="IQ42" s="165">
        <f>IFERROR((INDEX(Adjustments!$J$6:$AI$1203,(MATCH(IQ$4&amp;IQ$2&amp;$E42,Adjustments!$J$6:$J$1203,0)),IQ$5)),0)</f>
        <v>0</v>
      </c>
      <c r="IS42" s="165">
        <f>IFERROR((INDEX(Adjustments!$J$6:$AI$1203,(MATCH(IS$4&amp;IS$2&amp;$E42,Adjustments!$J$6:$J$1203,0)),IS$5)),0)</f>
        <v>0</v>
      </c>
      <c r="IT42" s="165">
        <f>IFERROR((INDEX(Adjustments!$J$6:$AI$1203,(MATCH(IT$4&amp;IT$2&amp;$E42,Adjustments!$J$6:$J$1203,0)),IT$5)),0)</f>
        <v>0</v>
      </c>
      <c r="IU42" s="165">
        <f>IFERROR((INDEX(Adjustments!$J$6:$AI$1203,(MATCH(IU$4&amp;IU$2&amp;$E42,Adjustments!$J$6:$J$1203,0)),IU$5)),0)</f>
        <v>0</v>
      </c>
      <c r="IV42" s="165">
        <f>IFERROR((INDEX(Adjustments!$J$6:$AI$1203,(MATCH(IV$4&amp;IV$2&amp;$E42,Adjustments!$J$6:$J$1203,0)),IV$5)),0)</f>
        <v>0</v>
      </c>
      <c r="IW42" s="165">
        <f>IFERROR((INDEX(Adjustments!$J$6:$AI$1203,(MATCH(IW$4&amp;IW$2&amp;$E42,Adjustments!$J$6:$J$1203,0)),IW$5)),0)</f>
        <v>0</v>
      </c>
      <c r="IX42" s="165">
        <f>IFERROR((INDEX(Adjustments!$J$6:$AI$1203,(MATCH(IX$4&amp;IX$2&amp;$E42,Adjustments!$J$6:$J$1203,0)),IX$5)),0)</f>
        <v>0</v>
      </c>
      <c r="IY42" s="165">
        <f>IFERROR((INDEX(Adjustments!$J$6:$AI$1203,(MATCH(IY$4&amp;IY$2&amp;$E42,Adjustments!$J$6:$J$1203,0)),IY$5)),0)</f>
        <v>0</v>
      </c>
      <c r="IZ42" s="165">
        <f>IFERROR((INDEX(Adjustments!$J$6:$AI$1203,(MATCH(IZ$4&amp;IZ$2&amp;$E42,Adjustments!$J$6:$J$1203,0)),IZ$5)),0)</f>
        <v>0</v>
      </c>
      <c r="JA42" s="165">
        <f>IFERROR((INDEX(Adjustments!$J$6:$AI$1203,(MATCH(JA$4&amp;JA$2&amp;$E42,Adjustments!$J$6:$J$1203,0)),JA$5)),0)</f>
        <v>0</v>
      </c>
      <c r="JB42" s="165">
        <f>IFERROR((INDEX(Adjustments!$J$6:$AI$1203,(MATCH(JB$4&amp;JB$2&amp;$E42,Adjustments!$J$6:$J$1203,0)),JB$5)),0)</f>
        <v>0</v>
      </c>
      <c r="JC42" s="165">
        <f>IFERROR((INDEX(Adjustments!$J$6:$AI$1203,(MATCH(JC$4&amp;JC$2&amp;$E42,Adjustments!$J$6:$J$1203,0)),JC$5)),0)</f>
        <v>0</v>
      </c>
      <c r="JD42" s="165">
        <f>IFERROR((INDEX(Adjustments!$J$6:$AI$1203,(MATCH(JD$4&amp;JD$2&amp;$E42,Adjustments!$J$6:$J$1203,0)),JD$5)),0)</f>
        <v>0</v>
      </c>
      <c r="JE42" s="165">
        <f>IFERROR((INDEX(Adjustments!$J$6:$AI$1203,(MATCH(JE$4&amp;JE$2&amp;$E42,Adjustments!$J$6:$J$1203,0)),JE$5)),0)</f>
        <v>0</v>
      </c>
      <c r="JF42" s="165">
        <f>IFERROR((INDEX(Adjustments!$J$6:$AI$1203,(MATCH(JF$4&amp;JF$2&amp;$E42,Adjustments!$J$6:$J$1203,0)),JF$5)),0)</f>
        <v>0</v>
      </c>
      <c r="JG42" s="165">
        <f>IFERROR((INDEX(Adjustments!$J$6:$AI$1203,(MATCH(JG$4&amp;JG$2&amp;$E42,Adjustments!$J$6:$J$1203,0)),JG$5)),0)</f>
        <v>0</v>
      </c>
      <c r="JH42" s="165">
        <f>IFERROR((INDEX(Adjustments!$J$6:$AI$1203,(MATCH(JH$4&amp;JH$2&amp;$E42,Adjustments!$J$6:$J$1203,0)),JH$5)),0)</f>
        <v>0</v>
      </c>
      <c r="JI42" s="165">
        <f>IFERROR((INDEX(Adjustments!$J$6:$AI$1203,(MATCH(JI$4&amp;JI$2&amp;$E42,Adjustments!$J$6:$J$1203,0)),JI$5)),0)</f>
        <v>0</v>
      </c>
      <c r="JJ42" s="165">
        <f>IFERROR((INDEX(Adjustments!$J$6:$AI$1203,(MATCH(JJ$4&amp;JJ$2&amp;$E42,Adjustments!$J$6:$J$1203,0)),JJ$5)),0)</f>
        <v>0</v>
      </c>
      <c r="JK42" s="165">
        <f>IFERROR((INDEX(Adjustments!$J$6:$AI$1203,(MATCH(JK$4&amp;JK$2&amp;$E42,Adjustments!$J$6:$J$1203,0)),JK$5)),0)</f>
        <v>0</v>
      </c>
      <c r="JL42" s="165">
        <f>IFERROR((INDEX(Adjustments!$J$6:$AI$1203,(MATCH(JL$4&amp;JL$2&amp;$E42,Adjustments!$J$6:$J$1203,0)),JL$5)),0)</f>
        <v>0</v>
      </c>
      <c r="JM42" s="165">
        <f>IFERROR((INDEX(Adjustments!$J$6:$AI$1203,(MATCH(JM$4&amp;JM$2&amp;$E42,Adjustments!$J$6:$J$1203,0)),JM$5)),0)</f>
        <v>0</v>
      </c>
      <c r="JN42" s="165">
        <f>IFERROR((INDEX(Adjustments!$J$6:$AI$1203,(MATCH(JN$4&amp;JN$2&amp;$E42,Adjustments!$J$6:$J$1203,0)),JN$5)),0)</f>
        <v>0</v>
      </c>
      <c r="JO42" s="165">
        <f>IFERROR((INDEX(Adjustments!$J$6:$AI$1203,(MATCH(JO$4&amp;JO$2&amp;$E42,Adjustments!$J$6:$J$1203,0)),JO$5)),0)</f>
        <v>0</v>
      </c>
      <c r="JP42" s="165">
        <f>IFERROR((INDEX(Adjustments!$J$6:$AI$1203,(MATCH(JP$4&amp;JP$2&amp;$E42,Adjustments!$J$6:$J$1203,0)),JP$5)),0)</f>
        <v>0</v>
      </c>
      <c r="JQ42" s="165"/>
      <c r="JR42" s="165">
        <f>IFERROR((INDEX(Adjustments!$J$6:$AI$1203,(MATCH(JR$4&amp;JR$2&amp;$E42,Adjustments!$J$6:$J$1203,0)),JR$5)),0)</f>
        <v>0</v>
      </c>
      <c r="JS42" s="165">
        <f>IFERROR((INDEX(Adjustments!$J$6:$AI$1203,(MATCH(JS$4&amp;JS$2&amp;$E42,Adjustments!$J$6:$J$1203,0)),JS$5)),0)</f>
        <v>0</v>
      </c>
      <c r="JT42" s="165">
        <f>IFERROR((INDEX(Adjustments!$J$6:$AI$1203,(MATCH(JT$4&amp;JT$2&amp;$E42,Adjustments!$J$6:$J$1203,0)),JT$5)),0)</f>
        <v>0</v>
      </c>
      <c r="JU42" s="165">
        <f>IFERROR((INDEX(Adjustments!$J$6:$AI$1203,(MATCH(JU$4&amp;JU$2&amp;$E42,Adjustments!$J$6:$J$1203,0)),JU$5)),0)</f>
        <v>0</v>
      </c>
      <c r="JV42" s="165">
        <f>IFERROR((INDEX(Adjustments!$J$6:$AI$1203,(MATCH(JV$4&amp;JV$2&amp;$E42,Adjustments!$J$6:$J$1203,0)),JV$5)),0)</f>
        <v>0</v>
      </c>
      <c r="JW42" s="165">
        <f>IFERROR((INDEX(Adjustments!$J$6:$AI$1203,(MATCH(JW$4&amp;JW$2&amp;$E42,Adjustments!$J$6:$J$1203,0)),JW$5)),0)</f>
        <v>0</v>
      </c>
      <c r="JX42" s="165">
        <f>IFERROR((INDEX(Adjustments!$J$6:$AI$1203,(MATCH(JX$4&amp;JX$2&amp;$E42,Adjustments!$J$6:$J$1203,0)),JX$5)),0)</f>
        <v>0</v>
      </c>
      <c r="JY42" s="165">
        <f>IFERROR((INDEX(Adjustments!$J$6:$AI$1203,(MATCH(JY$4&amp;JY$2&amp;$E42,Adjustments!$J$6:$J$1203,0)),JY$5)),0)</f>
        <v>0</v>
      </c>
      <c r="JZ42" s="165">
        <f>IFERROR((INDEX(Adjustments!$J$6:$AI$1203,(MATCH(JZ$4&amp;JZ$2&amp;$E42,Adjustments!$J$6:$J$1203,0)),JZ$5)),0)</f>
        <v>-60683.340000000018</v>
      </c>
      <c r="KA42" s="165">
        <f>IFERROR((INDEX(Adjustments!$J$6:$AI$1203,(MATCH(KA$4&amp;KA$2&amp;$E42,Adjustments!$J$6:$J$1203,0)),KA$5)),0)</f>
        <v>-60683.340000000018</v>
      </c>
      <c r="KB42" s="165">
        <f>IFERROR((INDEX(Adjustments!$J$6:$AI$1203,(MATCH(KB$4&amp;KB$2&amp;$E42,Adjustments!$J$6:$J$1203,0)),KB$5)),0)</f>
        <v>-60683.340000000018</v>
      </c>
      <c r="KC42" s="165">
        <f>IFERROR((INDEX(Adjustments!$J$6:$AI$1203,(MATCH(KC$4&amp;KC$2&amp;$E42,Adjustments!$J$6:$J$1203,0)),KC$5)),0)</f>
        <v>-60683.340000000018</v>
      </c>
      <c r="KD42" s="165">
        <f>IFERROR((INDEX(Adjustments!$J$6:$AI$1203,(MATCH(KD$4&amp;KD$2&amp;$E42,Adjustments!$J$6:$J$1203,0)),KD$5)),0)</f>
        <v>-60683.340000000018</v>
      </c>
      <c r="KE42" s="165">
        <f>IFERROR((INDEX(Adjustments!$J$6:$AI$1203,(MATCH(KE$4&amp;KE$2&amp;$E42,Adjustments!$J$6:$J$1203,0)),KE$5)),0)</f>
        <v>-60683.340000000018</v>
      </c>
      <c r="KF42" s="165">
        <f>IFERROR((INDEX(Adjustments!$J$6:$AI$1203,(MATCH(KF$4&amp;KF$2&amp;$E42,Adjustments!$J$6:$J$1203,0)),KF$5)),0)</f>
        <v>-60683.340000000018</v>
      </c>
      <c r="KG42" s="165">
        <f>IFERROR((INDEX(Adjustments!$J$6:$AI$1203,(MATCH(KG$4&amp;KG$2&amp;$E42,Adjustments!$J$6:$J$1203,0)),KG$5)),0)</f>
        <v>-60683.340000000018</v>
      </c>
      <c r="KH42" s="165">
        <f>IFERROR((INDEX(Adjustments!$J$6:$AI$1203,(MATCH(KH$4&amp;KH$2&amp;$E42,Adjustments!$J$6:$J$1203,0)),KH$5)),0)</f>
        <v>-60683.340000000018</v>
      </c>
      <c r="KI42" s="165">
        <f>IFERROR((INDEX(Adjustments!$J$6:$AI$1203,(MATCH(KI$4&amp;KI$2&amp;$E42,Adjustments!$J$6:$J$1203,0)),KI$5)),0)</f>
        <v>-60683.340000000018</v>
      </c>
      <c r="KJ42" s="165">
        <f>IFERROR((INDEX(Adjustments!$J$6:$AI$1203,(MATCH(KJ$4&amp;KJ$2&amp;$E42,Adjustments!$J$6:$J$1203,0)),KJ$5)),0)</f>
        <v>-60683.340000000018</v>
      </c>
      <c r="KK42" s="165">
        <f>IFERROR((INDEX(Adjustments!$J$6:$AI$1203,(MATCH(KK$4&amp;KK$2&amp;$E42,Adjustments!$J$6:$J$1203,0)),KK$5)),0)</f>
        <v>-60683.340000000018</v>
      </c>
      <c r="KL42" s="165">
        <f>IFERROR((INDEX(Adjustments!$J$6:$AI$1203,(MATCH(KL$4&amp;KL$2&amp;$E42,Adjustments!$J$6:$J$1203,0)),KL$5)),0)</f>
        <v>-60683.340000000018</v>
      </c>
      <c r="KM42" s="165">
        <f>IFERROR((INDEX(Adjustments!$J$6:$AI$1203,(MATCH(KM$4&amp;KM$2&amp;$E42,Adjustments!$J$6:$J$1203,0)),KM$5)),0)</f>
        <v>-60683.340000000018</v>
      </c>
      <c r="KN42" s="165">
        <f>IFERROR((INDEX(Adjustments!$J$6:$AI$1203,(MATCH(KN$4&amp;KN$2&amp;$E42,Adjustments!$J$6:$J$1203,0)),KN$5)),0)</f>
        <v>-60683.340000000018</v>
      </c>
      <c r="KO42" s="165">
        <f>IFERROR((INDEX(Adjustments!$J$6:$AI$1203,(MATCH(KO$4&amp;KO$2&amp;$E42,Adjustments!$J$6:$J$1203,0)),KO$5)),0)</f>
        <v>-60683.340000000018</v>
      </c>
      <c r="KP42" s="199"/>
      <c r="KQ42" s="635">
        <f>IFERROR((VLOOKUP(E42,Scenarios!$AD$11:$AF$132,3,0)),0)</f>
        <v>-109417041.67999999</v>
      </c>
      <c r="KR42" s="199">
        <f t="shared" ref="KR42:LA48" si="969">KQ42-AM42-EF42-FV42-JR42-HT42-GU42-IS42</f>
        <v>-109911179.94</v>
      </c>
      <c r="KS42" s="199">
        <f t="shared" si="969"/>
        <v>-110384616.76000001</v>
      </c>
      <c r="KT42" s="199">
        <f t="shared" si="969"/>
        <v>-110784186.01000001</v>
      </c>
      <c r="KU42" s="199">
        <f t="shared" si="969"/>
        <v>-111268222</v>
      </c>
      <c r="KV42" s="199">
        <f t="shared" si="969"/>
        <v>-111737225.37</v>
      </c>
      <c r="KW42" s="199">
        <f t="shared" si="969"/>
        <v>-112160535.31000002</v>
      </c>
      <c r="KX42" s="199">
        <f t="shared" si="969"/>
        <v>-112675803.64000002</v>
      </c>
      <c r="KY42" s="199">
        <f t="shared" si="969"/>
        <v>-112875011.33000001</v>
      </c>
      <c r="KZ42" s="199">
        <f t="shared" si="969"/>
        <v>-113324220.6396223</v>
      </c>
      <c r="LA42" s="199">
        <f t="shared" si="969"/>
        <v>-113774423.28775631</v>
      </c>
      <c r="LB42" s="199">
        <f t="shared" ref="LB42:LK48" si="970">LA42-AW42-EP42-GF42-KB42-ID42-HE42-JC42</f>
        <v>-114226502.84267144</v>
      </c>
      <c r="LC42" s="199">
        <f t="shared" si="970"/>
        <v>-114680502.38289267</v>
      </c>
      <c r="LD42" s="199">
        <f t="shared" si="970"/>
        <v>-115135460.27849756</v>
      </c>
      <c r="LE42" s="199">
        <f t="shared" si="970"/>
        <v>-115591469.29105684</v>
      </c>
      <c r="LF42" s="199">
        <f t="shared" si="970"/>
        <v>-116048530.20672746</v>
      </c>
      <c r="LG42" s="199">
        <f t="shared" si="970"/>
        <v>-116506493.29532449</v>
      </c>
      <c r="LH42" s="199">
        <f t="shared" si="970"/>
        <v>-116965315.5495733</v>
      </c>
      <c r="LI42" s="199">
        <f t="shared" si="970"/>
        <v>-117425048.62447487</v>
      </c>
      <c r="LJ42" s="199">
        <f t="shared" si="970"/>
        <v>-117885742.62503098</v>
      </c>
      <c r="LK42" s="199">
        <f t="shared" si="970"/>
        <v>-118347446.60065837</v>
      </c>
      <c r="LL42" s="199">
        <f t="shared" ref="LL42:LO48" si="971">LK42-BG42-EZ42-GP42-KL42-IN42-HO42-JM42</f>
        <v>-118810325.61686338</v>
      </c>
      <c r="LM42" s="199">
        <f t="shared" si="971"/>
        <v>-119274390.30319403</v>
      </c>
      <c r="LN42" s="199">
        <f t="shared" si="971"/>
        <v>-119739579.0293458</v>
      </c>
      <c r="LO42" s="199">
        <f t="shared" si="971"/>
        <v>-120206112.68162279</v>
      </c>
      <c r="LQ42" s="283">
        <f t="shared" ref="LQ42:LQ48" si="972">SUM(LC42:LO42)/13</f>
        <v>-117432032.0373279</v>
      </c>
      <c r="LS42" s="332" t="s">
        <v>456</v>
      </c>
      <c r="LT42" s="707">
        <f t="shared" ref="LT42:LT48" si="973">SUMIF($K$9:$K$114,LS42,$LQ$9:$LQ$114)</f>
        <v>-117432032.0373279</v>
      </c>
      <c r="LU42" s="707">
        <f>SUMIF(Scenarios!$Z$12:$Z$130,Calculations!LS42,Scenarios!$AA$12:$AA$130)</f>
        <v>-106944902.18846133</v>
      </c>
      <c r="LV42" s="707">
        <f t="shared" ref="LV42:LV48" si="974">LT42-LU42</f>
        <v>-10487129.848866567</v>
      </c>
      <c r="LX42" s="707">
        <f>SUMIF(Scenarios!$Z$12:$Z$130,Calculations!LS42,Scenarios!$AB$12:$AB$130)</f>
        <v>-117169215.37863484</v>
      </c>
      <c r="LY42" s="707">
        <f>SUMIF(Scenarios!$Z$12:$Z$130,Calculations!LS42,Scenarios!$AA$12:$AA$130)</f>
        <v>-106944902.18846133</v>
      </c>
      <c r="LZ42" s="707">
        <f t="shared" ref="LZ42:LZ48" si="975">LX42-LY42</f>
        <v>-10224313.190173507</v>
      </c>
      <c r="MB42" s="451">
        <f t="shared" ref="MB42:MB48" si="976">LT42-LX42</f>
        <v>-262816.65869306028</v>
      </c>
      <c r="MC42" s="451">
        <f t="shared" ref="MC42:MC48" si="977">LU42-LY42</f>
        <v>0</v>
      </c>
      <c r="MD42" s="451">
        <f t="shared" ref="MD42:MD48" si="978">LV42-LZ42</f>
        <v>-262816.65869306028</v>
      </c>
    </row>
    <row r="43" spans="1:342" x14ac:dyDescent="0.2">
      <c r="A43" t="s">
        <v>2095</v>
      </c>
      <c r="B43" s="190" t="s">
        <v>194</v>
      </c>
      <c r="C43" s="190" t="s">
        <v>1679</v>
      </c>
      <c r="D43" s="190" t="s">
        <v>1679</v>
      </c>
      <c r="E43" s="190" t="str">
        <f t="shared" si="933"/>
        <v>DDSTPOR</v>
      </c>
      <c r="F43" s="194" t="s">
        <v>84</v>
      </c>
      <c r="G43" s="195">
        <v>364</v>
      </c>
      <c r="H43" s="195" t="str">
        <f t="shared" si="169"/>
        <v>364OR</v>
      </c>
      <c r="I43" s="570" t="s">
        <v>2099</v>
      </c>
      <c r="J43" s="332" t="s">
        <v>1136</v>
      </c>
      <c r="K43" s="570" t="str">
        <f t="shared" si="934"/>
        <v>108364OR</v>
      </c>
      <c r="L43" s="169"/>
      <c r="M43" s="196">
        <f>IFERROR((INDEX(Adjustments!$J$6:$AI$1203,(MATCH(M4&amp;M$3&amp;$E43,Adjustments!$J$6:$J$1203,0)),M$5)),0)</f>
        <v>4359672.8800000036</v>
      </c>
      <c r="N43" s="196">
        <f>IFERROR((INDEX(Adjustments!$J$6:$AI$1203,(MATCH(N4&amp;N$3&amp;$E43,Adjustments!$J$6:$J$1203,0)),N$5)),0)</f>
        <v>4584545.9500000076</v>
      </c>
      <c r="O43" s="196">
        <f>IFERROR((INDEX(Adjustments!$J$6:$AI$1203,(MATCH(O4&amp;O$3&amp;$E43,Adjustments!$J$6:$J$1203,0)),O$5)),0)</f>
        <v>3204132.0899999994</v>
      </c>
      <c r="P43" s="196">
        <f>IFERROR((INDEX(Adjustments!$J$6:$AI$1203,(MATCH(P4&amp;P$3&amp;$E43,Adjustments!$J$6:$J$1203,0)),P$5)),0)</f>
        <v>4241426.0699999966</v>
      </c>
      <c r="Q43" s="196">
        <f>IFERROR((INDEX(Adjustments!$J$6:$AI$1203,(MATCH(Q4&amp;Q$3&amp;$E43,Adjustments!$J$6:$J$1203,0)),Q$5)),0)</f>
        <v>8341451.1499999911</v>
      </c>
      <c r="R43" s="196">
        <f>IFERROR((INDEX(Adjustments!$J$6:$AI$1203,(MATCH(R4&amp;R$3&amp;$E43,Adjustments!$J$6:$J$1203,0)),R$5)),0)</f>
        <v>8273136.2599999839</v>
      </c>
      <c r="S43" s="196">
        <f>IFERROR((INDEX(Adjustments!$J$6:$AI$1203,(MATCH(S4&amp;S$3&amp;$E43,Adjustments!$J$6:$J$1203,0)),S$5)),0)</f>
        <v>3793893.6699999962</v>
      </c>
      <c r="T43" s="196">
        <f>IFERROR((INDEX(Adjustments!$J$6:$AI$1203,(MATCH(T4&amp;T$3&amp;$E43,Adjustments!$J$6:$J$1203,0)),T$5)),0)</f>
        <v>2992185.2099999953</v>
      </c>
      <c r="U43" s="196">
        <f>IFERROR((INDEX(Adjustments!$J$6:$AI$1203,(MATCH(U4&amp;U$3&amp;$E43,Adjustments!$J$6:$J$1203,0)),U$5)),0)</f>
        <v>3749559.0754999993</v>
      </c>
      <c r="V43" s="196">
        <f>IFERROR((INDEX(Adjustments!$J$6:$AI$1203,(MATCH(V4&amp;V$3&amp;$E43,Adjustments!$J$6:$J$1203,0)),V$5)),0)</f>
        <v>3396816.0874999999</v>
      </c>
      <c r="W43" s="196">
        <f>IFERROR((INDEX(Adjustments!$J$6:$AI$1203,(MATCH(W4&amp;W$3&amp;$E43,Adjustments!$J$6:$J$1203,0)),W$5)),0)</f>
        <v>3257785.5264999997</v>
      </c>
      <c r="X43" s="196">
        <f>IFERROR((INDEX(Adjustments!$J$6:$AI$1203,(MATCH(X4&amp;X$3&amp;$E43,Adjustments!$J$6:$J$1203,0)),X$5)),0)</f>
        <v>3466977.8744999999</v>
      </c>
      <c r="Y43" s="196">
        <f>IFERROR((INDEX(Adjustments!$J$6:$AI$1203,(MATCH(Y4&amp;Y$3&amp;$E43,Adjustments!$J$6:$J$1203,0)),Y$5)),0)</f>
        <v>3779736.3275000001</v>
      </c>
      <c r="Z43" s="196">
        <f>IFERROR((INDEX(Adjustments!$J$6:$AI$1203,(MATCH(Z4&amp;Z$3&amp;$E43,Adjustments!$J$6:$J$1203,0)),Z$5)),0)</f>
        <v>4068137.6804999993</v>
      </c>
      <c r="AA43" s="196">
        <f>IFERROR((INDEX(Adjustments!$J$6:$AI$1203,(MATCH(AA4&amp;AA$3&amp;$E43,Adjustments!$J$6:$J$1203,0)),AA$5)),0)</f>
        <v>3144941.6124999998</v>
      </c>
      <c r="AB43" s="196">
        <f>IFERROR((INDEX(Adjustments!$J$6:$AI$1203,(MATCH(AB4&amp;AB$3&amp;$E43,Adjustments!$J$6:$J$1203,0)),AB$5)),0)</f>
        <v>3313020.7054999997</v>
      </c>
      <c r="AC43" s="196">
        <f>IFERROR((INDEX(Adjustments!$J$6:$AI$1203,(MATCH(AC4&amp;AC$3&amp;$E43,Adjustments!$J$6:$J$1203,0)),AC$5)),0)</f>
        <v>3104564.9244999997</v>
      </c>
      <c r="AD43" s="196">
        <f>IFERROR((INDEX(Adjustments!$J$6:$AI$1203,(MATCH(AD4&amp;AD$3&amp;$E43,Adjustments!$J$6:$J$1203,0)),AD$5)),0)</f>
        <v>5511646.7774999989</v>
      </c>
      <c r="AE43" s="196">
        <f>IFERROR((INDEX(Adjustments!$J$6:$AI$1203,(MATCH(AE4&amp;AE$3&amp;$E43,Adjustments!$J$6:$J$1203,0)),AE$5)),0)</f>
        <v>3137924.792059999</v>
      </c>
      <c r="AF43" s="196">
        <f>IFERROR((INDEX(Adjustments!$J$6:$AI$1203,(MATCH(AF4&amp;AF$3&amp;$E43,Adjustments!$J$6:$J$1203,0)),AF$5)),0)</f>
        <v>3252947.4586359994</v>
      </c>
      <c r="AG43" s="196">
        <f>IFERROR((INDEX(Adjustments!$J$6:$AI$1203,(MATCH(AG4&amp;AG$3&amp;$E43,Adjustments!$J$6:$J$1203,0)),AG$5)),0)</f>
        <v>3918312.049164</v>
      </c>
      <c r="AH43" s="196">
        <f>IFERROR((INDEX(Adjustments!$J$6:$AI$1203,(MATCH(AH4&amp;AH$3&amp;$E43,Adjustments!$J$6:$J$1203,0)),AH$5)),0)</f>
        <v>3576351.9527959991</v>
      </c>
      <c r="AI43" s="196">
        <f>IFERROR((INDEX(Adjustments!$J$6:$AI$1203,(MATCH(AI4&amp;AI$3&amp;$E43,Adjustments!$J$6:$J$1203,0)),AI$5)),0)</f>
        <v>3418825.172092</v>
      </c>
      <c r="AJ43" s="196">
        <f>IFERROR((INDEX(Adjustments!$J$6:$AI$1203,(MATCH(AJ4&amp;AJ$3&amp;$E43,Adjustments!$J$6:$J$1203,0)),AJ$5)),0)</f>
        <v>3608155.2206600001</v>
      </c>
      <c r="AK43" s="197">
        <f t="shared" si="931"/>
        <v>97496146.517407984</v>
      </c>
      <c r="AM43" s="196">
        <f>IFERROR((INDEX(Adjustments!$J$6:$AI$1203,(MATCH(AM$4&amp;AM$3&amp;$E43,Adjustments!$J$6:$J$1203,0)),AM$5)),0)</f>
        <v>-1047080.5299999997</v>
      </c>
      <c r="AN43" s="196">
        <f>IFERROR((INDEX(Adjustments!$J$6:$AI$1203,(MATCH(AN$4&amp;AN$3&amp;$E43,Adjustments!$J$6:$J$1203,0)),AN$5)),0)</f>
        <v>-903499.06999999925</v>
      </c>
      <c r="AO43" s="196">
        <f>IFERROR((INDEX(Adjustments!$J$6:$AI$1203,(MATCH(AO$4&amp;AO$3&amp;$E43,Adjustments!$J$6:$J$1203,0)),AO$5)),0)</f>
        <v>-527233.07000000076</v>
      </c>
      <c r="AP43" s="196">
        <f>IFERROR((INDEX(Adjustments!$J$6:$AI$1203,(MATCH(AP$4&amp;AP$3&amp;$E43,Adjustments!$J$6:$J$1203,0)),AP$5)),0)</f>
        <v>-631420.35000000033</v>
      </c>
      <c r="AQ43" s="196">
        <f>IFERROR((INDEX(Adjustments!$J$6:$AI$1203,(MATCH(AQ$4&amp;AQ$3&amp;$E43,Adjustments!$J$6:$J$1203,0)),AQ$5)),0)</f>
        <v>-714070.14999999898</v>
      </c>
      <c r="AR43" s="196">
        <f>IFERROR((INDEX(Adjustments!$J$6:$AI$1203,(MATCH(AR$4&amp;AR$3&amp;$E43,Adjustments!$J$6:$J$1203,0)),AR$5)),0)</f>
        <v>-447632.44999999984</v>
      </c>
      <c r="AS43" s="196">
        <f>IFERROR((INDEX(Adjustments!$J$6:$AI$1203,(MATCH(AS$4&amp;AS$3&amp;$E43,Adjustments!$J$6:$J$1203,0)),AS$5)),0)</f>
        <v>-644948.20999999868</v>
      </c>
      <c r="AT43" s="196">
        <f>IFERROR((INDEX(Adjustments!$J$6:$AI$1203,(MATCH(AT$4&amp;AT$3&amp;$E43,Adjustments!$J$6:$J$1203,0)),AT$5)),0)</f>
        <v>-1287664.9200000013</v>
      </c>
      <c r="AU43" s="196">
        <f>IFERROR((INDEX(Adjustments!$J$6:$AI$1203,(MATCH(AU$4&amp;AU$3&amp;$E43,Adjustments!$J$6:$J$1203,0)),AU$5)),0)</f>
        <v>-725398.99366666668</v>
      </c>
      <c r="AV43" s="196">
        <f>IFERROR((INDEX(Adjustments!$J$6:$AI$1203,(MATCH(AV$4&amp;AV$3&amp;$E43,Adjustments!$J$6:$J$1203,0)),AV$5)),0)</f>
        <v>-725398.99366666668</v>
      </c>
      <c r="AW43" s="196">
        <f>IFERROR((INDEX(Adjustments!$J$6:$AI$1203,(MATCH(AW$4&amp;AW$3&amp;$E43,Adjustments!$J$6:$J$1203,0)),AW$5)),0)</f>
        <v>-725398.99366666668</v>
      </c>
      <c r="AX43" s="196">
        <f>IFERROR((INDEX(Adjustments!$J$6:$AI$1203,(MATCH(AX$4&amp;AX$3&amp;$E43,Adjustments!$J$6:$J$1203,0)),AX$5)),0)</f>
        <v>-725398.99366666668</v>
      </c>
      <c r="AY43" s="196">
        <f>IFERROR((INDEX(Adjustments!$J$6:$AI$1203,(MATCH(AY$4&amp;AY$3&amp;$E43,Adjustments!$J$6:$J$1203,0)),AY$5)),0)</f>
        <v>-725398.99366666668</v>
      </c>
      <c r="AZ43" s="196">
        <f>IFERROR((INDEX(Adjustments!$J$6:$AI$1203,(MATCH(AZ$4&amp;AZ$3&amp;$E43,Adjustments!$J$6:$J$1203,0)),AZ$5)),0)</f>
        <v>-725398.99366666668</v>
      </c>
      <c r="BA43" s="196">
        <f>IFERROR((INDEX(Adjustments!$J$6:$AI$1203,(MATCH(BA$4&amp;BA$3&amp;$E43,Adjustments!$J$6:$J$1203,0)),BA$5)),0)</f>
        <v>-725398.99366666668</v>
      </c>
      <c r="BB43" s="196">
        <f>IFERROR((INDEX(Adjustments!$J$6:$AI$1203,(MATCH(BB$4&amp;BB$3&amp;$E43,Adjustments!$J$6:$J$1203,0)),BB$5)),0)</f>
        <v>-725398.99366666668</v>
      </c>
      <c r="BC43" s="196">
        <f>IFERROR((INDEX(Adjustments!$J$6:$AI$1203,(MATCH(BC$4&amp;BC$3&amp;$E43,Adjustments!$J$6:$J$1203,0)),BC$5)),0)</f>
        <v>-725398.99366666668</v>
      </c>
      <c r="BD43" s="196">
        <f>IFERROR((INDEX(Adjustments!$J$6:$AI$1203,(MATCH(BD$4&amp;BD$3&amp;$E43,Adjustments!$J$6:$J$1203,0)),BD$5)),0)</f>
        <v>-725398.99366666668</v>
      </c>
      <c r="BE43" s="196">
        <f>IFERROR((INDEX(Adjustments!$J$6:$AI$1203,(MATCH(BE$4&amp;BE$3&amp;$E43,Adjustments!$J$6:$J$1203,0)),BE$5)),0)</f>
        <v>-725398.99366666668</v>
      </c>
      <c r="BF43" s="196">
        <f>IFERROR((INDEX(Adjustments!$J$6:$AI$1203,(MATCH(BF$4&amp;BF$3&amp;$E43,Adjustments!$J$6:$J$1203,0)),BF$5)),0)</f>
        <v>-725398.99366666668</v>
      </c>
      <c r="BG43" s="196">
        <f>IFERROR((INDEX(Adjustments!$J$6:$AI$1203,(MATCH(BG$4&amp;BG$3&amp;$E43,Adjustments!$J$6:$J$1203,0)),BG$5)),0)</f>
        <v>-725398.99366666668</v>
      </c>
      <c r="BH43" s="196">
        <f>IFERROR((INDEX(Adjustments!$J$6:$AI$1203,(MATCH(BH$4&amp;BH$3&amp;$E43,Adjustments!$J$6:$J$1203,0)),BH$5)),0)</f>
        <v>-725398.99366666668</v>
      </c>
      <c r="BI43" s="196">
        <f>IFERROR((INDEX(Adjustments!$J$6:$AI$1203,(MATCH(BI$4&amp;BI$3&amp;$E43,Adjustments!$J$6:$J$1203,0)),BI$5)),0)</f>
        <v>-725398.99366666668</v>
      </c>
      <c r="BJ43" s="196">
        <f>IFERROR((INDEX(Adjustments!$J$6:$AI$1203,(MATCH(BJ$4&amp;BJ$3&amp;$E43,Adjustments!$J$6:$J$1203,0)),BJ$5)),0)</f>
        <v>-725398.99366666668</v>
      </c>
      <c r="BK43" s="197">
        <f t="shared" si="932"/>
        <v>-17809932.648666676</v>
      </c>
      <c r="BL43" s="167"/>
      <c r="BM43" s="198">
        <f>IFERROR((VLOOKUP($E43,Scenarios!$AG$11:$AJ$132,4,0)),0)</f>
        <v>1811351382.4300001</v>
      </c>
      <c r="BN43" s="199">
        <f t="shared" si="935"/>
        <v>1814663974.7800002</v>
      </c>
      <c r="BO43" s="199">
        <f t="shared" si="936"/>
        <v>1818345021.6600003</v>
      </c>
      <c r="BP43" s="199">
        <f t="shared" si="937"/>
        <v>1821021920.6800003</v>
      </c>
      <c r="BQ43" s="199">
        <f t="shared" si="938"/>
        <v>1824631926.4000003</v>
      </c>
      <c r="BR43" s="199">
        <f t="shared" si="939"/>
        <v>1832259307.4000003</v>
      </c>
      <c r="BS43" s="199">
        <f t="shared" si="940"/>
        <v>1840084811.2100003</v>
      </c>
      <c r="BT43" s="199">
        <f t="shared" si="941"/>
        <v>1843233756.6700003</v>
      </c>
      <c r="BU43" s="199">
        <f t="shared" si="942"/>
        <v>1844938276.9600003</v>
      </c>
      <c r="BV43" s="199">
        <f t="shared" si="943"/>
        <v>1847962437.0418336</v>
      </c>
      <c r="BW43" s="199">
        <f t="shared" si="944"/>
        <v>1850633854.1356671</v>
      </c>
      <c r="BX43" s="199">
        <f t="shared" si="945"/>
        <v>1853166240.6685004</v>
      </c>
      <c r="BY43" s="199">
        <f t="shared" si="946"/>
        <v>1855907819.5493338</v>
      </c>
      <c r="BZ43" s="199">
        <f t="shared" si="947"/>
        <v>1858962156.8831673</v>
      </c>
      <c r="CA43" s="199">
        <f t="shared" si="948"/>
        <v>1862304895.5700006</v>
      </c>
      <c r="CB43" s="199">
        <f t="shared" si="949"/>
        <v>1864724438.188834</v>
      </c>
      <c r="CC43" s="199">
        <f t="shared" si="950"/>
        <v>1867312059.9006672</v>
      </c>
      <c r="CD43" s="199">
        <f t="shared" si="951"/>
        <v>1869691225.8315005</v>
      </c>
      <c r="CE43" s="199">
        <f t="shared" si="952"/>
        <v>1874477473.6153338</v>
      </c>
      <c r="CF43" s="199">
        <f t="shared" si="953"/>
        <v>1876889999.413727</v>
      </c>
      <c r="CG43" s="199">
        <f t="shared" si="954"/>
        <v>1879417547.8786964</v>
      </c>
      <c r="CH43" s="199">
        <f t="shared" si="955"/>
        <v>1882610460.9341938</v>
      </c>
      <c r="CI43" s="199">
        <f t="shared" si="956"/>
        <v>1885461413.8933232</v>
      </c>
      <c r="CJ43" s="199">
        <f t="shared" si="957"/>
        <v>1888154840.0717485</v>
      </c>
      <c r="CK43" s="199">
        <f t="shared" si="958"/>
        <v>1891037596.2987418</v>
      </c>
      <c r="CL43" s="199"/>
      <c r="CM43" s="199">
        <f t="shared" si="959"/>
        <v>1873611686.7714818</v>
      </c>
      <c r="CN43" s="199"/>
      <c r="CO43" s="425" t="s">
        <v>84</v>
      </c>
      <c r="CP43" s="417" t="s">
        <v>193</v>
      </c>
      <c r="CQ43" s="383" t="s">
        <v>2099</v>
      </c>
      <c r="CR43" s="77"/>
      <c r="CS43" s="399">
        <f t="shared" si="960"/>
        <v>1873611686.7714818</v>
      </c>
      <c r="CT43" s="400">
        <f>SUMIF(Scenarios!$AL$11:$AL$132,CQ43,Scenarios!$AM$11:$AM$132)</f>
        <v>1795659201.2676895</v>
      </c>
      <c r="CU43" s="401">
        <f t="shared" si="580"/>
        <v>77952485.503792286</v>
      </c>
      <c r="CV43" s="200"/>
      <c r="CW43" s="400">
        <f>SUMIF(Scenarios!$AL$11:$AL$132,CQ43,Scenarios!$AN$11:$AN$132)</f>
        <v>1875541141.546649</v>
      </c>
      <c r="CX43" s="400">
        <f>SUMIF(Scenarios!$AL$11:$AL$132,CQ43,Scenarios!$AM$11:$AM$132)</f>
        <v>1795659201.2676895</v>
      </c>
      <c r="CY43" s="401">
        <f t="shared" si="198"/>
        <v>79881940.278959513</v>
      </c>
      <c r="DA43" s="451">
        <f t="shared" si="199"/>
        <v>-1929454.7751672268</v>
      </c>
      <c r="DB43" s="451">
        <f t="shared" si="200"/>
        <v>0</v>
      </c>
      <c r="DC43" s="451">
        <f t="shared" si="201"/>
        <v>-1929454.7751672268</v>
      </c>
      <c r="DF43" s="342">
        <f>IFERROR(((VLOOKUP($E43,Scenarios!$BE$11:$BI$122,((Calculations!DF$5)+1),0))/12),0)</f>
        <v>2.3637806284934099E-3</v>
      </c>
      <c r="DG43" s="342">
        <f>IFERROR(((VLOOKUP($E43,Scenarios!$BE$11:$BI$122,((Calculations!DG$5)+1),0))/12),0)</f>
        <v>2.3637806284934099E-3</v>
      </c>
      <c r="DH43" s="342">
        <f>IFERROR(((VLOOKUP($E43,Scenarios!$BE$11:$BI$122,((Calculations!DH$5)+1),0))/12),0)</f>
        <v>2.3637806284934099E-3</v>
      </c>
      <c r="DI43" s="342">
        <f>IFERROR(((VLOOKUP($E43,Scenarios!$BE$11:$BI$122,((Calculations!DI$5)+1),0))/12),0)</f>
        <v>2.3637806284934099E-3</v>
      </c>
      <c r="DJ43" s="342">
        <f>IFERROR(((VLOOKUP($E43,Scenarios!$BE$11:$BI$122,((Calculations!DJ$5)+1),0))/12),0)</f>
        <v>2.3637806284934099E-3</v>
      </c>
      <c r="DK43" s="342">
        <f>IFERROR(((VLOOKUP($E43,Scenarios!$BE$11:$BI$122,((Calculations!DK$5)+1),0))/12),0)</f>
        <v>2.3637806284934099E-3</v>
      </c>
      <c r="DL43" s="342">
        <f>IFERROR(((VLOOKUP($E43,Scenarios!$BE$11:$BI$122,((Calculations!DL$5)+1),0))/12),0)</f>
        <v>2.3637806284934099E-3</v>
      </c>
      <c r="DM43" s="342">
        <f>IFERROR(((VLOOKUP($E43,Scenarios!$BE$11:$BI$122,((Calculations!DM$5)+1),0))/12),0)</f>
        <v>2.1006446217660978E-3</v>
      </c>
      <c r="DN43" s="342">
        <f>IFERROR(((VLOOKUP($E43,Scenarios!$BE$11:$BI$122,((Calculations!DN$5)+1),0))/12),0)</f>
        <v>2.1006446217660978E-3</v>
      </c>
      <c r="DO43" s="342">
        <f>IFERROR(((VLOOKUP($E43,Scenarios!$BE$11:$BI$122,((Calculations!DO$5)+1),0))/12),0)</f>
        <v>2.1006446217660978E-3</v>
      </c>
      <c r="DP43" s="342">
        <f>IFERROR(((VLOOKUP($E43,Scenarios!$BE$11:$BI$122,((Calculations!DP$5)+1),0))/12),0)</f>
        <v>2.1006446217660978E-3</v>
      </c>
      <c r="DQ43" s="342">
        <f>IFERROR(((VLOOKUP($E43,Scenarios!$BE$11:$BI$122,((Calculations!DQ$5)+1),0))/12),0)</f>
        <v>2.1006446217660978E-3</v>
      </c>
      <c r="DR43" s="342">
        <f>IFERROR(((VLOOKUP($E43,Scenarios!$BE$11:$BI$122,((Calculations!DR$5)+1),0))/12),0)</f>
        <v>2.1006446217660978E-3</v>
      </c>
      <c r="DS43" s="342">
        <f>IFERROR(((VLOOKUP($E43,Scenarios!$BE$11:$BI$122,((Calculations!DS$5)+1),0))/12),0)</f>
        <v>2.1006446217660978E-3</v>
      </c>
      <c r="DT43" s="342">
        <f>IFERROR(((VLOOKUP($E43,Scenarios!$BE$11:$BI$122,((Calculations!DT$5)+1),0))/12),0)</f>
        <v>2.1006446217660978E-3</v>
      </c>
      <c r="DU43" s="342">
        <f>IFERROR(((VLOOKUP($E43,Scenarios!$BE$11:$BI$122,((Calculations!DU$5)+1),0))/12),0)</f>
        <v>2.1006446217660978E-3</v>
      </c>
      <c r="DV43" s="342">
        <f>IFERROR(((VLOOKUP($E43,Scenarios!$BE$11:$BI$122,((Calculations!DV$5)+1),0))/12),0)</f>
        <v>2.1006446217660978E-3</v>
      </c>
      <c r="DW43" s="342">
        <f>IFERROR(((VLOOKUP($E43,Scenarios!$BE$11:$BI$122,((Calculations!DW$5)+1),0))/12),0)</f>
        <v>2.1006446217660978E-3</v>
      </c>
      <c r="DX43" s="342">
        <f>IFERROR(((VLOOKUP($E43,Scenarios!$BE$11:$BI$122,((Calculations!DX$5)+1),0))/12),0)</f>
        <v>2.1006446217660978E-3</v>
      </c>
      <c r="DY43" s="342">
        <f>IFERROR(((VLOOKUP($E43,Scenarios!$BE$11:$BI$122,((Calculations!DY$5)+1),0))/12),0)</f>
        <v>2.1006446217660978E-3</v>
      </c>
      <c r="DZ43" s="342">
        <f>IFERROR(((VLOOKUP($E43,Scenarios!$BE$11:$BI$122,((Calculations!DZ$5)+1),0))/12),0)</f>
        <v>2.1006446217660978E-3</v>
      </c>
      <c r="EA43" s="342">
        <f>IFERROR(((VLOOKUP($E43,Scenarios!$BE$11:$BI$122,((Calculations!EA$5)+1),0))/12),0)</f>
        <v>2.1006446217660978E-3</v>
      </c>
      <c r="EB43" s="342">
        <f>IFERROR(((VLOOKUP($E43,Scenarios!$BE$11:$BI$122,((Calculations!EB$5)+1),0))/12),0)</f>
        <v>2.1006446217660978E-3</v>
      </c>
      <c r="EC43" s="342">
        <f>IFERROR(((VLOOKUP($E43,Scenarios!$BE$11:$BI$122,((Calculations!EC$5)+1),0))/12),0)</f>
        <v>2.1006446217660978E-3</v>
      </c>
      <c r="ED43" s="342">
        <f>IFERROR(((VLOOKUP($E43,Scenarios!$BE$11:$BI$122,((Calculations!ED$5)+1),0))/12),0)</f>
        <v>2.1006446217660978E-3</v>
      </c>
      <c r="EF43" s="199">
        <f>IF(EF$4="Actuals",(SUMIF(Adjustments!$F$406:$F$478,Calculations!$E43,Adjustments!L$406:L$478)),((BM43+BN43)/2*DG43))</f>
        <v>4293287.709999999</v>
      </c>
      <c r="EG43" s="199">
        <f>IF(EG$4="Actuals",(SUMIF(Adjustments!$F$406:$F$478,Calculations!$E43,Adjustments!M$406:M$478)),((BN43+BO43)/2*DH43))</f>
        <v>4302188.13</v>
      </c>
      <c r="EH43" s="199">
        <f>IF(EH$4="Actuals",(SUMIF(Adjustments!$F$406:$F$478,Calculations!$E43,Adjustments!N$406:N$478)),((BO43+BP43)/2*DI43))</f>
        <v>4310007.8</v>
      </c>
      <c r="EI43" s="199">
        <f>IF(EI$4="Actuals",(SUMIF(Adjustments!$F$406:$F$478,Calculations!$E43,Adjustments!O$406:O$478)),((BP43+BQ43)/2*DJ43))</f>
        <v>4318423.96</v>
      </c>
      <c r="EJ43" s="199">
        <f>IF(EJ$4="Actuals",(SUMIF(Adjustments!$F$406:$F$478,Calculations!$E43,Adjustments!P$406:P$478)),((BQ43+BR43)/2*DK43))</f>
        <v>4328561.8299999991</v>
      </c>
      <c r="EK43" s="199">
        <f>IF(EK$4="Actuals",(SUMIF(Adjustments!$F$406:$F$478,Calculations!$E43,Adjustments!Q$406:Q$478)),((BR43+BS43)/2*DL43))</f>
        <v>4341768.6900000004</v>
      </c>
      <c r="EL43" s="199">
        <f>IF(EL$4="Actuals",(SUMIF(Adjustments!$F$406:$F$478,Calculations!$E43,Adjustments!R$406:R$478)),((BS43+BT43)/2*DM43))</f>
        <v>3871615.2700000009</v>
      </c>
      <c r="EM43" s="199">
        <f>IF(EM$4="Actuals",(SUMIF(Adjustments!$F$406:$F$478,Calculations!$E43,Adjustments!S$406:S$478)),((BT43+BU43)/2*DN43))</f>
        <v>3890434.7600000002</v>
      </c>
      <c r="EN43" s="199">
        <f>IF(EN$4="Actuals",(SUMIF(Adjustments!$F$406:$F$478,Calculations!$E43,Adjustments!T$406:T$478)),((BU43+BV43)/2*DO43))</f>
        <v>3878736.0117920674</v>
      </c>
      <c r="EO43" s="199">
        <f>IF(EO$4="Actuals",(SUMIF(Adjustments!$F$406:$F$478,Calculations!$E43,Adjustments!U$406:U$478)),((BV43+BW43)/2*DP43))</f>
        <v>3884718.2035730267</v>
      </c>
      <c r="EP43" s="199">
        <f>IF(EP$4="Actuals",(SUMIF(Adjustments!$F$406:$F$478,Calculations!$E43,Adjustments!V$406:V$478)),((BW43+BX43)/2*DQ43))</f>
        <v>3890183.8746235692</v>
      </c>
      <c r="EQ43" s="199">
        <f>IF(EQ$4="Actuals",(SUMIF(Adjustments!$F$406:$F$478,Calculations!$E43,Adjustments!W$406:W$478)),((BX43+BY43)/2*DR43))</f>
        <v>3895723.238164369</v>
      </c>
      <c r="ER43" s="199">
        <f>IF(ER$4="Actuals",(SUMIF(Adjustments!$F$406:$F$478,Calculations!$E43,Adjustments!X$406:X$478)),((BY43+BZ43)/2*DS43))</f>
        <v>3901810.8182766419</v>
      </c>
      <c r="ES43" s="199">
        <f>IF(ES$4="Actuals",(SUMIF(Adjustments!$F$406:$F$478,Calculations!$E43,Adjustments!Y$406:Y$478)),((BZ43+CA43)/2*DT43))</f>
        <v>3908529.8099455633</v>
      </c>
      <c r="ET43" s="199">
        <f>IF(ET$4="Actuals",(SUMIF(Adjustments!$F$406:$F$478,Calculations!$E43,Adjustments!Z$406:Z$478)),((CA43+CB43)/2*DU43))</f>
        <v>3914582.0625624894</v>
      </c>
      <c r="EU43" s="199">
        <f>IF(EU$4="Actuals",(SUMIF(Adjustments!$F$406:$F$478,Calculations!$E43,Adjustments!AA$406:AA$478)),((CB43+CC43)/2*DV43))</f>
        <v>3919841.1989732464</v>
      </c>
      <c r="EV43" s="199">
        <f>IF(EV$4="Actuals",(SUMIF(Adjustments!$F$406:$F$478,Calculations!$E43,Adjustments!AB$406:AB$478)),((CC43+CD43)/2*DW43))</f>
        <v>3925057.9268477573</v>
      </c>
      <c r="EW43" s="199">
        <f>IF(EW$4="Actuals",(SUMIF(Adjustments!$F$406:$F$478,Calculations!$E43,Adjustments!AC$406:AC$478)),((CD43+CE43)/2*DX43))</f>
        <v>3932583.9207389792</v>
      </c>
      <c r="EX43" s="199">
        <f>IF(EX$4="Actuals",(SUMIF(Adjustments!$F$406:$F$478,Calculations!$E43,Adjustments!AD$406:AD$478)),((CE43+CF43)/2*DY43))</f>
        <v>3940144.9532433869</v>
      </c>
      <c r="EY43" s="199">
        <f>IF(EY$4="Actuals",(SUMIF(Adjustments!$F$406:$F$478,Calculations!$E43,Adjustments!AE$406:AE$478)),((CF43+CG43)/2*DZ43))</f>
        <v>3945333.6234596157</v>
      </c>
      <c r="EZ43" s="199">
        <f>IF(EZ$4="Actuals",(SUMIF(Adjustments!$F$406:$F$478,Calculations!$E43,Adjustments!AF$406:AF$478)),((CG43+CH43)/2*EA43))</f>
        <v>3951341.9518231098</v>
      </c>
      <c r="FA43" s="199">
        <f>IF(FA$4="Actuals",(SUMIF(Adjustments!$F$406:$F$478,Calculations!$E43,Adjustments!AG$406:AG$478)),((CH43+CI43)/2*EB43))</f>
        <v>3957689.9591422603</v>
      </c>
      <c r="FB43" s="199">
        <f>IF(FB$4="Actuals",(SUMIF(Adjustments!$F$406:$F$478,Calculations!$E43,Adjustments!AH$406:AH$478)),((CI43+CJ43)/2*EC43))</f>
        <v>3963513.3442504285</v>
      </c>
      <c r="FC43" s="199">
        <f>IF(FC$4="Actuals",(SUMIF(Adjustments!$F$406:$F$478,Calculations!$E43,Adjustments!AI$406:AI$478)),((CJ43+CK43)/2*ED43))</f>
        <v>3969370.1330403928</v>
      </c>
      <c r="FD43" s="200"/>
      <c r="FE43" s="200"/>
      <c r="FF43" s="199">
        <f t="shared" si="961"/>
        <v>47229799.702303864</v>
      </c>
      <c r="FG43" s="199"/>
      <c r="FH43" s="570" t="str">
        <f t="shared" si="962"/>
        <v>403364OR</v>
      </c>
      <c r="FI43" s="707">
        <f t="shared" si="963"/>
        <v>47229799.702303864</v>
      </c>
      <c r="FJ43" s="707">
        <f>SUMIF(Scenarios!$R$12:$R$110,Calculations!$FH43,Scenarios!S$12:S$110)</f>
        <v>51050255.379999995</v>
      </c>
      <c r="FK43" s="707">
        <f t="shared" si="964"/>
        <v>-3820455.6776961312</v>
      </c>
      <c r="FM43" s="707">
        <f>SUMIF(Scenarios!$R$12:$R$110,Calculations!$FH43,Scenarios!T$12:T$110)</f>
        <v>47278436.887860604</v>
      </c>
      <c r="FN43" s="707">
        <f ca="1">SUMIF(Scenarios!$R$12:$R$126,Calculations!FH43,Scenarios!$S$12:$S$110)</f>
        <v>51050255.379999995</v>
      </c>
      <c r="FO43" s="707">
        <f t="shared" ca="1" si="965"/>
        <v>-3771818.4921393916</v>
      </c>
      <c r="FQ43" s="451">
        <f t="shared" si="966"/>
        <v>-48637.185556739569</v>
      </c>
      <c r="FR43" s="451">
        <f t="shared" ca="1" si="967"/>
        <v>0</v>
      </c>
      <c r="FS43" s="451">
        <f t="shared" ca="1" si="968"/>
        <v>-48637.185556739569</v>
      </c>
      <c r="FV43" s="165">
        <f>IFERROR((INDEX(Adjustments!$J$6:$AI$1203,(MATCH(FV$4&amp;FV$2&amp;$E43,Adjustments!$J$6:$J$1203,0)),FV$5)),0)</f>
        <v>0</v>
      </c>
      <c r="FW43" s="165">
        <f>IFERROR((INDEX(Adjustments!$J$6:$AI$1203,(MATCH(FW$4&amp;FW$2&amp;$E43,Adjustments!$J$6:$J$1203,0)),FW$5)),0)</f>
        <v>0</v>
      </c>
      <c r="FX43" s="165">
        <f>IFERROR((INDEX(Adjustments!$J$6:$AI$1203,(MATCH(FX$4&amp;FX$2&amp;$E43,Adjustments!$J$6:$J$1203,0)),FX$5)),0)</f>
        <v>0</v>
      </c>
      <c r="FY43" s="165">
        <f>IFERROR((INDEX(Adjustments!$J$6:$AI$1203,(MATCH(FY$4&amp;FY$2&amp;$E43,Adjustments!$J$6:$J$1203,0)),FY$5)),0)</f>
        <v>0</v>
      </c>
      <c r="FZ43" s="165">
        <f>IFERROR((INDEX(Adjustments!$J$6:$AI$1203,(MATCH(FZ$4&amp;FZ$2&amp;$E43,Adjustments!$J$6:$J$1203,0)),FZ$5)),0)</f>
        <v>0</v>
      </c>
      <c r="GA43" s="165">
        <f>IFERROR((INDEX(Adjustments!$J$6:$AI$1203,(MATCH(GA$4&amp;GA$2&amp;$E43,Adjustments!$J$6:$J$1203,0)),GA$5)),0)</f>
        <v>0</v>
      </c>
      <c r="GB43" s="165">
        <f>IFERROR((INDEX(Adjustments!$J$6:$AI$1203,(MATCH(GB$4&amp;GB$2&amp;$E43,Adjustments!$J$6:$J$1203,0)),GB$5)),0)</f>
        <v>0</v>
      </c>
      <c r="GC43" s="165">
        <f>IFERROR((INDEX(Adjustments!$J$6:$AI$1203,(MATCH(GC$4&amp;GC$2&amp;$E43,Adjustments!$J$6:$J$1203,0)),GC$5)),0)</f>
        <v>0</v>
      </c>
      <c r="GD43" s="165">
        <f>IFERROR((INDEX(Adjustments!$J$6:$AI$1203,(MATCH(GD$4&amp;GD$2&amp;$E43,Adjustments!$J$6:$J$1203,0)),GD$5)),0)</f>
        <v>0</v>
      </c>
      <c r="GE43" s="165">
        <f>IFERROR((INDEX(Adjustments!$J$6:$AI$1203,(MATCH(GE$4&amp;GE$2&amp;$E43,Adjustments!$J$6:$J$1203,0)),GE$5)),0)</f>
        <v>0</v>
      </c>
      <c r="GF43" s="165">
        <f>IFERROR((INDEX(Adjustments!$J$6:$AI$1203,(MATCH(GF$4&amp;GF$2&amp;$E43,Adjustments!$J$6:$J$1203,0)),GF$5)),0)</f>
        <v>0</v>
      </c>
      <c r="GG43" s="165">
        <f>IFERROR((INDEX(Adjustments!$J$6:$AI$1203,(MATCH(GG$4&amp;GG$2&amp;$E43,Adjustments!$J$6:$J$1203,0)),GG$5)),0)</f>
        <v>0</v>
      </c>
      <c r="GH43" s="165">
        <f>IFERROR((INDEX(Adjustments!$J$6:$AI$1203,(MATCH(GH$4&amp;GH$2&amp;$E43,Adjustments!$J$6:$J$1203,0)),GH$5)),0)</f>
        <v>0</v>
      </c>
      <c r="GI43" s="165">
        <f>IFERROR((INDEX(Adjustments!$J$6:$AI$1203,(MATCH(GI$4&amp;GI$2&amp;$E43,Adjustments!$J$6:$J$1203,0)),GI$5)),0)</f>
        <v>0</v>
      </c>
      <c r="GJ43" s="165">
        <f>IFERROR((INDEX(Adjustments!$J$6:$AI$1203,(MATCH(GJ$4&amp;GJ$2&amp;$E43,Adjustments!$J$6:$J$1203,0)),GJ$5)),0)</f>
        <v>0</v>
      </c>
      <c r="GK43" s="165">
        <f>IFERROR((INDEX(Adjustments!$J$6:$AI$1203,(MATCH(GK$4&amp;GK$2&amp;$E43,Adjustments!$J$6:$J$1203,0)),GK$5)),0)</f>
        <v>0</v>
      </c>
      <c r="GL43" s="165">
        <f>IFERROR((INDEX(Adjustments!$J$6:$AI$1203,(MATCH(GL$4&amp;GL$2&amp;$E43,Adjustments!$J$6:$J$1203,0)),GL$5)),0)</f>
        <v>0</v>
      </c>
      <c r="GM43" s="165">
        <f>IFERROR((INDEX(Adjustments!$J$6:$AI$1203,(MATCH(GM$4&amp;GM$2&amp;$E43,Adjustments!$J$6:$J$1203,0)),GM$5)),0)</f>
        <v>0</v>
      </c>
      <c r="GN43" s="165">
        <f>IFERROR((INDEX(Adjustments!$J$6:$AI$1203,(MATCH(GN$4&amp;GN$2&amp;$E43,Adjustments!$J$6:$J$1203,0)),GN$5)),0)</f>
        <v>0</v>
      </c>
      <c r="GO43" s="165">
        <f>IFERROR((INDEX(Adjustments!$J$6:$AI$1203,(MATCH(GO$4&amp;GO$2&amp;$E43,Adjustments!$J$6:$J$1203,0)),GO$5)),0)</f>
        <v>0</v>
      </c>
      <c r="GP43" s="165">
        <f>IFERROR((INDEX(Adjustments!$J$6:$AI$1203,(MATCH(GP$4&amp;GP$2&amp;$E43,Adjustments!$J$6:$J$1203,0)),GP$5)),0)</f>
        <v>0</v>
      </c>
      <c r="GQ43" s="165">
        <f>IFERROR((INDEX(Adjustments!$J$6:$AI$1203,(MATCH(GQ$4&amp;GQ$2&amp;$E43,Adjustments!$J$6:$J$1203,0)),GQ$5)),0)</f>
        <v>0</v>
      </c>
      <c r="GR43" s="165">
        <f>IFERROR((INDEX(Adjustments!$J$6:$AI$1203,(MATCH(GR$4&amp;GR$2&amp;$E43,Adjustments!$J$6:$J$1203,0)),GR$5)),0)</f>
        <v>0</v>
      </c>
      <c r="GS43" s="165">
        <f>IFERROR((INDEX(Adjustments!$J$6:$AI$1203,(MATCH(GS$4&amp;GS$2&amp;$E43,Adjustments!$J$6:$J$1203,0)),GS$5)),0)</f>
        <v>0</v>
      </c>
      <c r="GU43" s="165">
        <f>IFERROR((INDEX(Adjustments!$J$6:$AI$1203,(MATCH(GU$4&amp;GU$2&amp;$E43,Adjustments!$J$6:$J$1203,0)),GU$5)),0)</f>
        <v>0</v>
      </c>
      <c r="GV43" s="165">
        <f>IFERROR((INDEX(Adjustments!$J$6:$AI$1203,(MATCH(GV$4&amp;GV$2&amp;$E43,Adjustments!$J$6:$J$1203,0)),GV$5)),0)</f>
        <v>0</v>
      </c>
      <c r="GW43" s="165">
        <f>IFERROR((INDEX(Adjustments!$J$6:$AI$1203,(MATCH(GW$4&amp;GW$2&amp;$E43,Adjustments!$J$6:$J$1203,0)),GW$5)),0)</f>
        <v>0</v>
      </c>
      <c r="GX43" s="165">
        <f>IFERROR((INDEX(Adjustments!$J$6:$AI$1203,(MATCH(GX$4&amp;GX$2&amp;$E43,Adjustments!$J$6:$J$1203,0)),GX$5)),0)</f>
        <v>0</v>
      </c>
      <c r="GY43" s="165">
        <f>IFERROR((INDEX(Adjustments!$J$6:$AI$1203,(MATCH(GY$4&amp;GY$2&amp;$E43,Adjustments!$J$6:$J$1203,0)),GY$5)),0)</f>
        <v>0</v>
      </c>
      <c r="GZ43" s="165">
        <f>IFERROR((INDEX(Adjustments!$J$6:$AI$1203,(MATCH(GZ$4&amp;GZ$2&amp;$E43,Adjustments!$J$6:$J$1203,0)),GZ$5)),0)</f>
        <v>0</v>
      </c>
      <c r="HA43" s="165">
        <f>IFERROR((INDEX(Adjustments!$J$6:$AI$1203,(MATCH(HA$4&amp;HA$2&amp;$E43,Adjustments!$J$6:$J$1203,0)),HA$5)),0)</f>
        <v>0</v>
      </c>
      <c r="HB43" s="165">
        <f>IFERROR((INDEX(Adjustments!$J$6:$AI$1203,(MATCH(HB$4&amp;HB$2&amp;$E43,Adjustments!$J$6:$J$1203,0)),HB$5)),0)</f>
        <v>0</v>
      </c>
      <c r="HC43" s="165">
        <f>IFERROR((INDEX(Adjustments!$J$6:$AI$1203,(MATCH(HC$4&amp;HC$2&amp;$E43,Adjustments!$J$6:$J$1203,0)),HC$5)),0)</f>
        <v>0</v>
      </c>
      <c r="HD43" s="165">
        <f>IFERROR((INDEX(Adjustments!$J$6:$AI$1203,(MATCH(HD$4&amp;HD$2&amp;$E43,Adjustments!$J$6:$J$1203,0)),HD$5)),0)</f>
        <v>0</v>
      </c>
      <c r="HE43" s="165">
        <f>IFERROR((INDEX(Adjustments!$J$6:$AI$1203,(MATCH(HE$4&amp;HE$2&amp;$E43,Adjustments!$J$6:$J$1203,0)),HE$5)),0)</f>
        <v>0</v>
      </c>
      <c r="HF43" s="165">
        <f>IFERROR((INDEX(Adjustments!$J$6:$AI$1203,(MATCH(HF$4&amp;HF$2&amp;$E43,Adjustments!$J$6:$J$1203,0)),HF$5)),0)</f>
        <v>0</v>
      </c>
      <c r="HG43" s="165">
        <f>IFERROR((INDEX(Adjustments!$J$6:$AI$1203,(MATCH(HG$4&amp;HG$2&amp;$E43,Adjustments!$J$6:$J$1203,0)),HG$5)),0)</f>
        <v>0</v>
      </c>
      <c r="HH43" s="165">
        <f>IFERROR((INDEX(Adjustments!$J$6:$AI$1203,(MATCH(HH$4&amp;HH$2&amp;$E43,Adjustments!$J$6:$J$1203,0)),HH$5)),0)</f>
        <v>0</v>
      </c>
      <c r="HI43" s="165">
        <f>IFERROR((INDEX(Adjustments!$J$6:$AI$1203,(MATCH(HI$4&amp;HI$2&amp;$E43,Adjustments!$J$6:$J$1203,0)),HI$5)),0)</f>
        <v>0</v>
      </c>
      <c r="HJ43" s="165">
        <f>IFERROR((INDEX(Adjustments!$J$6:$AI$1203,(MATCH(HJ$4&amp;HJ$2&amp;$E43,Adjustments!$J$6:$J$1203,0)),HJ$5)),0)</f>
        <v>0</v>
      </c>
      <c r="HK43" s="165">
        <f>IFERROR((INDEX(Adjustments!$J$6:$AI$1203,(MATCH(HK$4&amp;HK$2&amp;$E43,Adjustments!$J$6:$J$1203,0)),HK$5)),0)</f>
        <v>0</v>
      </c>
      <c r="HL43" s="165">
        <f>IFERROR((INDEX(Adjustments!$J$6:$AI$1203,(MATCH(HL$4&amp;HL$2&amp;$E43,Adjustments!$J$6:$J$1203,0)),HL$5)),0)</f>
        <v>0</v>
      </c>
      <c r="HM43" s="165">
        <f>IFERROR((INDEX(Adjustments!$J$6:$AI$1203,(MATCH(HM$4&amp;HM$2&amp;$E43,Adjustments!$J$6:$J$1203,0)),HM$5)),0)</f>
        <v>0</v>
      </c>
      <c r="HN43" s="165">
        <f>IFERROR((INDEX(Adjustments!$J$6:$AI$1203,(MATCH(HN$4&amp;HN$2&amp;$E43,Adjustments!$J$6:$J$1203,0)),HN$5)),0)</f>
        <v>0</v>
      </c>
      <c r="HO43" s="165">
        <f>IFERROR((INDEX(Adjustments!$J$6:$AI$1203,(MATCH(HO$4&amp;HO$2&amp;$E43,Adjustments!$J$6:$J$1203,0)),HO$5)),0)</f>
        <v>0</v>
      </c>
      <c r="HP43" s="165">
        <f>IFERROR((INDEX(Adjustments!$J$6:$AI$1203,(MATCH(HP$4&amp;HP$2&amp;$E43,Adjustments!$J$6:$J$1203,0)),HP$5)),0)</f>
        <v>0</v>
      </c>
      <c r="HQ43" s="165">
        <f>IFERROR((INDEX(Adjustments!$J$6:$AI$1203,(MATCH(HQ$4&amp;HQ$2&amp;$E43,Adjustments!$J$6:$J$1203,0)),HQ$5)),0)</f>
        <v>0</v>
      </c>
      <c r="HR43" s="165">
        <f>IFERROR((INDEX(Adjustments!$J$6:$AI$1203,(MATCH(HR$4&amp;HR$2&amp;$E43,Adjustments!$J$6:$J$1203,0)),HR$5)),0)</f>
        <v>0</v>
      </c>
      <c r="HT43" s="165">
        <f>IFERROR((INDEX(Adjustments!$J$6:$AI$1203,(MATCH(HT$4&amp;HT$2&amp;$E43,Adjustments!$J$6:$J$1203,0)),HT$5)),0)</f>
        <v>0</v>
      </c>
      <c r="HU43" s="165">
        <f>IFERROR((INDEX(Adjustments!$J$6:$AI$1203,(MATCH(HU$4&amp;HU$2&amp;$E43,Adjustments!$J$6:$J$1203,0)),HU$5)),0)</f>
        <v>0</v>
      </c>
      <c r="HV43" s="165">
        <f>IFERROR((INDEX(Adjustments!$J$6:$AI$1203,(MATCH(HV$4&amp;HV$2&amp;$E43,Adjustments!$J$6:$J$1203,0)),HV$5)),0)</f>
        <v>0</v>
      </c>
      <c r="HW43" s="165">
        <f>IFERROR((INDEX(Adjustments!$J$6:$AI$1203,(MATCH(HW$4&amp;HW$2&amp;$E43,Adjustments!$J$6:$J$1203,0)),HW$5)),0)</f>
        <v>0</v>
      </c>
      <c r="HX43" s="165">
        <f>IFERROR((INDEX(Adjustments!$J$6:$AI$1203,(MATCH(HX$4&amp;HX$2&amp;$E43,Adjustments!$J$6:$J$1203,0)),HX$5)),0)</f>
        <v>0</v>
      </c>
      <c r="HY43" s="165">
        <f>IFERROR((INDEX(Adjustments!$J$6:$AI$1203,(MATCH(HY$4&amp;HY$2&amp;$E43,Adjustments!$J$6:$J$1203,0)),HY$5)),0)</f>
        <v>0</v>
      </c>
      <c r="HZ43" s="165">
        <f>IFERROR((INDEX(Adjustments!$J$6:$AI$1203,(MATCH(HZ$4&amp;HZ$2&amp;$E43,Adjustments!$J$6:$J$1203,0)),HZ$5)),0)</f>
        <v>0</v>
      </c>
      <c r="IA43" s="165">
        <f>IFERROR((INDEX(Adjustments!$J$6:$AI$1203,(MATCH(IA$4&amp;IA$2&amp;$E43,Adjustments!$J$6:$J$1203,0)),IA$5)),0)</f>
        <v>0</v>
      </c>
      <c r="IB43" s="165">
        <f>IFERROR((INDEX(Adjustments!$J$6:$AI$1203,(MATCH(IB$4&amp;IB$2&amp;$E43,Adjustments!$J$6:$J$1203,0)),IB$5)),0)</f>
        <v>0</v>
      </c>
      <c r="IC43" s="165">
        <f>IFERROR((INDEX(Adjustments!$J$6:$AI$1203,(MATCH(IC$4&amp;IC$2&amp;$E43,Adjustments!$J$6:$J$1203,0)),IC$5)),0)</f>
        <v>0</v>
      </c>
      <c r="ID43" s="165">
        <f>IFERROR((INDEX(Adjustments!$J$6:$AI$1203,(MATCH(ID$4&amp;ID$2&amp;$E43,Adjustments!$J$6:$J$1203,0)),ID$5)),0)</f>
        <v>0</v>
      </c>
      <c r="IE43" s="165">
        <f>IFERROR((INDEX(Adjustments!$J$6:$AI$1203,(MATCH(IE$4&amp;IE$2&amp;$E43,Adjustments!$J$6:$J$1203,0)),IE$5)),0)</f>
        <v>0</v>
      </c>
      <c r="IF43" s="165">
        <f>IFERROR((INDEX(Adjustments!$J$6:$AI$1203,(MATCH(IF$4&amp;IF$2&amp;$E43,Adjustments!$J$6:$J$1203,0)),IF$5)),0)</f>
        <v>0</v>
      </c>
      <c r="IG43" s="165">
        <f>IFERROR((INDEX(Adjustments!$J$6:$AI$1203,(MATCH(IG$4&amp;IG$2&amp;$E43,Adjustments!$J$6:$J$1203,0)),IG$5)),0)</f>
        <v>0</v>
      </c>
      <c r="IH43" s="165">
        <f>IFERROR((INDEX(Adjustments!$J$6:$AI$1203,(MATCH(IH$4&amp;IH$2&amp;$E43,Adjustments!$J$6:$J$1203,0)),IH$5)),0)</f>
        <v>0</v>
      </c>
      <c r="II43" s="165">
        <f>IFERROR((INDEX(Adjustments!$J$6:$AI$1203,(MATCH(II$4&amp;II$2&amp;$E43,Adjustments!$J$6:$J$1203,0)),II$5)),0)</f>
        <v>0</v>
      </c>
      <c r="IJ43" s="165">
        <f>IFERROR((INDEX(Adjustments!$J$6:$AI$1203,(MATCH(IJ$4&amp;IJ$2&amp;$E43,Adjustments!$J$6:$J$1203,0)),IJ$5)),0)</f>
        <v>0</v>
      </c>
      <c r="IK43" s="165">
        <f>IFERROR((INDEX(Adjustments!$J$6:$AI$1203,(MATCH(IK$4&amp;IK$2&amp;$E43,Adjustments!$J$6:$J$1203,0)),IK$5)),0)</f>
        <v>0</v>
      </c>
      <c r="IL43" s="165">
        <f>IFERROR((INDEX(Adjustments!$J$6:$AI$1203,(MATCH(IL$4&amp;IL$2&amp;$E43,Adjustments!$J$6:$J$1203,0)),IL$5)),0)</f>
        <v>0</v>
      </c>
      <c r="IM43" s="165">
        <f>IFERROR((INDEX(Adjustments!$J$6:$AI$1203,(MATCH(IM$4&amp;IM$2&amp;$E43,Adjustments!$J$6:$J$1203,0)),IM$5)),0)</f>
        <v>0</v>
      </c>
      <c r="IN43" s="165">
        <f>IFERROR((INDEX(Adjustments!$J$6:$AI$1203,(MATCH(IN$4&amp;IN$2&amp;$E43,Adjustments!$J$6:$J$1203,0)),IN$5)),0)</f>
        <v>0</v>
      </c>
      <c r="IO43" s="165">
        <f>IFERROR((INDEX(Adjustments!$J$6:$AI$1203,(MATCH(IO$4&amp;IO$2&amp;$E43,Adjustments!$J$6:$J$1203,0)),IO$5)),0)</f>
        <v>0</v>
      </c>
      <c r="IP43" s="165">
        <f>IFERROR((INDEX(Adjustments!$J$6:$AI$1203,(MATCH(IP$4&amp;IP$2&amp;$E43,Adjustments!$J$6:$J$1203,0)),IP$5)),0)</f>
        <v>0</v>
      </c>
      <c r="IQ43" s="165">
        <f>IFERROR((INDEX(Adjustments!$J$6:$AI$1203,(MATCH(IQ$4&amp;IQ$2&amp;$E43,Adjustments!$J$6:$J$1203,0)),IQ$5)),0)</f>
        <v>0</v>
      </c>
      <c r="IS43" s="165">
        <f>IFERROR((INDEX(Adjustments!$J$6:$AI$1203,(MATCH(IS$4&amp;IS$2&amp;$E43,Adjustments!$J$6:$J$1203,0)),IS$5)),0)</f>
        <v>0</v>
      </c>
      <c r="IT43" s="165">
        <f>IFERROR((INDEX(Adjustments!$J$6:$AI$1203,(MATCH(IT$4&amp;IT$2&amp;$E43,Adjustments!$J$6:$J$1203,0)),IT$5)),0)</f>
        <v>0</v>
      </c>
      <c r="IU43" s="165">
        <f>IFERROR((INDEX(Adjustments!$J$6:$AI$1203,(MATCH(IU$4&amp;IU$2&amp;$E43,Adjustments!$J$6:$J$1203,0)),IU$5)),0)</f>
        <v>0</v>
      </c>
      <c r="IV43" s="165">
        <f>IFERROR((INDEX(Adjustments!$J$6:$AI$1203,(MATCH(IV$4&amp;IV$2&amp;$E43,Adjustments!$J$6:$J$1203,0)),IV$5)),0)</f>
        <v>0</v>
      </c>
      <c r="IW43" s="165">
        <f>IFERROR((INDEX(Adjustments!$J$6:$AI$1203,(MATCH(IW$4&amp;IW$2&amp;$E43,Adjustments!$J$6:$J$1203,0)),IW$5)),0)</f>
        <v>0</v>
      </c>
      <c r="IX43" s="165">
        <f>IFERROR((INDEX(Adjustments!$J$6:$AI$1203,(MATCH(IX$4&amp;IX$2&amp;$E43,Adjustments!$J$6:$J$1203,0)),IX$5)),0)</f>
        <v>0</v>
      </c>
      <c r="IY43" s="165">
        <f>IFERROR((INDEX(Adjustments!$J$6:$AI$1203,(MATCH(IY$4&amp;IY$2&amp;$E43,Adjustments!$J$6:$J$1203,0)),IY$5)),0)</f>
        <v>0</v>
      </c>
      <c r="IZ43" s="165">
        <f>IFERROR((INDEX(Adjustments!$J$6:$AI$1203,(MATCH(IZ$4&amp;IZ$2&amp;$E43,Adjustments!$J$6:$J$1203,0)),IZ$5)),0)</f>
        <v>0</v>
      </c>
      <c r="JA43" s="165">
        <f>IFERROR((INDEX(Adjustments!$J$6:$AI$1203,(MATCH(JA$4&amp;JA$2&amp;$E43,Adjustments!$J$6:$J$1203,0)),JA$5)),0)</f>
        <v>0</v>
      </c>
      <c r="JB43" s="165">
        <f>IFERROR((INDEX(Adjustments!$J$6:$AI$1203,(MATCH(JB$4&amp;JB$2&amp;$E43,Adjustments!$J$6:$J$1203,0)),JB$5)),0)</f>
        <v>0</v>
      </c>
      <c r="JC43" s="165">
        <f>IFERROR((INDEX(Adjustments!$J$6:$AI$1203,(MATCH(JC$4&amp;JC$2&amp;$E43,Adjustments!$J$6:$J$1203,0)),JC$5)),0)</f>
        <v>0</v>
      </c>
      <c r="JD43" s="165">
        <f>IFERROR((INDEX(Adjustments!$J$6:$AI$1203,(MATCH(JD$4&amp;JD$2&amp;$E43,Adjustments!$J$6:$J$1203,0)),JD$5)),0)</f>
        <v>0</v>
      </c>
      <c r="JE43" s="165">
        <f>IFERROR((INDEX(Adjustments!$J$6:$AI$1203,(MATCH(JE$4&amp;JE$2&amp;$E43,Adjustments!$J$6:$J$1203,0)),JE$5)),0)</f>
        <v>0</v>
      </c>
      <c r="JF43" s="165">
        <f>IFERROR((INDEX(Adjustments!$J$6:$AI$1203,(MATCH(JF$4&amp;JF$2&amp;$E43,Adjustments!$J$6:$J$1203,0)),JF$5)),0)</f>
        <v>0</v>
      </c>
      <c r="JG43" s="165">
        <f>IFERROR((INDEX(Adjustments!$J$6:$AI$1203,(MATCH(JG$4&amp;JG$2&amp;$E43,Adjustments!$J$6:$J$1203,0)),JG$5)),0)</f>
        <v>0</v>
      </c>
      <c r="JH43" s="165">
        <f>IFERROR((INDEX(Adjustments!$J$6:$AI$1203,(MATCH(JH$4&amp;JH$2&amp;$E43,Adjustments!$J$6:$J$1203,0)),JH$5)),0)</f>
        <v>0</v>
      </c>
      <c r="JI43" s="165">
        <f>IFERROR((INDEX(Adjustments!$J$6:$AI$1203,(MATCH(JI$4&amp;JI$2&amp;$E43,Adjustments!$J$6:$J$1203,0)),JI$5)),0)</f>
        <v>0</v>
      </c>
      <c r="JJ43" s="165">
        <f>IFERROR((INDEX(Adjustments!$J$6:$AI$1203,(MATCH(JJ$4&amp;JJ$2&amp;$E43,Adjustments!$J$6:$J$1203,0)),JJ$5)),0)</f>
        <v>0</v>
      </c>
      <c r="JK43" s="165">
        <f>IFERROR((INDEX(Adjustments!$J$6:$AI$1203,(MATCH(JK$4&amp;JK$2&amp;$E43,Adjustments!$J$6:$J$1203,0)),JK$5)),0)</f>
        <v>0</v>
      </c>
      <c r="JL43" s="165">
        <f>IFERROR((INDEX(Adjustments!$J$6:$AI$1203,(MATCH(JL$4&amp;JL$2&amp;$E43,Adjustments!$J$6:$J$1203,0)),JL$5)),0)</f>
        <v>0</v>
      </c>
      <c r="JM43" s="165">
        <f>IFERROR((INDEX(Adjustments!$J$6:$AI$1203,(MATCH(JM$4&amp;JM$2&amp;$E43,Adjustments!$J$6:$J$1203,0)),JM$5)),0)</f>
        <v>0</v>
      </c>
      <c r="JN43" s="165">
        <f>IFERROR((INDEX(Adjustments!$J$6:$AI$1203,(MATCH(JN$4&amp;JN$2&amp;$E43,Adjustments!$J$6:$J$1203,0)),JN$5)),0)</f>
        <v>0</v>
      </c>
      <c r="JO43" s="165">
        <f>IFERROR((INDEX(Adjustments!$J$6:$AI$1203,(MATCH(JO$4&amp;JO$2&amp;$E43,Adjustments!$J$6:$J$1203,0)),JO$5)),0)</f>
        <v>0</v>
      </c>
      <c r="JP43" s="165">
        <f>IFERROR((INDEX(Adjustments!$J$6:$AI$1203,(MATCH(JP$4&amp;JP$2&amp;$E43,Adjustments!$J$6:$J$1203,0)),JP$5)),0)</f>
        <v>0</v>
      </c>
      <c r="JQ43" s="165"/>
      <c r="JR43" s="165">
        <f>IFERROR((INDEX(Adjustments!$J$6:$AI$1203,(MATCH(JR$4&amp;JR$2&amp;$E43,Adjustments!$J$6:$J$1203,0)),JR$5)),0)</f>
        <v>0</v>
      </c>
      <c r="JS43" s="165">
        <f>IFERROR((INDEX(Adjustments!$J$6:$AI$1203,(MATCH(JS$4&amp;JS$2&amp;$E43,Adjustments!$J$6:$J$1203,0)),JS$5)),0)</f>
        <v>0</v>
      </c>
      <c r="JT43" s="165">
        <f>IFERROR((INDEX(Adjustments!$J$6:$AI$1203,(MATCH(JT$4&amp;JT$2&amp;$E43,Adjustments!$J$6:$J$1203,0)),JT$5)),0)</f>
        <v>0</v>
      </c>
      <c r="JU43" s="165">
        <f>IFERROR((INDEX(Adjustments!$J$6:$AI$1203,(MATCH(JU$4&amp;JU$2&amp;$E43,Adjustments!$J$6:$J$1203,0)),JU$5)),0)</f>
        <v>0</v>
      </c>
      <c r="JV43" s="165">
        <f>IFERROR((INDEX(Adjustments!$J$6:$AI$1203,(MATCH(JV$4&amp;JV$2&amp;$E43,Adjustments!$J$6:$J$1203,0)),JV$5)),0)</f>
        <v>0</v>
      </c>
      <c r="JW43" s="165">
        <f>IFERROR((INDEX(Adjustments!$J$6:$AI$1203,(MATCH(JW$4&amp;JW$2&amp;$E43,Adjustments!$J$6:$J$1203,0)),JW$5)),0)</f>
        <v>0</v>
      </c>
      <c r="JX43" s="165">
        <f>IFERROR((INDEX(Adjustments!$J$6:$AI$1203,(MATCH(JX$4&amp;JX$2&amp;$E43,Adjustments!$J$6:$J$1203,0)),JX$5)),0)</f>
        <v>0</v>
      </c>
      <c r="JY43" s="165">
        <f>IFERROR((INDEX(Adjustments!$J$6:$AI$1203,(MATCH(JY$4&amp;JY$2&amp;$E43,Adjustments!$J$6:$J$1203,0)),JY$5)),0)</f>
        <v>0</v>
      </c>
      <c r="JZ43" s="165">
        <f>IFERROR((INDEX(Adjustments!$J$6:$AI$1203,(MATCH(JZ$4&amp;JZ$2&amp;$E43,Adjustments!$J$6:$J$1203,0)),JZ$5)),0)</f>
        <v>-462374.36750000046</v>
      </c>
      <c r="KA43" s="165">
        <f>IFERROR((INDEX(Adjustments!$J$6:$AI$1203,(MATCH(KA$4&amp;KA$2&amp;$E43,Adjustments!$J$6:$J$1203,0)),KA$5)),0)</f>
        <v>-462374.36750000046</v>
      </c>
      <c r="KB43" s="165">
        <f>IFERROR((INDEX(Adjustments!$J$6:$AI$1203,(MATCH(KB$4&amp;KB$2&amp;$E43,Adjustments!$J$6:$J$1203,0)),KB$5)),0)</f>
        <v>-462374.36750000046</v>
      </c>
      <c r="KC43" s="165">
        <f>IFERROR((INDEX(Adjustments!$J$6:$AI$1203,(MATCH(KC$4&amp;KC$2&amp;$E43,Adjustments!$J$6:$J$1203,0)),KC$5)),0)</f>
        <v>-462374.36750000046</v>
      </c>
      <c r="KD43" s="165">
        <f>IFERROR((INDEX(Adjustments!$J$6:$AI$1203,(MATCH(KD$4&amp;KD$2&amp;$E43,Adjustments!$J$6:$J$1203,0)),KD$5)),0)</f>
        <v>-462374.36750000046</v>
      </c>
      <c r="KE43" s="165">
        <f>IFERROR((INDEX(Adjustments!$J$6:$AI$1203,(MATCH(KE$4&amp;KE$2&amp;$E43,Adjustments!$J$6:$J$1203,0)),KE$5)),0)</f>
        <v>-462374.36750000046</v>
      </c>
      <c r="KF43" s="165">
        <f>IFERROR((INDEX(Adjustments!$J$6:$AI$1203,(MATCH(KF$4&amp;KF$2&amp;$E43,Adjustments!$J$6:$J$1203,0)),KF$5)),0)</f>
        <v>-462374.36750000046</v>
      </c>
      <c r="KG43" s="165">
        <f>IFERROR((INDEX(Adjustments!$J$6:$AI$1203,(MATCH(KG$4&amp;KG$2&amp;$E43,Adjustments!$J$6:$J$1203,0)),KG$5)),0)</f>
        <v>-462374.36750000046</v>
      </c>
      <c r="KH43" s="165">
        <f>IFERROR((INDEX(Adjustments!$J$6:$AI$1203,(MATCH(KH$4&amp;KH$2&amp;$E43,Adjustments!$J$6:$J$1203,0)),KH$5)),0)</f>
        <v>-462374.36750000046</v>
      </c>
      <c r="KI43" s="165">
        <f>IFERROR((INDEX(Adjustments!$J$6:$AI$1203,(MATCH(KI$4&amp;KI$2&amp;$E43,Adjustments!$J$6:$J$1203,0)),KI$5)),0)</f>
        <v>-462374.36750000046</v>
      </c>
      <c r="KJ43" s="165">
        <f>IFERROR((INDEX(Adjustments!$J$6:$AI$1203,(MATCH(KJ$4&amp;KJ$2&amp;$E43,Adjustments!$J$6:$J$1203,0)),KJ$5)),0)</f>
        <v>-462374.36750000046</v>
      </c>
      <c r="KK43" s="165">
        <f>IFERROR((INDEX(Adjustments!$J$6:$AI$1203,(MATCH(KK$4&amp;KK$2&amp;$E43,Adjustments!$J$6:$J$1203,0)),KK$5)),0)</f>
        <v>-462374.36750000046</v>
      </c>
      <c r="KL43" s="165">
        <f>IFERROR((INDEX(Adjustments!$J$6:$AI$1203,(MATCH(KL$4&amp;KL$2&amp;$E43,Adjustments!$J$6:$J$1203,0)),KL$5)),0)</f>
        <v>-462374.36750000046</v>
      </c>
      <c r="KM43" s="165">
        <f>IFERROR((INDEX(Adjustments!$J$6:$AI$1203,(MATCH(KM$4&amp;KM$2&amp;$E43,Adjustments!$J$6:$J$1203,0)),KM$5)),0)</f>
        <v>-462374.36750000046</v>
      </c>
      <c r="KN43" s="165">
        <f>IFERROR((INDEX(Adjustments!$J$6:$AI$1203,(MATCH(KN$4&amp;KN$2&amp;$E43,Adjustments!$J$6:$J$1203,0)),KN$5)),0)</f>
        <v>-462374.36750000046</v>
      </c>
      <c r="KO43" s="165">
        <f>IFERROR((INDEX(Adjustments!$J$6:$AI$1203,(MATCH(KO$4&amp;KO$2&amp;$E43,Adjustments!$J$6:$J$1203,0)),KO$5)),0)</f>
        <v>-462374.36750000046</v>
      </c>
      <c r="KP43" s="199"/>
      <c r="KQ43" s="635">
        <f>IFERROR((VLOOKUP(E43,Scenarios!$AD$11:$AF$132,3,0)),0)</f>
        <v>-849860523.7299999</v>
      </c>
      <c r="KR43" s="199">
        <f t="shared" si="969"/>
        <v>-853106730.90999997</v>
      </c>
      <c r="KS43" s="199">
        <f t="shared" si="969"/>
        <v>-856505419.96999991</v>
      </c>
      <c r="KT43" s="199">
        <f t="shared" si="969"/>
        <v>-860288194.69999981</v>
      </c>
      <c r="KU43" s="199">
        <f t="shared" si="969"/>
        <v>-863975198.30999982</v>
      </c>
      <c r="KV43" s="199">
        <f t="shared" si="969"/>
        <v>-867589689.98999989</v>
      </c>
      <c r="KW43" s="199">
        <f t="shared" si="969"/>
        <v>-871483826.2299999</v>
      </c>
      <c r="KX43" s="199">
        <f t="shared" si="969"/>
        <v>-874710493.28999984</v>
      </c>
      <c r="KY43" s="199">
        <f t="shared" si="969"/>
        <v>-877313263.12999988</v>
      </c>
      <c r="KZ43" s="199">
        <f t="shared" si="969"/>
        <v>-880004225.78062534</v>
      </c>
      <c r="LA43" s="199">
        <f t="shared" si="969"/>
        <v>-882701170.62303174</v>
      </c>
      <c r="LB43" s="199">
        <f t="shared" si="970"/>
        <v>-885403581.13648868</v>
      </c>
      <c r="LC43" s="199">
        <f t="shared" si="970"/>
        <v>-888111531.0134865</v>
      </c>
      <c r="LD43" s="199">
        <f t="shared" si="970"/>
        <v>-890825568.47059655</v>
      </c>
      <c r="LE43" s="199">
        <f t="shared" si="970"/>
        <v>-893546324.91937554</v>
      </c>
      <c r="LF43" s="199">
        <f t="shared" si="970"/>
        <v>-896273133.62077141</v>
      </c>
      <c r="LG43" s="199">
        <f t="shared" si="970"/>
        <v>-899005201.45857811</v>
      </c>
      <c r="LH43" s="199">
        <f t="shared" si="970"/>
        <v>-901742486.02425933</v>
      </c>
      <c r="LI43" s="199">
        <f t="shared" si="970"/>
        <v>-904487296.58383167</v>
      </c>
      <c r="LJ43" s="199">
        <f t="shared" si="970"/>
        <v>-907239668.17590845</v>
      </c>
      <c r="LK43" s="199">
        <f t="shared" si="970"/>
        <v>-909997228.43820143</v>
      </c>
      <c r="LL43" s="199">
        <f t="shared" si="971"/>
        <v>-912760797.02885795</v>
      </c>
      <c r="LM43" s="199">
        <f t="shared" si="971"/>
        <v>-915530713.62683356</v>
      </c>
      <c r="LN43" s="199">
        <f t="shared" si="971"/>
        <v>-918306453.6099174</v>
      </c>
      <c r="LO43" s="199">
        <f t="shared" si="971"/>
        <v>-921088050.38179123</v>
      </c>
      <c r="LQ43" s="283">
        <f t="shared" si="972"/>
        <v>-904531881.02710843</v>
      </c>
      <c r="LS43" s="332" t="s">
        <v>458</v>
      </c>
      <c r="LT43" s="707">
        <f t="shared" si="973"/>
        <v>-904531881.02710843</v>
      </c>
      <c r="LU43" s="707">
        <f>SUMIF(Scenarios!$Z$12:$Z$130,Calculations!LS43,Scenarios!$AA$12:$AA$130)</f>
        <v>-830848819.90461397</v>
      </c>
      <c r="LV43" s="707">
        <f t="shared" si="974"/>
        <v>-73683061.122494459</v>
      </c>
      <c r="LX43" s="707">
        <f>SUMIF(Scenarios!$Z$12:$Z$130,Calculations!LS43,Scenarios!$AB$12:$AB$130)</f>
        <v>-901268130.02141058</v>
      </c>
      <c r="LY43" s="707">
        <f>SUMIF(Scenarios!$Z$12:$Z$130,Calculations!LS43,Scenarios!$AA$12:$AA$130)</f>
        <v>-830848819.90461397</v>
      </c>
      <c r="LZ43" s="707">
        <f t="shared" si="975"/>
        <v>-70419310.116796613</v>
      </c>
      <c r="MB43" s="451">
        <f t="shared" si="976"/>
        <v>-3263751.0056978464</v>
      </c>
      <c r="MC43" s="451">
        <f t="shared" si="977"/>
        <v>0</v>
      </c>
      <c r="MD43" s="451">
        <f t="shared" si="978"/>
        <v>-3263751.0056978464</v>
      </c>
    </row>
    <row r="44" spans="1:342" x14ac:dyDescent="0.2">
      <c r="A44" t="s">
        <v>2095</v>
      </c>
      <c r="B44" s="190" t="s">
        <v>196</v>
      </c>
      <c r="C44" s="190" t="s">
        <v>1680</v>
      </c>
      <c r="D44" s="190" t="s">
        <v>1680</v>
      </c>
      <c r="E44" s="190" t="str">
        <f t="shared" si="933"/>
        <v>DDSTPWA</v>
      </c>
      <c r="F44" s="194" t="s">
        <v>96</v>
      </c>
      <c r="G44" s="195">
        <v>364</v>
      </c>
      <c r="H44" s="195" t="str">
        <f t="shared" si="169"/>
        <v>364WA</v>
      </c>
      <c r="I44" s="570" t="s">
        <v>2100</v>
      </c>
      <c r="J44" s="332" t="s">
        <v>1138</v>
      </c>
      <c r="K44" s="570" t="str">
        <f t="shared" si="934"/>
        <v>108364WA</v>
      </c>
      <c r="L44" s="169"/>
      <c r="M44" s="196">
        <f>IFERROR((INDEX(Adjustments!$J$6:$AI$1203,(MATCH(M4&amp;M$3&amp;$E44,Adjustments!$J$6:$J$1203,0)),M$5)),0)</f>
        <v>863170.09999999974</v>
      </c>
      <c r="N44" s="196">
        <f>IFERROR((INDEX(Adjustments!$J$6:$AI$1203,(MATCH(N4&amp;N$3&amp;$E44,Adjustments!$J$6:$J$1203,0)),N$5)),0)</f>
        <v>1255794.6399999992</v>
      </c>
      <c r="O44" s="196">
        <f>IFERROR((INDEX(Adjustments!$J$6:$AI$1203,(MATCH(O4&amp;O$3&amp;$E44,Adjustments!$J$6:$J$1203,0)),O$5)),0)</f>
        <v>904925.16999999946</v>
      </c>
      <c r="P44" s="196">
        <f>IFERROR((INDEX(Adjustments!$J$6:$AI$1203,(MATCH(P4&amp;P$3&amp;$E44,Adjustments!$J$6:$J$1203,0)),P$5)),0)</f>
        <v>1487012.5499999993</v>
      </c>
      <c r="Q44" s="196">
        <f>IFERROR((INDEX(Adjustments!$J$6:$AI$1203,(MATCH(Q4&amp;Q$3&amp;$E44,Adjustments!$J$6:$J$1203,0)),Q$5)),0)</f>
        <v>504093.34000000049</v>
      </c>
      <c r="R44" s="196">
        <f>IFERROR((INDEX(Adjustments!$J$6:$AI$1203,(MATCH(R4&amp;R$3&amp;$E44,Adjustments!$J$6:$J$1203,0)),R$5)),0)</f>
        <v>1892057.3800000001</v>
      </c>
      <c r="S44" s="196">
        <f>IFERROR((INDEX(Adjustments!$J$6:$AI$1203,(MATCH(S4&amp;S$3&amp;$E44,Adjustments!$J$6:$J$1203,0)),S$5)),0)</f>
        <v>529176.22999999975</v>
      </c>
      <c r="T44" s="196">
        <f>IFERROR((INDEX(Adjustments!$J$6:$AI$1203,(MATCH(T4&amp;T$3&amp;$E44,Adjustments!$J$6:$J$1203,0)),T$5)),0)</f>
        <v>-28968.770000000019</v>
      </c>
      <c r="U44" s="196">
        <f>IFERROR((INDEX(Adjustments!$J$6:$AI$1203,(MATCH(U4&amp;U$3&amp;$E44,Adjustments!$J$6:$J$1203,0)),U$5)),0)</f>
        <v>858219.14049999998</v>
      </c>
      <c r="V44" s="196">
        <f>IFERROR((INDEX(Adjustments!$J$6:$AI$1203,(MATCH(V4&amp;V$3&amp;$E44,Adjustments!$J$6:$J$1203,0)),V$5)),0)</f>
        <v>1560821.4274999998</v>
      </c>
      <c r="W44" s="196">
        <f>IFERROR((INDEX(Adjustments!$J$6:$AI$1203,(MATCH(W4&amp;W$3&amp;$E44,Adjustments!$J$6:$J$1203,0)),W$5)),0)</f>
        <v>761319.10850000009</v>
      </c>
      <c r="X44" s="196">
        <f>IFERROR((INDEX(Adjustments!$J$6:$AI$1203,(MATCH(X4&amp;X$3&amp;$E44,Adjustments!$J$6:$J$1203,0)),X$5)),0)</f>
        <v>5340873.4294999996</v>
      </c>
      <c r="Y44" s="196">
        <f>IFERROR((INDEX(Adjustments!$J$6:$AI$1203,(MATCH(Y4&amp;Y$3&amp;$E44,Adjustments!$J$6:$J$1203,0)),Y$5)),0)</f>
        <v>713311.48560000001</v>
      </c>
      <c r="Z44" s="196">
        <f>IFERROR((INDEX(Adjustments!$J$6:$AI$1203,(MATCH(Z4&amp;Z$3&amp;$E44,Adjustments!$J$6:$J$1203,0)),Z$5)),0)</f>
        <v>876979.69200000004</v>
      </c>
      <c r="AA44" s="196">
        <f>IFERROR((INDEX(Adjustments!$J$6:$AI$1203,(MATCH(AA4&amp;AA$3&amp;$E44,Adjustments!$J$6:$J$1203,0)),AA$5)),0)</f>
        <v>661904.32220000005</v>
      </c>
      <c r="AB44" s="196">
        <f>IFERROR((INDEX(Adjustments!$J$6:$AI$1203,(MATCH(AB4&amp;AB$3&amp;$E44,Adjustments!$J$6:$J$1203,0)),AB$5)),0)</f>
        <v>5498066.3141999999</v>
      </c>
      <c r="AC44" s="196">
        <f>IFERROR((INDEX(Adjustments!$J$6:$AI$1203,(MATCH(AC4&amp;AC$3&amp;$E44,Adjustments!$J$6:$J$1203,0)),AC$5)),0)</f>
        <v>748520.9155</v>
      </c>
      <c r="AD44" s="196">
        <f>IFERROR((INDEX(Adjustments!$J$6:$AI$1203,(MATCH(AD4&amp;AD$3&amp;$E44,Adjustments!$J$6:$J$1203,0)),AD$5)),0)</f>
        <v>764883.56150000007</v>
      </c>
      <c r="AE44" s="196">
        <f>IFERROR((INDEX(Adjustments!$J$6:$AI$1203,(MATCH(AE4&amp;AE$3&amp;$E44,Adjustments!$J$6:$J$1203,0)),AE$5)),0)</f>
        <v>639327.21911600023</v>
      </c>
      <c r="AF44" s="196">
        <f>IFERROR((INDEX(Adjustments!$J$6:$AI$1203,(MATCH(AF4&amp;AF$3&amp;$E44,Adjustments!$J$6:$J$1203,0)),AF$5)),0)</f>
        <v>652902.94914000004</v>
      </c>
      <c r="AG44" s="196">
        <f>IFERROR((INDEX(Adjustments!$J$6:$AI$1203,(MATCH(AG4&amp;AG$3&amp;$E44,Adjustments!$J$6:$J$1203,0)),AG$5)),0)</f>
        <v>863235.41239600012</v>
      </c>
      <c r="AH44" s="196">
        <f>IFERROR((INDEX(Adjustments!$J$6:$AI$1203,(MATCH(AH4&amp;AH$3&amp;$E44,Adjustments!$J$6:$J$1203,0)),AH$5)),0)</f>
        <v>736710.60778800014</v>
      </c>
      <c r="AI44" s="196">
        <f>IFERROR((INDEX(Adjustments!$J$6:$AI$1203,(MATCH(AI4&amp;AI$3&amp;$E44,Adjustments!$J$6:$J$1203,0)),AI$5)),0)</f>
        <v>726020.346212</v>
      </c>
      <c r="AJ44" s="196">
        <f>IFERROR((INDEX(Adjustments!$J$6:$AI$1203,(MATCH(AJ4&amp;AJ$3&amp;$E44,Adjustments!$J$6:$J$1203,0)),AJ$5)),0)</f>
        <v>756711.88858799974</v>
      </c>
      <c r="AK44" s="197">
        <f t="shared" si="931"/>
        <v>29567068.460239995</v>
      </c>
      <c r="AM44" s="196">
        <f>IFERROR((INDEX(Adjustments!$J$6:$AI$1203,(MATCH(AM$4&amp;AM$3&amp;$E44,Adjustments!$J$6:$J$1203,0)),AM$5)),0)</f>
        <v>-82370.660000000033</v>
      </c>
      <c r="AN44" s="196">
        <f>IFERROR((INDEX(Adjustments!$J$6:$AI$1203,(MATCH(AN$4&amp;AN$3&amp;$E44,Adjustments!$J$6:$J$1203,0)),AN$5)),0)</f>
        <v>-127978.31</v>
      </c>
      <c r="AO44" s="196">
        <f>IFERROR((INDEX(Adjustments!$J$6:$AI$1203,(MATCH(AO$4&amp;AO$3&amp;$E44,Adjustments!$J$6:$J$1203,0)),AO$5)),0)</f>
        <v>-96506.569999999992</v>
      </c>
      <c r="AP44" s="196">
        <f>IFERROR((INDEX(Adjustments!$J$6:$AI$1203,(MATCH(AP$4&amp;AP$3&amp;$E44,Adjustments!$J$6:$J$1203,0)),AP$5)),0)</f>
        <v>-175446.14000000013</v>
      </c>
      <c r="AQ44" s="196">
        <f>IFERROR((INDEX(Adjustments!$J$6:$AI$1203,(MATCH(AQ$4&amp;AQ$3&amp;$E44,Adjustments!$J$6:$J$1203,0)),AQ$5)),0)</f>
        <v>-113086.20000000003</v>
      </c>
      <c r="AR44" s="196">
        <f>IFERROR((INDEX(Adjustments!$J$6:$AI$1203,(MATCH(AR$4&amp;AR$3&amp;$E44,Adjustments!$J$6:$J$1203,0)),AR$5)),0)</f>
        <v>-73984.759999999922</v>
      </c>
      <c r="AS44" s="196">
        <f>IFERROR((INDEX(Adjustments!$J$6:$AI$1203,(MATCH(AS$4&amp;AS$3&amp;$E44,Adjustments!$J$6:$J$1203,0)),AS$5)),0)</f>
        <v>-238279.03</v>
      </c>
      <c r="AT44" s="196">
        <f>IFERROR((INDEX(Adjustments!$J$6:$AI$1203,(MATCH(AT$4&amp;AT$3&amp;$E44,Adjustments!$J$6:$J$1203,0)),AT$5)),0)</f>
        <v>-174644.35999999993</v>
      </c>
      <c r="AU44" s="196">
        <f>IFERROR((INDEX(Adjustments!$J$6:$AI$1203,(MATCH(AU$4&amp;AU$3&amp;$E44,Adjustments!$J$6:$J$1203,0)),AU$5)),0)</f>
        <v>-228572.82150000005</v>
      </c>
      <c r="AV44" s="196">
        <f>IFERROR((INDEX(Adjustments!$J$6:$AI$1203,(MATCH(AV$4&amp;AV$3&amp;$E44,Adjustments!$J$6:$J$1203,0)),AV$5)),0)</f>
        <v>-228572.82150000005</v>
      </c>
      <c r="AW44" s="196">
        <f>IFERROR((INDEX(Adjustments!$J$6:$AI$1203,(MATCH(AW$4&amp;AW$3&amp;$E44,Adjustments!$J$6:$J$1203,0)),AW$5)),0)</f>
        <v>-228572.82150000005</v>
      </c>
      <c r="AX44" s="196">
        <f>IFERROR((INDEX(Adjustments!$J$6:$AI$1203,(MATCH(AX$4&amp;AX$3&amp;$E44,Adjustments!$J$6:$J$1203,0)),AX$5)),0)</f>
        <v>-228572.82150000005</v>
      </c>
      <c r="AY44" s="196">
        <f>IFERROR((INDEX(Adjustments!$J$6:$AI$1203,(MATCH(AY$4&amp;AY$3&amp;$E44,Adjustments!$J$6:$J$1203,0)),AY$5)),0)</f>
        <v>-228572.82150000005</v>
      </c>
      <c r="AZ44" s="196">
        <f>IFERROR((INDEX(Adjustments!$J$6:$AI$1203,(MATCH(AZ$4&amp;AZ$3&amp;$E44,Adjustments!$J$6:$J$1203,0)),AZ$5)),0)</f>
        <v>-228572.82150000005</v>
      </c>
      <c r="BA44" s="196">
        <f>IFERROR((INDEX(Adjustments!$J$6:$AI$1203,(MATCH(BA$4&amp;BA$3&amp;$E44,Adjustments!$J$6:$J$1203,0)),BA$5)),0)</f>
        <v>-228572.82150000005</v>
      </c>
      <c r="BB44" s="196">
        <f>IFERROR((INDEX(Adjustments!$J$6:$AI$1203,(MATCH(BB$4&amp;BB$3&amp;$E44,Adjustments!$J$6:$J$1203,0)),BB$5)),0)</f>
        <v>-228572.82150000005</v>
      </c>
      <c r="BC44" s="196">
        <f>IFERROR((INDEX(Adjustments!$J$6:$AI$1203,(MATCH(BC$4&amp;BC$3&amp;$E44,Adjustments!$J$6:$J$1203,0)),BC$5)),0)</f>
        <v>-228572.82150000005</v>
      </c>
      <c r="BD44" s="196">
        <f>IFERROR((INDEX(Adjustments!$J$6:$AI$1203,(MATCH(BD$4&amp;BD$3&amp;$E44,Adjustments!$J$6:$J$1203,0)),BD$5)),0)</f>
        <v>-228572.82150000005</v>
      </c>
      <c r="BE44" s="196">
        <f>IFERROR((INDEX(Adjustments!$J$6:$AI$1203,(MATCH(BE$4&amp;BE$3&amp;$E44,Adjustments!$J$6:$J$1203,0)),BE$5)),0)</f>
        <v>-228572.82150000005</v>
      </c>
      <c r="BF44" s="196">
        <f>IFERROR((INDEX(Adjustments!$J$6:$AI$1203,(MATCH(BF$4&amp;BF$3&amp;$E44,Adjustments!$J$6:$J$1203,0)),BF$5)),0)</f>
        <v>-228572.82150000005</v>
      </c>
      <c r="BG44" s="196">
        <f>IFERROR((INDEX(Adjustments!$J$6:$AI$1203,(MATCH(BG$4&amp;BG$3&amp;$E44,Adjustments!$J$6:$J$1203,0)),BG$5)),0)</f>
        <v>-228572.82150000005</v>
      </c>
      <c r="BH44" s="196">
        <f>IFERROR((INDEX(Adjustments!$J$6:$AI$1203,(MATCH(BH$4&amp;BH$3&amp;$E44,Adjustments!$J$6:$J$1203,0)),BH$5)),0)</f>
        <v>-228572.82150000005</v>
      </c>
      <c r="BI44" s="196">
        <f>IFERROR((INDEX(Adjustments!$J$6:$AI$1203,(MATCH(BI$4&amp;BI$3&amp;$E44,Adjustments!$J$6:$J$1203,0)),BI$5)),0)</f>
        <v>-228572.82150000005</v>
      </c>
      <c r="BJ44" s="196">
        <f>IFERROR((INDEX(Adjustments!$J$6:$AI$1203,(MATCH(BJ$4&amp;BJ$3&amp;$E44,Adjustments!$J$6:$J$1203,0)),BJ$5)),0)</f>
        <v>-228572.82150000005</v>
      </c>
      <c r="BK44" s="197">
        <f t="shared" si="932"/>
        <v>-4739461.1739999996</v>
      </c>
      <c r="BL44" s="167"/>
      <c r="BM44" s="198">
        <f>IFERROR((VLOOKUP($E44,Scenarios!$AG$11:$AJ$132,4,0)),0)</f>
        <v>419590605.05000007</v>
      </c>
      <c r="BN44" s="199">
        <f t="shared" si="935"/>
        <v>420371404.49000007</v>
      </c>
      <c r="BO44" s="199">
        <f t="shared" si="936"/>
        <v>421499220.82000005</v>
      </c>
      <c r="BP44" s="199">
        <f t="shared" si="937"/>
        <v>422307639.42000008</v>
      </c>
      <c r="BQ44" s="199">
        <f t="shared" si="938"/>
        <v>423619205.8300001</v>
      </c>
      <c r="BR44" s="199">
        <f t="shared" si="939"/>
        <v>424010212.97000009</v>
      </c>
      <c r="BS44" s="199">
        <f t="shared" si="940"/>
        <v>425828285.59000009</v>
      </c>
      <c r="BT44" s="199">
        <f t="shared" si="941"/>
        <v>426119182.79000014</v>
      </c>
      <c r="BU44" s="199">
        <f t="shared" si="942"/>
        <v>425915569.66000015</v>
      </c>
      <c r="BV44" s="199">
        <f t="shared" si="943"/>
        <v>426545215.97900015</v>
      </c>
      <c r="BW44" s="199">
        <f t="shared" si="944"/>
        <v>427877464.58500016</v>
      </c>
      <c r="BX44" s="199">
        <f t="shared" si="945"/>
        <v>428410210.87200016</v>
      </c>
      <c r="BY44" s="199">
        <f t="shared" si="946"/>
        <v>433522511.48000014</v>
      </c>
      <c r="BZ44" s="199">
        <f t="shared" si="947"/>
        <v>434007250.14410013</v>
      </c>
      <c r="CA44" s="199">
        <f t="shared" si="948"/>
        <v>434655657.0146001</v>
      </c>
      <c r="CB44" s="199">
        <f t="shared" si="949"/>
        <v>435088988.5153001</v>
      </c>
      <c r="CC44" s="199">
        <f t="shared" si="950"/>
        <v>440358482.00800008</v>
      </c>
      <c r="CD44" s="199">
        <f t="shared" si="951"/>
        <v>440878430.10200006</v>
      </c>
      <c r="CE44" s="199">
        <f t="shared" si="952"/>
        <v>441414740.84200007</v>
      </c>
      <c r="CF44" s="199">
        <f t="shared" si="953"/>
        <v>441825495.23961604</v>
      </c>
      <c r="CG44" s="199">
        <f t="shared" si="954"/>
        <v>442249825.36725605</v>
      </c>
      <c r="CH44" s="199">
        <f t="shared" si="955"/>
        <v>442884487.95815206</v>
      </c>
      <c r="CI44" s="199">
        <f t="shared" si="956"/>
        <v>443392625.74444008</v>
      </c>
      <c r="CJ44" s="199">
        <f t="shared" si="957"/>
        <v>443890073.2691521</v>
      </c>
      <c r="CK44" s="199">
        <f t="shared" si="958"/>
        <v>444418212.33624011</v>
      </c>
      <c r="CL44" s="199"/>
      <c r="CM44" s="199">
        <f t="shared" si="959"/>
        <v>439891290.77083504</v>
      </c>
      <c r="CN44" s="199"/>
      <c r="CO44" s="425" t="s">
        <v>96</v>
      </c>
      <c r="CP44" s="417" t="s">
        <v>195</v>
      </c>
      <c r="CQ44" s="383" t="s">
        <v>2100</v>
      </c>
      <c r="CR44" s="77"/>
      <c r="CS44" s="399">
        <f t="shared" si="960"/>
        <v>439891290.77083504</v>
      </c>
      <c r="CT44" s="400">
        <f>SUMIF(Scenarios!$AL$11:$AL$132,CQ44,Scenarios!$AM$11:$AM$132)</f>
        <v>414359731.56153774</v>
      </c>
      <c r="CU44" s="401">
        <f t="shared" si="580"/>
        <v>25531559.209297299</v>
      </c>
      <c r="CV44" s="200"/>
      <c r="CW44" s="400">
        <f>SUMIF(Scenarios!$AL$11:$AL$132,CQ44,Scenarios!$AN$11:$AN$132)</f>
        <v>436410125.39833504</v>
      </c>
      <c r="CX44" s="400">
        <f>SUMIF(Scenarios!$AL$11:$AL$132,CQ44,Scenarios!$AM$11:$AM$132)</f>
        <v>414359731.56153774</v>
      </c>
      <c r="CY44" s="401">
        <f t="shared" si="198"/>
        <v>22050393.836797297</v>
      </c>
      <c r="DA44" s="451">
        <f t="shared" si="199"/>
        <v>3481165.3725000024</v>
      </c>
      <c r="DB44" s="451">
        <f t="shared" si="200"/>
        <v>0</v>
      </c>
      <c r="DC44" s="451">
        <f t="shared" si="201"/>
        <v>3481165.3725000024</v>
      </c>
      <c r="DF44" s="342">
        <f>IFERROR(((VLOOKUP($E44,Scenarios!$BE$11:$BI$122,((Calculations!DF$5)+1),0))/12),0)</f>
        <v>2.5929620934291866E-3</v>
      </c>
      <c r="DG44" s="342">
        <f>IFERROR(((VLOOKUP($E44,Scenarios!$BE$11:$BI$122,((Calculations!DG$5)+1),0))/12),0)</f>
        <v>2.5929620934291866E-3</v>
      </c>
      <c r="DH44" s="342">
        <f>IFERROR(((VLOOKUP($E44,Scenarios!$BE$11:$BI$122,((Calculations!DH$5)+1),0))/12),0)</f>
        <v>2.5929620934291866E-3</v>
      </c>
      <c r="DI44" s="342">
        <f>IFERROR(((VLOOKUP($E44,Scenarios!$BE$11:$BI$122,((Calculations!DI$5)+1),0))/12),0)</f>
        <v>2.5929620934291866E-3</v>
      </c>
      <c r="DJ44" s="342">
        <f>IFERROR(((VLOOKUP($E44,Scenarios!$BE$11:$BI$122,((Calculations!DJ$5)+1),0))/12),0)</f>
        <v>2.5929620934291866E-3</v>
      </c>
      <c r="DK44" s="342">
        <f>IFERROR(((VLOOKUP($E44,Scenarios!$BE$11:$BI$122,((Calculations!DK$5)+1),0))/12),0)</f>
        <v>2.5929620934291866E-3</v>
      </c>
      <c r="DL44" s="342">
        <f>IFERROR(((VLOOKUP($E44,Scenarios!$BE$11:$BI$122,((Calculations!DL$5)+1),0))/12),0)</f>
        <v>2.5929620934291866E-3</v>
      </c>
      <c r="DM44" s="342">
        <f>IFERROR(((VLOOKUP($E44,Scenarios!$BE$11:$BI$122,((Calculations!DM$5)+1),0))/12),0)</f>
        <v>2.3308932317070638E-3</v>
      </c>
      <c r="DN44" s="342">
        <f>IFERROR(((VLOOKUP($E44,Scenarios!$BE$11:$BI$122,((Calculations!DN$5)+1),0))/12),0)</f>
        <v>2.3308932317070638E-3</v>
      </c>
      <c r="DO44" s="342">
        <f>IFERROR(((VLOOKUP($E44,Scenarios!$BE$11:$BI$122,((Calculations!DO$5)+1),0))/12),0)</f>
        <v>2.3308932317070638E-3</v>
      </c>
      <c r="DP44" s="342">
        <f>IFERROR(((VLOOKUP($E44,Scenarios!$BE$11:$BI$122,((Calculations!DP$5)+1),0))/12),0)</f>
        <v>2.3308932317070638E-3</v>
      </c>
      <c r="DQ44" s="342">
        <f>IFERROR(((VLOOKUP($E44,Scenarios!$BE$11:$BI$122,((Calculations!DQ$5)+1),0))/12),0)</f>
        <v>2.3308932317070638E-3</v>
      </c>
      <c r="DR44" s="342">
        <f>IFERROR(((VLOOKUP($E44,Scenarios!$BE$11:$BI$122,((Calculations!DR$5)+1),0))/12),0)</f>
        <v>2.3308932317070638E-3</v>
      </c>
      <c r="DS44" s="342">
        <f>IFERROR(((VLOOKUP($E44,Scenarios!$BE$11:$BI$122,((Calculations!DS$5)+1),0))/12),0)</f>
        <v>2.3308932317070638E-3</v>
      </c>
      <c r="DT44" s="342">
        <f>IFERROR(((VLOOKUP($E44,Scenarios!$BE$11:$BI$122,((Calculations!DT$5)+1),0))/12),0)</f>
        <v>2.3308932317070638E-3</v>
      </c>
      <c r="DU44" s="342">
        <f>IFERROR(((VLOOKUP($E44,Scenarios!$BE$11:$BI$122,((Calculations!DU$5)+1),0))/12),0)</f>
        <v>2.3308932317070638E-3</v>
      </c>
      <c r="DV44" s="342">
        <f>IFERROR(((VLOOKUP($E44,Scenarios!$BE$11:$BI$122,((Calculations!DV$5)+1),0))/12),0)</f>
        <v>2.3308932317070638E-3</v>
      </c>
      <c r="DW44" s="342">
        <f>IFERROR(((VLOOKUP($E44,Scenarios!$BE$11:$BI$122,((Calculations!DW$5)+1),0))/12),0)</f>
        <v>2.3308932317070638E-3</v>
      </c>
      <c r="DX44" s="342">
        <f>IFERROR(((VLOOKUP($E44,Scenarios!$BE$11:$BI$122,((Calculations!DX$5)+1),0))/12),0)</f>
        <v>2.3308932317070638E-3</v>
      </c>
      <c r="DY44" s="342">
        <f>IFERROR(((VLOOKUP($E44,Scenarios!$BE$11:$BI$122,((Calculations!DY$5)+1),0))/12),0)</f>
        <v>2.3308932317070638E-3</v>
      </c>
      <c r="DZ44" s="342">
        <f>IFERROR(((VLOOKUP($E44,Scenarios!$BE$11:$BI$122,((Calculations!DZ$5)+1),0))/12),0)</f>
        <v>2.3308932317070638E-3</v>
      </c>
      <c r="EA44" s="342">
        <f>IFERROR(((VLOOKUP($E44,Scenarios!$BE$11:$BI$122,((Calculations!EA$5)+1),0))/12),0)</f>
        <v>2.3308932317070638E-3</v>
      </c>
      <c r="EB44" s="342">
        <f>IFERROR(((VLOOKUP($E44,Scenarios!$BE$11:$BI$122,((Calculations!EB$5)+1),0))/12),0)</f>
        <v>2.3308932317070638E-3</v>
      </c>
      <c r="EC44" s="342">
        <f>IFERROR(((VLOOKUP($E44,Scenarios!$BE$11:$BI$122,((Calculations!EC$5)+1),0))/12),0)</f>
        <v>2.3308932317070638E-3</v>
      </c>
      <c r="ED44" s="342">
        <f>IFERROR(((VLOOKUP($E44,Scenarios!$BE$11:$BI$122,((Calculations!ED$5)+1),0))/12),0)</f>
        <v>2.3308932317070638E-3</v>
      </c>
      <c r="EF44" s="199">
        <f>IF(EF$4="Actuals",(SUMIF(Adjustments!$F$406:$F$478,Calculations!$E44,Adjustments!L$406:L$478)),((BM44+BN44)/2*DG44))</f>
        <v>1090563.48</v>
      </c>
      <c r="EG44" s="199">
        <f>IF(EG$4="Actuals",(SUMIF(Adjustments!$F$406:$F$478,Calculations!$E44,Adjustments!M$406:M$478)),((BN44+BO44)/2*DH44))</f>
        <v>1093502.3699999999</v>
      </c>
      <c r="EH44" s="199">
        <f>IF(EH$4="Actuals",(SUMIF(Adjustments!$F$406:$F$478,Calculations!$E44,Adjustments!N$406:N$478)),((BO44+BP44)/2*DI44))</f>
        <v>1095818.4900000002</v>
      </c>
      <c r="EI44" s="199">
        <f>IF(EI$4="Actuals",(SUMIF(Adjustments!$F$406:$F$478,Calculations!$E44,Adjustments!O$406:O$478)),((BP44+BQ44)/2*DJ44))</f>
        <v>1097070.3999999999</v>
      </c>
      <c r="EJ44" s="199">
        <f>IF(EJ$4="Actuals",(SUMIF(Adjustments!$F$406:$F$478,Calculations!$E44,Adjustments!P$406:P$478)),((BQ44+BR44)/2*DK44))</f>
        <v>1100984.8599999999</v>
      </c>
      <c r="EK44" s="199">
        <f>IF(EK$4="Actuals",(SUMIF(Adjustments!$F$406:$F$478,Calculations!$E44,Adjustments!Q$406:Q$478)),((BR44+BS44)/2*DL44))</f>
        <v>1101208.1599999999</v>
      </c>
      <c r="EL44" s="199">
        <f>IF(EL$4="Actuals",(SUMIF(Adjustments!$F$406:$F$478,Calculations!$E44,Adjustments!R$406:R$478)),((BS44+BT44)/2*DM44))</f>
        <v>992646.96</v>
      </c>
      <c r="EM44" s="199">
        <f>IF(EM$4="Actuals",(SUMIF(Adjustments!$F$406:$F$478,Calculations!$E44,Adjustments!S$406:S$478)),((BT44+BU44)/2*DN44))</f>
        <v>997252.4099999998</v>
      </c>
      <c r="EN44" s="199">
        <f>IF(EN$4="Actuals",(SUMIF(Adjustments!$F$406:$F$478,Calculations!$E44,Adjustments!T$406:T$478)),((BU44+BV44)/2*DO44))</f>
        <v>993497.53777081601</v>
      </c>
      <c r="EO44" s="199">
        <f>IF(EO$4="Actuals",(SUMIF(Adjustments!$F$406:$F$478,Calculations!$E44,Adjustments!U$406:U$478)),((BV44+BW44)/2*DP44))</f>
        <v>995784.02157181758</v>
      </c>
      <c r="EP44" s="199">
        <f>IF(EP$4="Actuals",(SUMIF(Adjustments!$F$406:$F$478,Calculations!$E44,Adjustments!V$406:V$478)),((BW44+BX44)/2*DQ44))</f>
        <v>997957.57355844835</v>
      </c>
      <c r="EQ44" s="199">
        <f>IF(EQ$4="Actuals",(SUMIF(Adjustments!$F$406:$F$478,Calculations!$E44,Adjustments!W$406:W$478)),((BX44+BY44)/2*DR44))</f>
        <v>1004536.5743585606</v>
      </c>
      <c r="ER44" s="199">
        <f>IF(ER$4="Actuals",(SUMIF(Adjustments!$F$406:$F$478,Calculations!$E44,Adjustments!X$406:X$478)),((BY44+BZ44)/2*DS44))</f>
        <v>1011059.6248370288</v>
      </c>
      <c r="ES44" s="199">
        <f>IF(ES$4="Actuals",(SUMIF(Adjustments!$F$406:$F$478,Calculations!$E44,Adjustments!Y$406:Y$478)),((BZ44+CA44)/2*DT44))</f>
        <v>1012380.245465598</v>
      </c>
      <c r="ET44" s="199">
        <f>IF(ET$4="Actuals",(SUMIF(Adjustments!$F$406:$F$478,Calculations!$E44,Adjustments!Z$406:Z$478)),((CA44+CB44)/2*DU44))</f>
        <v>1013640.9537895519</v>
      </c>
      <c r="EU44" s="199">
        <f>IF(EU$4="Actuals",(SUMIF(Adjustments!$F$406:$F$478,Calculations!$E44,Adjustments!AA$406:AA$478)),((CB44+CC44)/2*DV44))</f>
        <v>1020287.2918789148</v>
      </c>
      <c r="EV44" s="199">
        <f>IF(EV$4="Actuals",(SUMIF(Adjustments!$F$406:$F$478,Calculations!$E44,Adjustments!AB$406:AB$478)),((CC44+CD44)/2*DW44))</f>
        <v>1027034.576983816</v>
      </c>
      <c r="EW44" s="199">
        <f>IF(EW$4="Actuals",(SUMIF(Adjustments!$F$406:$F$478,Calculations!$E44,Adjustments!AC$406:AC$478)),((CD44+CE44)/2*DX44))</f>
        <v>1028265.5902673666</v>
      </c>
      <c r="EX44" s="199">
        <f>IF(EX$4="Actuals",(SUMIF(Adjustments!$F$406:$F$478,Calculations!$E44,Adjustments!AD$406:AD$478)),((CE44+CF44)/2*DY44))</f>
        <v>1029369.3441269941</v>
      </c>
      <c r="EY44" s="199">
        <f>IF(EY$4="Actuals",(SUMIF(Adjustments!$F$406:$F$478,Calculations!$E44,Adjustments!AE$406:AE$478)),((CF44+CG44)/2*DZ44))</f>
        <v>1030342.5905609053</v>
      </c>
      <c r="EZ44" s="199">
        <f>IF(EZ$4="Actuals",(SUMIF(Adjustments!$F$406:$F$478,Calculations!$E44,Adjustments!AF$406:AF$478)),((CG44+CH44)/2*EA44))</f>
        <v>1031576.7900409367</v>
      </c>
      <c r="FA44" s="199">
        <f>IF(FA$4="Actuals",(SUMIF(Adjustments!$F$406:$F$478,Calculations!$E44,Adjustments!AG$406:AG$478)),((CH44+CI44)/2*EB44))</f>
        <v>1032908.6628731219</v>
      </c>
      <c r="FB44" s="199">
        <f>IF(FB$4="Actuals",(SUMIF(Adjustments!$F$406:$F$478,Calculations!$E44,Adjustments!AH$406:AH$478)),((CI44+CJ44)/2*EC44))</f>
        <v>1034080.6188707791</v>
      </c>
      <c r="FC44" s="199">
        <f>IF(FC$4="Actuals",(SUMIF(Adjustments!$F$406:$F$478,Calculations!$E44,Adjustments!AI$406:AI$478)),((CJ44+CK44)/2*ED44))</f>
        <v>1035275.8852934571</v>
      </c>
      <c r="FD44" s="200"/>
      <c r="FE44" s="200"/>
      <c r="FF44" s="199">
        <f t="shared" si="961"/>
        <v>12306222.174988471</v>
      </c>
      <c r="FG44" s="199"/>
      <c r="FH44" s="570" t="str">
        <f t="shared" si="962"/>
        <v>403364WA</v>
      </c>
      <c r="FI44" s="707">
        <f t="shared" si="963"/>
        <v>12306222.174988471</v>
      </c>
      <c r="FJ44" s="707">
        <f>SUMIF(Scenarios!$R$12:$R$110,Calculations!$FH44,Scenarios!S$12:S$110)</f>
        <v>12923767.709999999</v>
      </c>
      <c r="FK44" s="707">
        <f t="shared" si="964"/>
        <v>-617545.53501152806</v>
      </c>
      <c r="FM44" s="707">
        <f>SUMIF(Scenarios!$R$12:$R$110,Calculations!$FH44,Scenarios!T$12:T$110)</f>
        <v>12208851.477325911</v>
      </c>
      <c r="FN44" s="707">
        <f ca="1">SUMIF(Scenarios!$R$12:$R$126,Calculations!FH44,Scenarios!$S$12:$S$110)</f>
        <v>12923767.709999999</v>
      </c>
      <c r="FO44" s="707">
        <f t="shared" ca="1" si="965"/>
        <v>-714916.23267408833</v>
      </c>
      <c r="FQ44" s="451">
        <f t="shared" si="966"/>
        <v>97370.697662560269</v>
      </c>
      <c r="FR44" s="451">
        <f t="shared" ca="1" si="967"/>
        <v>0</v>
      </c>
      <c r="FS44" s="451">
        <f t="shared" ca="1" si="968"/>
        <v>97370.697662560269</v>
      </c>
      <c r="FV44" s="165">
        <f>IFERROR((INDEX(Adjustments!$J$6:$AI$1203,(MATCH(FV$4&amp;FV$2&amp;$E44,Adjustments!$J$6:$J$1203,0)),FV$5)),0)</f>
        <v>0</v>
      </c>
      <c r="FW44" s="165">
        <f>IFERROR((INDEX(Adjustments!$J$6:$AI$1203,(MATCH(FW$4&amp;FW$2&amp;$E44,Adjustments!$J$6:$J$1203,0)),FW$5)),0)</f>
        <v>0</v>
      </c>
      <c r="FX44" s="165">
        <f>IFERROR((INDEX(Adjustments!$J$6:$AI$1203,(MATCH(FX$4&amp;FX$2&amp;$E44,Adjustments!$J$6:$J$1203,0)),FX$5)),0)</f>
        <v>0</v>
      </c>
      <c r="FY44" s="165">
        <f>IFERROR((INDEX(Adjustments!$J$6:$AI$1203,(MATCH(FY$4&amp;FY$2&amp;$E44,Adjustments!$J$6:$J$1203,0)),FY$5)),0)</f>
        <v>0</v>
      </c>
      <c r="FZ44" s="165">
        <f>IFERROR((INDEX(Adjustments!$J$6:$AI$1203,(MATCH(FZ$4&amp;FZ$2&amp;$E44,Adjustments!$J$6:$J$1203,0)),FZ$5)),0)</f>
        <v>0</v>
      </c>
      <c r="GA44" s="165">
        <f>IFERROR((INDEX(Adjustments!$J$6:$AI$1203,(MATCH(GA$4&amp;GA$2&amp;$E44,Adjustments!$J$6:$J$1203,0)),GA$5)),0)</f>
        <v>0</v>
      </c>
      <c r="GB44" s="165">
        <f>IFERROR((INDEX(Adjustments!$J$6:$AI$1203,(MATCH(GB$4&amp;GB$2&amp;$E44,Adjustments!$J$6:$J$1203,0)),GB$5)),0)</f>
        <v>0</v>
      </c>
      <c r="GC44" s="165">
        <f>IFERROR((INDEX(Adjustments!$J$6:$AI$1203,(MATCH(GC$4&amp;GC$2&amp;$E44,Adjustments!$J$6:$J$1203,0)),GC$5)),0)</f>
        <v>0</v>
      </c>
      <c r="GD44" s="165">
        <f>IFERROR((INDEX(Adjustments!$J$6:$AI$1203,(MATCH(GD$4&amp;GD$2&amp;$E44,Adjustments!$J$6:$J$1203,0)),GD$5)),0)</f>
        <v>0</v>
      </c>
      <c r="GE44" s="165">
        <f>IFERROR((INDEX(Adjustments!$J$6:$AI$1203,(MATCH(GE$4&amp;GE$2&amp;$E44,Adjustments!$J$6:$J$1203,0)),GE$5)),0)</f>
        <v>0</v>
      </c>
      <c r="GF44" s="165">
        <f>IFERROR((INDEX(Adjustments!$J$6:$AI$1203,(MATCH(GF$4&amp;GF$2&amp;$E44,Adjustments!$J$6:$J$1203,0)),GF$5)),0)</f>
        <v>0</v>
      </c>
      <c r="GG44" s="165">
        <f>IFERROR((INDEX(Adjustments!$J$6:$AI$1203,(MATCH(GG$4&amp;GG$2&amp;$E44,Adjustments!$J$6:$J$1203,0)),GG$5)),0)</f>
        <v>0</v>
      </c>
      <c r="GH44" s="165">
        <f>IFERROR((INDEX(Adjustments!$J$6:$AI$1203,(MATCH(GH$4&amp;GH$2&amp;$E44,Adjustments!$J$6:$J$1203,0)),GH$5)),0)</f>
        <v>0</v>
      </c>
      <c r="GI44" s="165">
        <f>IFERROR((INDEX(Adjustments!$J$6:$AI$1203,(MATCH(GI$4&amp;GI$2&amp;$E44,Adjustments!$J$6:$J$1203,0)),GI$5)),0)</f>
        <v>0</v>
      </c>
      <c r="GJ44" s="165">
        <f>IFERROR((INDEX(Adjustments!$J$6:$AI$1203,(MATCH(GJ$4&amp;GJ$2&amp;$E44,Adjustments!$J$6:$J$1203,0)),GJ$5)),0)</f>
        <v>0</v>
      </c>
      <c r="GK44" s="165">
        <f>IFERROR((INDEX(Adjustments!$J$6:$AI$1203,(MATCH(GK$4&amp;GK$2&amp;$E44,Adjustments!$J$6:$J$1203,0)),GK$5)),0)</f>
        <v>0</v>
      </c>
      <c r="GL44" s="165">
        <f>IFERROR((INDEX(Adjustments!$J$6:$AI$1203,(MATCH(GL$4&amp;GL$2&amp;$E44,Adjustments!$J$6:$J$1203,0)),GL$5)),0)</f>
        <v>0</v>
      </c>
      <c r="GM44" s="165">
        <f>IFERROR((INDEX(Adjustments!$J$6:$AI$1203,(MATCH(GM$4&amp;GM$2&amp;$E44,Adjustments!$J$6:$J$1203,0)),GM$5)),0)</f>
        <v>0</v>
      </c>
      <c r="GN44" s="165">
        <f>IFERROR((INDEX(Adjustments!$J$6:$AI$1203,(MATCH(GN$4&amp;GN$2&amp;$E44,Adjustments!$J$6:$J$1203,0)),GN$5)),0)</f>
        <v>0</v>
      </c>
      <c r="GO44" s="165">
        <f>IFERROR((INDEX(Adjustments!$J$6:$AI$1203,(MATCH(GO$4&amp;GO$2&amp;$E44,Adjustments!$J$6:$J$1203,0)),GO$5)),0)</f>
        <v>0</v>
      </c>
      <c r="GP44" s="165">
        <f>IFERROR((INDEX(Adjustments!$J$6:$AI$1203,(MATCH(GP$4&amp;GP$2&amp;$E44,Adjustments!$J$6:$J$1203,0)),GP$5)),0)</f>
        <v>0</v>
      </c>
      <c r="GQ44" s="165">
        <f>IFERROR((INDEX(Adjustments!$J$6:$AI$1203,(MATCH(GQ$4&amp;GQ$2&amp;$E44,Adjustments!$J$6:$J$1203,0)),GQ$5)),0)</f>
        <v>0</v>
      </c>
      <c r="GR44" s="165">
        <f>IFERROR((INDEX(Adjustments!$J$6:$AI$1203,(MATCH(GR$4&amp;GR$2&amp;$E44,Adjustments!$J$6:$J$1203,0)),GR$5)),0)</f>
        <v>0</v>
      </c>
      <c r="GS44" s="165">
        <f>IFERROR((INDEX(Adjustments!$J$6:$AI$1203,(MATCH(GS$4&amp;GS$2&amp;$E44,Adjustments!$J$6:$J$1203,0)),GS$5)),0)</f>
        <v>0</v>
      </c>
      <c r="GU44" s="165">
        <f>IFERROR((INDEX(Adjustments!$J$6:$AI$1203,(MATCH(GU$4&amp;GU$2&amp;$E44,Adjustments!$J$6:$J$1203,0)),GU$5)),0)</f>
        <v>0</v>
      </c>
      <c r="GV44" s="165">
        <f>IFERROR((INDEX(Adjustments!$J$6:$AI$1203,(MATCH(GV$4&amp;GV$2&amp;$E44,Adjustments!$J$6:$J$1203,0)),GV$5)),0)</f>
        <v>0</v>
      </c>
      <c r="GW44" s="165">
        <f>IFERROR((INDEX(Adjustments!$J$6:$AI$1203,(MATCH(GW$4&amp;GW$2&amp;$E44,Adjustments!$J$6:$J$1203,0)),GW$5)),0)</f>
        <v>0</v>
      </c>
      <c r="GX44" s="165">
        <f>IFERROR((INDEX(Adjustments!$J$6:$AI$1203,(MATCH(GX$4&amp;GX$2&amp;$E44,Adjustments!$J$6:$J$1203,0)),GX$5)),0)</f>
        <v>0</v>
      </c>
      <c r="GY44" s="165">
        <f>IFERROR((INDEX(Adjustments!$J$6:$AI$1203,(MATCH(GY$4&amp;GY$2&amp;$E44,Adjustments!$J$6:$J$1203,0)),GY$5)),0)</f>
        <v>0</v>
      </c>
      <c r="GZ44" s="165">
        <f>IFERROR((INDEX(Adjustments!$J$6:$AI$1203,(MATCH(GZ$4&amp;GZ$2&amp;$E44,Adjustments!$J$6:$J$1203,0)),GZ$5)),0)</f>
        <v>0</v>
      </c>
      <c r="HA44" s="165">
        <f>IFERROR((INDEX(Adjustments!$J$6:$AI$1203,(MATCH(HA$4&amp;HA$2&amp;$E44,Adjustments!$J$6:$J$1203,0)),HA$5)),0)</f>
        <v>0</v>
      </c>
      <c r="HB44" s="165">
        <f>IFERROR((INDEX(Adjustments!$J$6:$AI$1203,(MATCH(HB$4&amp;HB$2&amp;$E44,Adjustments!$J$6:$J$1203,0)),HB$5)),0)</f>
        <v>0</v>
      </c>
      <c r="HC44" s="165">
        <f>IFERROR((INDEX(Adjustments!$J$6:$AI$1203,(MATCH(HC$4&amp;HC$2&amp;$E44,Adjustments!$J$6:$J$1203,0)),HC$5)),0)</f>
        <v>0</v>
      </c>
      <c r="HD44" s="165">
        <f>IFERROR((INDEX(Adjustments!$J$6:$AI$1203,(MATCH(HD$4&amp;HD$2&amp;$E44,Adjustments!$J$6:$J$1203,0)),HD$5)),0)</f>
        <v>0</v>
      </c>
      <c r="HE44" s="165">
        <f>IFERROR((INDEX(Adjustments!$J$6:$AI$1203,(MATCH(HE$4&amp;HE$2&amp;$E44,Adjustments!$J$6:$J$1203,0)),HE$5)),0)</f>
        <v>0</v>
      </c>
      <c r="HF44" s="165">
        <f>IFERROR((INDEX(Adjustments!$J$6:$AI$1203,(MATCH(HF$4&amp;HF$2&amp;$E44,Adjustments!$J$6:$J$1203,0)),HF$5)),0)</f>
        <v>0</v>
      </c>
      <c r="HG44" s="165">
        <f>IFERROR((INDEX(Adjustments!$J$6:$AI$1203,(MATCH(HG$4&amp;HG$2&amp;$E44,Adjustments!$J$6:$J$1203,0)),HG$5)),0)</f>
        <v>0</v>
      </c>
      <c r="HH44" s="165">
        <f>IFERROR((INDEX(Adjustments!$J$6:$AI$1203,(MATCH(HH$4&amp;HH$2&amp;$E44,Adjustments!$J$6:$J$1203,0)),HH$5)),0)</f>
        <v>0</v>
      </c>
      <c r="HI44" s="165">
        <f>IFERROR((INDEX(Adjustments!$J$6:$AI$1203,(MATCH(HI$4&amp;HI$2&amp;$E44,Adjustments!$J$6:$J$1203,0)),HI$5)),0)</f>
        <v>0</v>
      </c>
      <c r="HJ44" s="165">
        <f>IFERROR((INDEX(Adjustments!$J$6:$AI$1203,(MATCH(HJ$4&amp;HJ$2&amp;$E44,Adjustments!$J$6:$J$1203,0)),HJ$5)),0)</f>
        <v>0</v>
      </c>
      <c r="HK44" s="165">
        <f>IFERROR((INDEX(Adjustments!$J$6:$AI$1203,(MATCH(HK$4&amp;HK$2&amp;$E44,Adjustments!$J$6:$J$1203,0)),HK$5)),0)</f>
        <v>0</v>
      </c>
      <c r="HL44" s="165">
        <f>IFERROR((INDEX(Adjustments!$J$6:$AI$1203,(MATCH(HL$4&amp;HL$2&amp;$E44,Adjustments!$J$6:$J$1203,0)),HL$5)),0)</f>
        <v>0</v>
      </c>
      <c r="HM44" s="165">
        <f>IFERROR((INDEX(Adjustments!$J$6:$AI$1203,(MATCH(HM$4&amp;HM$2&amp;$E44,Adjustments!$J$6:$J$1203,0)),HM$5)),0)</f>
        <v>0</v>
      </c>
      <c r="HN44" s="165">
        <f>IFERROR((INDEX(Adjustments!$J$6:$AI$1203,(MATCH(HN$4&amp;HN$2&amp;$E44,Adjustments!$J$6:$J$1203,0)),HN$5)),0)</f>
        <v>0</v>
      </c>
      <c r="HO44" s="165">
        <f>IFERROR((INDEX(Adjustments!$J$6:$AI$1203,(MATCH(HO$4&amp;HO$2&amp;$E44,Adjustments!$J$6:$J$1203,0)),HO$5)),0)</f>
        <v>0</v>
      </c>
      <c r="HP44" s="165">
        <f>IFERROR((INDEX(Adjustments!$J$6:$AI$1203,(MATCH(HP$4&amp;HP$2&amp;$E44,Adjustments!$J$6:$J$1203,0)),HP$5)),0)</f>
        <v>0</v>
      </c>
      <c r="HQ44" s="165">
        <f>IFERROR((INDEX(Adjustments!$J$6:$AI$1203,(MATCH(HQ$4&amp;HQ$2&amp;$E44,Adjustments!$J$6:$J$1203,0)),HQ$5)),0)</f>
        <v>0</v>
      </c>
      <c r="HR44" s="165">
        <f>IFERROR((INDEX(Adjustments!$J$6:$AI$1203,(MATCH(HR$4&amp;HR$2&amp;$E44,Adjustments!$J$6:$J$1203,0)),HR$5)),0)</f>
        <v>0</v>
      </c>
      <c r="HT44" s="165">
        <f>IFERROR((INDEX(Adjustments!$J$6:$AI$1203,(MATCH(HT$4&amp;HT$2&amp;$E44,Adjustments!$J$6:$J$1203,0)),HT$5)),0)</f>
        <v>0</v>
      </c>
      <c r="HU44" s="165">
        <f>IFERROR((INDEX(Adjustments!$J$6:$AI$1203,(MATCH(HU$4&amp;HU$2&amp;$E44,Adjustments!$J$6:$J$1203,0)),HU$5)),0)</f>
        <v>0</v>
      </c>
      <c r="HV44" s="165">
        <f>IFERROR((INDEX(Adjustments!$J$6:$AI$1203,(MATCH(HV$4&amp;HV$2&amp;$E44,Adjustments!$J$6:$J$1203,0)),HV$5)),0)</f>
        <v>0</v>
      </c>
      <c r="HW44" s="165">
        <f>IFERROR((INDEX(Adjustments!$J$6:$AI$1203,(MATCH(HW$4&amp;HW$2&amp;$E44,Adjustments!$J$6:$J$1203,0)),HW$5)),0)</f>
        <v>0</v>
      </c>
      <c r="HX44" s="165">
        <f>IFERROR((INDEX(Adjustments!$J$6:$AI$1203,(MATCH(HX$4&amp;HX$2&amp;$E44,Adjustments!$J$6:$J$1203,0)),HX$5)),0)</f>
        <v>0</v>
      </c>
      <c r="HY44" s="165">
        <f>IFERROR((INDEX(Adjustments!$J$6:$AI$1203,(MATCH(HY$4&amp;HY$2&amp;$E44,Adjustments!$J$6:$J$1203,0)),HY$5)),0)</f>
        <v>0</v>
      </c>
      <c r="HZ44" s="165">
        <f>IFERROR((INDEX(Adjustments!$J$6:$AI$1203,(MATCH(HZ$4&amp;HZ$2&amp;$E44,Adjustments!$J$6:$J$1203,0)),HZ$5)),0)</f>
        <v>0</v>
      </c>
      <c r="IA44" s="165">
        <f>IFERROR((INDEX(Adjustments!$J$6:$AI$1203,(MATCH(IA$4&amp;IA$2&amp;$E44,Adjustments!$J$6:$J$1203,0)),IA$5)),0)</f>
        <v>0</v>
      </c>
      <c r="IB44" s="165">
        <f>IFERROR((INDEX(Adjustments!$J$6:$AI$1203,(MATCH(IB$4&amp;IB$2&amp;$E44,Adjustments!$J$6:$J$1203,0)),IB$5)),0)</f>
        <v>0</v>
      </c>
      <c r="IC44" s="165">
        <f>IFERROR((INDEX(Adjustments!$J$6:$AI$1203,(MATCH(IC$4&amp;IC$2&amp;$E44,Adjustments!$J$6:$J$1203,0)),IC$5)),0)</f>
        <v>0</v>
      </c>
      <c r="ID44" s="165">
        <f>IFERROR((INDEX(Adjustments!$J$6:$AI$1203,(MATCH(ID$4&amp;ID$2&amp;$E44,Adjustments!$J$6:$J$1203,0)),ID$5)),0)</f>
        <v>0</v>
      </c>
      <c r="IE44" s="165">
        <f>IFERROR((INDEX(Adjustments!$J$6:$AI$1203,(MATCH(IE$4&amp;IE$2&amp;$E44,Adjustments!$J$6:$J$1203,0)),IE$5)),0)</f>
        <v>0</v>
      </c>
      <c r="IF44" s="165">
        <f>IFERROR((INDEX(Adjustments!$J$6:$AI$1203,(MATCH(IF$4&amp;IF$2&amp;$E44,Adjustments!$J$6:$J$1203,0)),IF$5)),0)</f>
        <v>0</v>
      </c>
      <c r="IG44" s="165">
        <f>IFERROR((INDEX(Adjustments!$J$6:$AI$1203,(MATCH(IG$4&amp;IG$2&amp;$E44,Adjustments!$J$6:$J$1203,0)),IG$5)),0)</f>
        <v>0</v>
      </c>
      <c r="IH44" s="165">
        <f>IFERROR((INDEX(Adjustments!$J$6:$AI$1203,(MATCH(IH$4&amp;IH$2&amp;$E44,Adjustments!$J$6:$J$1203,0)),IH$5)),0)</f>
        <v>0</v>
      </c>
      <c r="II44" s="165">
        <f>IFERROR((INDEX(Adjustments!$J$6:$AI$1203,(MATCH(II$4&amp;II$2&amp;$E44,Adjustments!$J$6:$J$1203,0)),II$5)),0)</f>
        <v>0</v>
      </c>
      <c r="IJ44" s="165">
        <f>IFERROR((INDEX(Adjustments!$J$6:$AI$1203,(MATCH(IJ$4&amp;IJ$2&amp;$E44,Adjustments!$J$6:$J$1203,0)),IJ$5)),0)</f>
        <v>0</v>
      </c>
      <c r="IK44" s="165">
        <f>IFERROR((INDEX(Adjustments!$J$6:$AI$1203,(MATCH(IK$4&amp;IK$2&amp;$E44,Adjustments!$J$6:$J$1203,0)),IK$5)),0)</f>
        <v>0</v>
      </c>
      <c r="IL44" s="165">
        <f>IFERROR((INDEX(Adjustments!$J$6:$AI$1203,(MATCH(IL$4&amp;IL$2&amp;$E44,Adjustments!$J$6:$J$1203,0)),IL$5)),0)</f>
        <v>0</v>
      </c>
      <c r="IM44" s="165">
        <f>IFERROR((INDEX(Adjustments!$J$6:$AI$1203,(MATCH(IM$4&amp;IM$2&amp;$E44,Adjustments!$J$6:$J$1203,0)),IM$5)),0)</f>
        <v>0</v>
      </c>
      <c r="IN44" s="165">
        <f>IFERROR((INDEX(Adjustments!$J$6:$AI$1203,(MATCH(IN$4&amp;IN$2&amp;$E44,Adjustments!$J$6:$J$1203,0)),IN$5)),0)</f>
        <v>0</v>
      </c>
      <c r="IO44" s="165">
        <f>IFERROR((INDEX(Adjustments!$J$6:$AI$1203,(MATCH(IO$4&amp;IO$2&amp;$E44,Adjustments!$J$6:$J$1203,0)),IO$5)),0)</f>
        <v>0</v>
      </c>
      <c r="IP44" s="165">
        <f>IFERROR((INDEX(Adjustments!$J$6:$AI$1203,(MATCH(IP$4&amp;IP$2&amp;$E44,Adjustments!$J$6:$J$1203,0)),IP$5)),0)</f>
        <v>0</v>
      </c>
      <c r="IQ44" s="165">
        <f>IFERROR((INDEX(Adjustments!$J$6:$AI$1203,(MATCH(IQ$4&amp;IQ$2&amp;$E44,Adjustments!$J$6:$J$1203,0)),IQ$5)),0)</f>
        <v>0</v>
      </c>
      <c r="IS44" s="165">
        <f>IFERROR((INDEX(Adjustments!$J$6:$AI$1203,(MATCH(IS$4&amp;IS$2&amp;$E44,Adjustments!$J$6:$J$1203,0)),IS$5)),0)</f>
        <v>0</v>
      </c>
      <c r="IT44" s="165">
        <f>IFERROR((INDEX(Adjustments!$J$6:$AI$1203,(MATCH(IT$4&amp;IT$2&amp;$E44,Adjustments!$J$6:$J$1203,0)),IT$5)),0)</f>
        <v>0</v>
      </c>
      <c r="IU44" s="165">
        <f>IFERROR((INDEX(Adjustments!$J$6:$AI$1203,(MATCH(IU$4&amp;IU$2&amp;$E44,Adjustments!$J$6:$J$1203,0)),IU$5)),0)</f>
        <v>0</v>
      </c>
      <c r="IV44" s="165">
        <f>IFERROR((INDEX(Adjustments!$J$6:$AI$1203,(MATCH(IV$4&amp;IV$2&amp;$E44,Adjustments!$J$6:$J$1203,0)),IV$5)),0)</f>
        <v>0</v>
      </c>
      <c r="IW44" s="165">
        <f>IFERROR((INDEX(Adjustments!$J$6:$AI$1203,(MATCH(IW$4&amp;IW$2&amp;$E44,Adjustments!$J$6:$J$1203,0)),IW$5)),0)</f>
        <v>0</v>
      </c>
      <c r="IX44" s="165">
        <f>IFERROR((INDEX(Adjustments!$J$6:$AI$1203,(MATCH(IX$4&amp;IX$2&amp;$E44,Adjustments!$J$6:$J$1203,0)),IX$5)),0)</f>
        <v>0</v>
      </c>
      <c r="IY44" s="165">
        <f>IFERROR((INDEX(Adjustments!$J$6:$AI$1203,(MATCH(IY$4&amp;IY$2&amp;$E44,Adjustments!$J$6:$J$1203,0)),IY$5)),0)</f>
        <v>0</v>
      </c>
      <c r="IZ44" s="165">
        <f>IFERROR((INDEX(Adjustments!$J$6:$AI$1203,(MATCH(IZ$4&amp;IZ$2&amp;$E44,Adjustments!$J$6:$J$1203,0)),IZ$5)),0)</f>
        <v>0</v>
      </c>
      <c r="JA44" s="165">
        <f>IFERROR((INDEX(Adjustments!$J$6:$AI$1203,(MATCH(JA$4&amp;JA$2&amp;$E44,Adjustments!$J$6:$J$1203,0)),JA$5)),0)</f>
        <v>0</v>
      </c>
      <c r="JB44" s="165">
        <f>IFERROR((INDEX(Adjustments!$J$6:$AI$1203,(MATCH(JB$4&amp;JB$2&amp;$E44,Adjustments!$J$6:$J$1203,0)),JB$5)),0)</f>
        <v>0</v>
      </c>
      <c r="JC44" s="165">
        <f>IFERROR((INDEX(Adjustments!$J$6:$AI$1203,(MATCH(JC$4&amp;JC$2&amp;$E44,Adjustments!$J$6:$J$1203,0)),JC$5)),0)</f>
        <v>0</v>
      </c>
      <c r="JD44" s="165">
        <f>IFERROR((INDEX(Adjustments!$J$6:$AI$1203,(MATCH(JD$4&amp;JD$2&amp;$E44,Adjustments!$J$6:$J$1203,0)),JD$5)),0)</f>
        <v>0</v>
      </c>
      <c r="JE44" s="165">
        <f>IFERROR((INDEX(Adjustments!$J$6:$AI$1203,(MATCH(JE$4&amp;JE$2&amp;$E44,Adjustments!$J$6:$J$1203,0)),JE$5)),0)</f>
        <v>0</v>
      </c>
      <c r="JF44" s="165">
        <f>IFERROR((INDEX(Adjustments!$J$6:$AI$1203,(MATCH(JF$4&amp;JF$2&amp;$E44,Adjustments!$J$6:$J$1203,0)),JF$5)),0)</f>
        <v>0</v>
      </c>
      <c r="JG44" s="165">
        <f>IFERROR((INDEX(Adjustments!$J$6:$AI$1203,(MATCH(JG$4&amp;JG$2&amp;$E44,Adjustments!$J$6:$J$1203,0)),JG$5)),0)</f>
        <v>0</v>
      </c>
      <c r="JH44" s="165">
        <f>IFERROR((INDEX(Adjustments!$J$6:$AI$1203,(MATCH(JH$4&amp;JH$2&amp;$E44,Adjustments!$J$6:$J$1203,0)),JH$5)),0)</f>
        <v>0</v>
      </c>
      <c r="JI44" s="165">
        <f>IFERROR((INDEX(Adjustments!$J$6:$AI$1203,(MATCH(JI$4&amp;JI$2&amp;$E44,Adjustments!$J$6:$J$1203,0)),JI$5)),0)</f>
        <v>0</v>
      </c>
      <c r="JJ44" s="165">
        <f>IFERROR((INDEX(Adjustments!$J$6:$AI$1203,(MATCH(JJ$4&amp;JJ$2&amp;$E44,Adjustments!$J$6:$J$1203,0)),JJ$5)),0)</f>
        <v>0</v>
      </c>
      <c r="JK44" s="165">
        <f>IFERROR((INDEX(Adjustments!$J$6:$AI$1203,(MATCH(JK$4&amp;JK$2&amp;$E44,Adjustments!$J$6:$J$1203,0)),JK$5)),0)</f>
        <v>0</v>
      </c>
      <c r="JL44" s="165">
        <f>IFERROR((INDEX(Adjustments!$J$6:$AI$1203,(MATCH(JL$4&amp;JL$2&amp;$E44,Adjustments!$J$6:$J$1203,0)),JL$5)),0)</f>
        <v>0</v>
      </c>
      <c r="JM44" s="165">
        <f>IFERROR((INDEX(Adjustments!$J$6:$AI$1203,(MATCH(JM$4&amp;JM$2&amp;$E44,Adjustments!$J$6:$J$1203,0)),JM$5)),0)</f>
        <v>0</v>
      </c>
      <c r="JN44" s="165">
        <f>IFERROR((INDEX(Adjustments!$J$6:$AI$1203,(MATCH(JN$4&amp;JN$2&amp;$E44,Adjustments!$J$6:$J$1203,0)),JN$5)),0)</f>
        <v>0</v>
      </c>
      <c r="JO44" s="165">
        <f>IFERROR((INDEX(Adjustments!$J$6:$AI$1203,(MATCH(JO$4&amp;JO$2&amp;$E44,Adjustments!$J$6:$J$1203,0)),JO$5)),0)</f>
        <v>0</v>
      </c>
      <c r="JP44" s="165">
        <f>IFERROR((INDEX(Adjustments!$J$6:$AI$1203,(MATCH(JP$4&amp;JP$2&amp;$E44,Adjustments!$J$6:$J$1203,0)),JP$5)),0)</f>
        <v>0</v>
      </c>
      <c r="JQ44" s="165"/>
      <c r="JR44" s="165">
        <f>IFERROR((INDEX(Adjustments!$J$6:$AI$1203,(MATCH(JR$4&amp;JR$2&amp;$E44,Adjustments!$J$6:$J$1203,0)),JR$5)),0)</f>
        <v>0</v>
      </c>
      <c r="JS44" s="165">
        <f>IFERROR((INDEX(Adjustments!$J$6:$AI$1203,(MATCH(JS$4&amp;JS$2&amp;$E44,Adjustments!$J$6:$J$1203,0)),JS$5)),0)</f>
        <v>0</v>
      </c>
      <c r="JT44" s="165">
        <f>IFERROR((INDEX(Adjustments!$J$6:$AI$1203,(MATCH(JT$4&amp;JT$2&amp;$E44,Adjustments!$J$6:$J$1203,0)),JT$5)),0)</f>
        <v>0</v>
      </c>
      <c r="JU44" s="165">
        <f>IFERROR((INDEX(Adjustments!$J$6:$AI$1203,(MATCH(JU$4&amp;JU$2&amp;$E44,Adjustments!$J$6:$J$1203,0)),JU$5)),0)</f>
        <v>0</v>
      </c>
      <c r="JV44" s="165">
        <f>IFERROR((INDEX(Adjustments!$J$6:$AI$1203,(MATCH(JV$4&amp;JV$2&amp;$E44,Adjustments!$J$6:$J$1203,0)),JV$5)),0)</f>
        <v>0</v>
      </c>
      <c r="JW44" s="165">
        <f>IFERROR((INDEX(Adjustments!$J$6:$AI$1203,(MATCH(JW$4&amp;JW$2&amp;$E44,Adjustments!$J$6:$J$1203,0)),JW$5)),0)</f>
        <v>0</v>
      </c>
      <c r="JX44" s="165">
        <f>IFERROR((INDEX(Adjustments!$J$6:$AI$1203,(MATCH(JX$4&amp;JX$2&amp;$E44,Adjustments!$J$6:$J$1203,0)),JX$5)),0)</f>
        <v>0</v>
      </c>
      <c r="JY44" s="165">
        <f>IFERROR((INDEX(Adjustments!$J$6:$AI$1203,(MATCH(JY$4&amp;JY$2&amp;$E44,Adjustments!$J$6:$J$1203,0)),JY$5)),0)</f>
        <v>0</v>
      </c>
      <c r="JZ44" s="165">
        <f>IFERROR((INDEX(Adjustments!$J$6:$AI$1203,(MATCH(JZ$4&amp;JZ$2&amp;$E44,Adjustments!$J$6:$J$1203,0)),JZ$5)),0)</f>
        <v>-126646.4595</v>
      </c>
      <c r="KA44" s="165">
        <f>IFERROR((INDEX(Adjustments!$J$6:$AI$1203,(MATCH(KA$4&amp;KA$2&amp;$E44,Adjustments!$J$6:$J$1203,0)),KA$5)),0)</f>
        <v>-126646.4595</v>
      </c>
      <c r="KB44" s="165">
        <f>IFERROR((INDEX(Adjustments!$J$6:$AI$1203,(MATCH(KB$4&amp;KB$2&amp;$E44,Adjustments!$J$6:$J$1203,0)),KB$5)),0)</f>
        <v>-126646.4595</v>
      </c>
      <c r="KC44" s="165">
        <f>IFERROR((INDEX(Adjustments!$J$6:$AI$1203,(MATCH(KC$4&amp;KC$2&amp;$E44,Adjustments!$J$6:$J$1203,0)),KC$5)),0)</f>
        <v>-126646.4595</v>
      </c>
      <c r="KD44" s="165">
        <f>IFERROR((INDEX(Adjustments!$J$6:$AI$1203,(MATCH(KD$4&amp;KD$2&amp;$E44,Adjustments!$J$6:$J$1203,0)),KD$5)),0)</f>
        <v>-126646.4595</v>
      </c>
      <c r="KE44" s="165">
        <f>IFERROR((INDEX(Adjustments!$J$6:$AI$1203,(MATCH(KE$4&amp;KE$2&amp;$E44,Adjustments!$J$6:$J$1203,0)),KE$5)),0)</f>
        <v>-126646.4595</v>
      </c>
      <c r="KF44" s="165">
        <f>IFERROR((INDEX(Adjustments!$J$6:$AI$1203,(MATCH(KF$4&amp;KF$2&amp;$E44,Adjustments!$J$6:$J$1203,0)),KF$5)),0)</f>
        <v>-126646.4595</v>
      </c>
      <c r="KG44" s="165">
        <f>IFERROR((INDEX(Adjustments!$J$6:$AI$1203,(MATCH(KG$4&amp;KG$2&amp;$E44,Adjustments!$J$6:$J$1203,0)),KG$5)),0)</f>
        <v>-126646.4595</v>
      </c>
      <c r="KH44" s="165">
        <f>IFERROR((INDEX(Adjustments!$J$6:$AI$1203,(MATCH(KH$4&amp;KH$2&amp;$E44,Adjustments!$J$6:$J$1203,0)),KH$5)),0)</f>
        <v>-126646.4595</v>
      </c>
      <c r="KI44" s="165">
        <f>IFERROR((INDEX(Adjustments!$J$6:$AI$1203,(MATCH(KI$4&amp;KI$2&amp;$E44,Adjustments!$J$6:$J$1203,0)),KI$5)),0)</f>
        <v>-126646.4595</v>
      </c>
      <c r="KJ44" s="165">
        <f>IFERROR((INDEX(Adjustments!$J$6:$AI$1203,(MATCH(KJ$4&amp;KJ$2&amp;$E44,Adjustments!$J$6:$J$1203,0)),KJ$5)),0)</f>
        <v>-126646.4595</v>
      </c>
      <c r="KK44" s="165">
        <f>IFERROR((INDEX(Adjustments!$J$6:$AI$1203,(MATCH(KK$4&amp;KK$2&amp;$E44,Adjustments!$J$6:$J$1203,0)),KK$5)),0)</f>
        <v>-126646.4595</v>
      </c>
      <c r="KL44" s="165">
        <f>IFERROR((INDEX(Adjustments!$J$6:$AI$1203,(MATCH(KL$4&amp;KL$2&amp;$E44,Adjustments!$J$6:$J$1203,0)),KL$5)),0)</f>
        <v>-126646.4595</v>
      </c>
      <c r="KM44" s="165">
        <f>IFERROR((INDEX(Adjustments!$J$6:$AI$1203,(MATCH(KM$4&amp;KM$2&amp;$E44,Adjustments!$J$6:$J$1203,0)),KM$5)),0)</f>
        <v>-126646.4595</v>
      </c>
      <c r="KN44" s="165">
        <f>IFERROR((INDEX(Adjustments!$J$6:$AI$1203,(MATCH(KN$4&amp;KN$2&amp;$E44,Adjustments!$J$6:$J$1203,0)),KN$5)),0)</f>
        <v>-126646.4595</v>
      </c>
      <c r="KO44" s="165">
        <f>IFERROR((INDEX(Adjustments!$J$6:$AI$1203,(MATCH(KO$4&amp;KO$2&amp;$E44,Adjustments!$J$6:$J$1203,0)),KO$5)),0)</f>
        <v>-126646.4595</v>
      </c>
      <c r="KP44" s="199"/>
      <c r="KQ44" s="635">
        <f>IFERROR((VLOOKUP(E44,Scenarios!$AD$11:$AF$132,3,0)),0)</f>
        <v>-193564427.95000002</v>
      </c>
      <c r="KR44" s="199">
        <f t="shared" si="969"/>
        <v>-194572620.77000001</v>
      </c>
      <c r="KS44" s="199">
        <f t="shared" si="969"/>
        <v>-195538144.83000001</v>
      </c>
      <c r="KT44" s="199">
        <f t="shared" si="969"/>
        <v>-196537456.75000003</v>
      </c>
      <c r="KU44" s="199">
        <f t="shared" si="969"/>
        <v>-197459081.01000005</v>
      </c>
      <c r="KV44" s="199">
        <f t="shared" si="969"/>
        <v>-198446979.67000008</v>
      </c>
      <c r="KW44" s="199">
        <f t="shared" si="969"/>
        <v>-199474203.07000008</v>
      </c>
      <c r="KX44" s="199">
        <f t="shared" si="969"/>
        <v>-200228571.00000009</v>
      </c>
      <c r="KY44" s="199">
        <f t="shared" si="969"/>
        <v>-201051179.05000007</v>
      </c>
      <c r="KZ44" s="199">
        <f t="shared" si="969"/>
        <v>-201689457.30677086</v>
      </c>
      <c r="LA44" s="199">
        <f t="shared" si="969"/>
        <v>-202330022.04734266</v>
      </c>
      <c r="LB44" s="199">
        <f t="shared" si="970"/>
        <v>-202972760.33990109</v>
      </c>
      <c r="LC44" s="199">
        <f t="shared" si="970"/>
        <v>-203622077.63325962</v>
      </c>
      <c r="LD44" s="199">
        <f t="shared" si="970"/>
        <v>-204277917.97709665</v>
      </c>
      <c r="LE44" s="199">
        <f t="shared" si="970"/>
        <v>-204935078.94156224</v>
      </c>
      <c r="LF44" s="199">
        <f t="shared" si="970"/>
        <v>-205593500.61435178</v>
      </c>
      <c r="LG44" s="199">
        <f t="shared" si="970"/>
        <v>-206258568.62523067</v>
      </c>
      <c r="LH44" s="199">
        <f t="shared" si="970"/>
        <v>-206930383.92121446</v>
      </c>
      <c r="LI44" s="199">
        <f t="shared" si="970"/>
        <v>-207603430.2304818</v>
      </c>
      <c r="LJ44" s="199">
        <f t="shared" si="970"/>
        <v>-208277580.29360878</v>
      </c>
      <c r="LK44" s="199">
        <f t="shared" si="970"/>
        <v>-208952703.60316968</v>
      </c>
      <c r="LL44" s="199">
        <f t="shared" si="971"/>
        <v>-209629061.1122106</v>
      </c>
      <c r="LM44" s="199">
        <f t="shared" si="971"/>
        <v>-210306750.4940837</v>
      </c>
      <c r="LN44" s="199">
        <f t="shared" si="971"/>
        <v>-210985611.83195445</v>
      </c>
      <c r="LO44" s="199">
        <f t="shared" si="971"/>
        <v>-211665668.43624789</v>
      </c>
      <c r="LQ44" s="283">
        <f t="shared" si="972"/>
        <v>-207618333.36265171</v>
      </c>
      <c r="LS44" s="332" t="s">
        <v>460</v>
      </c>
      <c r="LT44" s="707">
        <f t="shared" si="973"/>
        <v>-207618333.36265171</v>
      </c>
      <c r="LU44" s="707">
        <f>SUMIF(Scenarios!$Z$12:$Z$130,Calculations!LS44,Scenarios!$AA$12:$AA$130)</f>
        <v>-188544636.25769201</v>
      </c>
      <c r="LV44" s="707">
        <f t="shared" si="974"/>
        <v>-19073697.104959697</v>
      </c>
      <c r="LX44" s="707">
        <f>SUMIF(Scenarios!$Z$12:$Z$130,Calculations!LS44,Scenarios!$AB$12:$AB$130)</f>
        <v>-205721474.58686304</v>
      </c>
      <c r="LY44" s="707">
        <f>SUMIF(Scenarios!$Z$12:$Z$130,Calculations!LS44,Scenarios!$AA$12:$AA$130)</f>
        <v>-188544636.25769201</v>
      </c>
      <c r="LZ44" s="707">
        <f t="shared" si="975"/>
        <v>-17176838.329171032</v>
      </c>
      <c r="MB44" s="451">
        <f t="shared" si="976"/>
        <v>-1896858.7757886648</v>
      </c>
      <c r="MC44" s="451">
        <f t="shared" si="977"/>
        <v>0</v>
      </c>
      <c r="MD44" s="451">
        <f t="shared" si="978"/>
        <v>-1896858.7757886648</v>
      </c>
    </row>
    <row r="45" spans="1:342" x14ac:dyDescent="0.2">
      <c r="A45" t="s">
        <v>2095</v>
      </c>
      <c r="B45" s="190" t="s">
        <v>198</v>
      </c>
      <c r="C45" s="190" t="s">
        <v>1681</v>
      </c>
      <c r="D45" s="190" t="s">
        <v>1681</v>
      </c>
      <c r="E45" s="190" t="str">
        <f t="shared" si="933"/>
        <v>DDSTPWYP</v>
      </c>
      <c r="F45" s="194" t="s">
        <v>101</v>
      </c>
      <c r="G45" s="195">
        <v>364</v>
      </c>
      <c r="H45" s="195" t="str">
        <f t="shared" si="169"/>
        <v>364WYP</v>
      </c>
      <c r="I45" s="570" t="s">
        <v>2101</v>
      </c>
      <c r="J45" s="332" t="s">
        <v>1139</v>
      </c>
      <c r="K45" s="570" t="str">
        <f t="shared" si="934"/>
        <v>108364WYP</v>
      </c>
      <c r="L45" s="169"/>
      <c r="M45" s="196">
        <f>IFERROR((INDEX(Adjustments!$J$6:$AI$1203,(MATCH(M4&amp;M$3&amp;$E45,Adjustments!$J$6:$J$1203,0)),M$5)),0)</f>
        <v>1747090.4000000004</v>
      </c>
      <c r="N45" s="196">
        <f>IFERROR((INDEX(Adjustments!$J$6:$AI$1203,(MATCH(N4&amp;N$3&amp;$E45,Adjustments!$J$6:$J$1203,0)),N$5)),0)</f>
        <v>1420161.3699999994</v>
      </c>
      <c r="O45" s="196">
        <f>IFERROR((INDEX(Adjustments!$J$6:$AI$1203,(MATCH(O4&amp;O$3&amp;$E45,Adjustments!$J$6:$J$1203,0)),O$5)),0)</f>
        <v>8703228.6599999908</v>
      </c>
      <c r="P45" s="196">
        <f>IFERROR((INDEX(Adjustments!$J$6:$AI$1203,(MATCH(P4&amp;P$3&amp;$E45,Adjustments!$J$6:$J$1203,0)),P$5)),0)</f>
        <v>1479328.5000000014</v>
      </c>
      <c r="Q45" s="196">
        <f>IFERROR((INDEX(Adjustments!$J$6:$AI$1203,(MATCH(Q4&amp;Q$3&amp;$E45,Adjustments!$J$6:$J$1203,0)),Q$5)),0)</f>
        <v>1231720.0900000001</v>
      </c>
      <c r="R45" s="196">
        <f>IFERROR((INDEX(Adjustments!$J$6:$AI$1203,(MATCH(R4&amp;R$3&amp;$E45,Adjustments!$J$6:$J$1203,0)),R$5)),0)</f>
        <v>-1681149.3599999975</v>
      </c>
      <c r="S45" s="196">
        <f>IFERROR((INDEX(Adjustments!$J$6:$AI$1203,(MATCH(S4&amp;S$3&amp;$E45,Adjustments!$J$6:$J$1203,0)),S$5)),0)</f>
        <v>2268513.0699999984</v>
      </c>
      <c r="T45" s="196">
        <f>IFERROR((INDEX(Adjustments!$J$6:$AI$1203,(MATCH(T4&amp;T$3&amp;$E45,Adjustments!$J$6:$J$1203,0)),T$5)),0)</f>
        <v>1744214.109999998</v>
      </c>
      <c r="U45" s="196">
        <f>IFERROR((INDEX(Adjustments!$J$6:$AI$1203,(MATCH(U4&amp;U$3&amp;$E45,Adjustments!$J$6:$J$1203,0)),U$5)),0)</f>
        <v>1577456.6251666669</v>
      </c>
      <c r="V45" s="196">
        <f>IFERROR((INDEX(Adjustments!$J$6:$AI$1203,(MATCH(V4&amp;V$3&amp;$E45,Adjustments!$J$6:$J$1203,0)),V$5)),0)</f>
        <v>1399980.7121666668</v>
      </c>
      <c r="W45" s="196">
        <f>IFERROR((INDEX(Adjustments!$J$6:$AI$1203,(MATCH(W4&amp;W$3&amp;$E45,Adjustments!$J$6:$J$1203,0)),W$5)),0)</f>
        <v>6232002.7261666674</v>
      </c>
      <c r="X45" s="196">
        <f>IFERROR((INDEX(Adjustments!$J$6:$AI$1203,(MATCH(X4&amp;X$3&amp;$E45,Adjustments!$J$6:$J$1203,0)),X$5)),0)</f>
        <v>1731729.3191666671</v>
      </c>
      <c r="Y45" s="196">
        <f>IFERROR((INDEX(Adjustments!$J$6:$AI$1203,(MATCH(Y4&amp;Y$3&amp;$E45,Adjustments!$J$6:$J$1203,0)),Y$5)),0)</f>
        <v>1652971.3271666667</v>
      </c>
      <c r="Z45" s="196">
        <f>IFERROR((INDEX(Adjustments!$J$6:$AI$1203,(MATCH(Z4&amp;Z$3&amp;$E45,Adjustments!$J$6:$J$1203,0)),Z$5)),0)</f>
        <v>1717294.3351666667</v>
      </c>
      <c r="AA45" s="196">
        <f>IFERROR((INDEX(Adjustments!$J$6:$AI$1203,(MATCH(AA4&amp;AA$3&amp;$E45,Adjustments!$J$6:$J$1203,0)),AA$5)),0)</f>
        <v>1618454.0501666672</v>
      </c>
      <c r="AB45" s="196">
        <f>IFERROR((INDEX(Adjustments!$J$6:$AI$1203,(MATCH(AB4&amp;AB$3&amp;$E45,Adjustments!$J$6:$J$1203,0)),AB$5)),0)</f>
        <v>1552299.5741666667</v>
      </c>
      <c r="AC45" s="196">
        <f>IFERROR((INDEX(Adjustments!$J$6:$AI$1203,(MATCH(AC4&amp;AC$3&amp;$E45,Adjustments!$J$6:$J$1203,0)),AC$5)),0)</f>
        <v>1319550.0021666668</v>
      </c>
      <c r="AD45" s="196">
        <f>IFERROR((INDEX(Adjustments!$J$6:$AI$1203,(MATCH(AD4&amp;AD$3&amp;$E45,Adjustments!$J$6:$J$1203,0)),AD$5)),0)</f>
        <v>1281583.9731666669</v>
      </c>
      <c r="AE45" s="196">
        <f>IFERROR((INDEX(Adjustments!$J$6:$AI$1203,(MATCH(AE4&amp;AE$3&amp;$E45,Adjustments!$J$6:$J$1203,0)),AE$5)),0)</f>
        <v>1000075.9881826669</v>
      </c>
      <c r="AF45" s="196">
        <f>IFERROR((INDEX(Adjustments!$J$6:$AI$1203,(MATCH(AF4&amp;AF$3&amp;$E45,Adjustments!$J$6:$J$1203,0)),AF$5)),0)</f>
        <v>1175286.4896786672</v>
      </c>
      <c r="AG45" s="196">
        <f>IFERROR((INDEX(Adjustments!$J$6:$AI$1203,(MATCH(AG4&amp;AG$3&amp;$E45,Adjustments!$J$6:$J$1203,0)),AG$5)),0)</f>
        <v>1407938.1544226666</v>
      </c>
      <c r="AH45" s="196">
        <f>IFERROR((INDEX(Adjustments!$J$6:$AI$1203,(MATCH(AH4&amp;AH$3&amp;$E45,Adjustments!$J$6:$J$1203,0)),AH$5)),0)</f>
        <v>1279156.6075666668</v>
      </c>
      <c r="AI45" s="196">
        <f>IFERROR((INDEX(Adjustments!$J$6:$AI$1203,(MATCH(AI4&amp;AI$3&amp;$E45,Adjustments!$J$6:$J$1203,0)),AI$5)),0)</f>
        <v>1293995.7224146663</v>
      </c>
      <c r="AJ45" s="196">
        <f>IFERROR((INDEX(Adjustments!$J$6:$AI$1203,(MATCH(AJ4&amp;AJ$3&amp;$E45,Adjustments!$J$6:$J$1203,0)),AJ$5)),0)</f>
        <v>1493201.7380226669</v>
      </c>
      <c r="AK45" s="197">
        <f t="shared" si="931"/>
        <v>44646084.184954658</v>
      </c>
      <c r="AM45" s="196">
        <f>IFERROR((INDEX(Adjustments!$J$6:$AI$1203,(MATCH(AM$4&amp;AM$3&amp;$E45,Adjustments!$J$6:$J$1203,0)),AM$5)),0)</f>
        <v>-148626.06999999992</v>
      </c>
      <c r="AN45" s="196">
        <f>IFERROR((INDEX(Adjustments!$J$6:$AI$1203,(MATCH(AN$4&amp;AN$3&amp;$E45,Adjustments!$J$6:$J$1203,0)),AN$5)),0)</f>
        <v>-209342.4199999999</v>
      </c>
      <c r="AO45" s="196">
        <f>IFERROR((INDEX(Adjustments!$J$6:$AI$1203,(MATCH(AO$4&amp;AO$3&amp;$E45,Adjustments!$J$6:$J$1203,0)),AO$5)),0)</f>
        <v>-187706.61000000004</v>
      </c>
      <c r="AP45" s="196">
        <f>IFERROR((INDEX(Adjustments!$J$6:$AI$1203,(MATCH(AP$4&amp;AP$3&amp;$E45,Adjustments!$J$6:$J$1203,0)),AP$5)),0)</f>
        <v>-184035.95000000016</v>
      </c>
      <c r="AQ45" s="196">
        <f>IFERROR((INDEX(Adjustments!$J$6:$AI$1203,(MATCH(AQ$4&amp;AQ$3&amp;$E45,Adjustments!$J$6:$J$1203,0)),AQ$5)),0)</f>
        <v>-320531.43000000005</v>
      </c>
      <c r="AR45" s="196">
        <f>IFERROR((INDEX(Adjustments!$J$6:$AI$1203,(MATCH(AR$4&amp;AR$3&amp;$E45,Adjustments!$J$6:$J$1203,0)),AR$5)),0)</f>
        <v>-314250.30000000005</v>
      </c>
      <c r="AS45" s="196">
        <f>IFERROR((INDEX(Adjustments!$J$6:$AI$1203,(MATCH(AS$4&amp;AS$3&amp;$E45,Adjustments!$J$6:$J$1203,0)),AS$5)),0)</f>
        <v>-168414.62000000008</v>
      </c>
      <c r="AT45" s="196">
        <f>IFERROR((INDEX(Adjustments!$J$6:$AI$1203,(MATCH(AT$4&amp;AT$3&amp;$E45,Adjustments!$J$6:$J$1203,0)),AT$5)),0)</f>
        <v>-851033.15000000049</v>
      </c>
      <c r="AU45" s="196">
        <f>IFERROR((INDEX(Adjustments!$J$6:$AI$1203,(MATCH(AU$4&amp;AU$3&amp;$E45,Adjustments!$J$6:$J$1203,0)),AU$5)),0)</f>
        <v>-433818.59616666666</v>
      </c>
      <c r="AV45" s="196">
        <f>IFERROR((INDEX(Adjustments!$J$6:$AI$1203,(MATCH(AV$4&amp;AV$3&amp;$E45,Adjustments!$J$6:$J$1203,0)),AV$5)),0)</f>
        <v>-433818.59616666666</v>
      </c>
      <c r="AW45" s="196">
        <f>IFERROR((INDEX(Adjustments!$J$6:$AI$1203,(MATCH(AW$4&amp;AW$3&amp;$E45,Adjustments!$J$6:$J$1203,0)),AW$5)),0)</f>
        <v>-433818.59616666666</v>
      </c>
      <c r="AX45" s="196">
        <f>IFERROR((INDEX(Adjustments!$J$6:$AI$1203,(MATCH(AX$4&amp;AX$3&amp;$E45,Adjustments!$J$6:$J$1203,0)),AX$5)),0)</f>
        <v>-433818.59616666666</v>
      </c>
      <c r="AY45" s="196">
        <f>IFERROR((INDEX(Adjustments!$J$6:$AI$1203,(MATCH(AY$4&amp;AY$3&amp;$E45,Adjustments!$J$6:$J$1203,0)),AY$5)),0)</f>
        <v>-433818.59616666666</v>
      </c>
      <c r="AZ45" s="196">
        <f>IFERROR((INDEX(Adjustments!$J$6:$AI$1203,(MATCH(AZ$4&amp;AZ$3&amp;$E45,Adjustments!$J$6:$J$1203,0)),AZ$5)),0)</f>
        <v>-433818.59616666666</v>
      </c>
      <c r="BA45" s="196">
        <f>IFERROR((INDEX(Adjustments!$J$6:$AI$1203,(MATCH(BA$4&amp;BA$3&amp;$E45,Adjustments!$J$6:$J$1203,0)),BA$5)),0)</f>
        <v>-433818.59616666666</v>
      </c>
      <c r="BB45" s="196">
        <f>IFERROR((INDEX(Adjustments!$J$6:$AI$1203,(MATCH(BB$4&amp;BB$3&amp;$E45,Adjustments!$J$6:$J$1203,0)),BB$5)),0)</f>
        <v>-433818.59616666666</v>
      </c>
      <c r="BC45" s="196">
        <f>IFERROR((INDEX(Adjustments!$J$6:$AI$1203,(MATCH(BC$4&amp;BC$3&amp;$E45,Adjustments!$J$6:$J$1203,0)),BC$5)),0)</f>
        <v>-433818.59616666666</v>
      </c>
      <c r="BD45" s="196">
        <f>IFERROR((INDEX(Adjustments!$J$6:$AI$1203,(MATCH(BD$4&amp;BD$3&amp;$E45,Adjustments!$J$6:$J$1203,0)),BD$5)),0)</f>
        <v>-433818.59616666666</v>
      </c>
      <c r="BE45" s="196">
        <f>IFERROR((INDEX(Adjustments!$J$6:$AI$1203,(MATCH(BE$4&amp;BE$3&amp;$E45,Adjustments!$J$6:$J$1203,0)),BE$5)),0)</f>
        <v>-433818.59616666666</v>
      </c>
      <c r="BF45" s="196">
        <f>IFERROR((INDEX(Adjustments!$J$6:$AI$1203,(MATCH(BF$4&amp;BF$3&amp;$E45,Adjustments!$J$6:$J$1203,0)),BF$5)),0)</f>
        <v>-433818.59616666666</v>
      </c>
      <c r="BG45" s="196">
        <f>IFERROR((INDEX(Adjustments!$J$6:$AI$1203,(MATCH(BG$4&amp;BG$3&amp;$E45,Adjustments!$J$6:$J$1203,0)),BG$5)),0)</f>
        <v>-433818.59616666666</v>
      </c>
      <c r="BH45" s="196">
        <f>IFERROR((INDEX(Adjustments!$J$6:$AI$1203,(MATCH(BH$4&amp;BH$3&amp;$E45,Adjustments!$J$6:$J$1203,0)),BH$5)),0)</f>
        <v>-433818.59616666666</v>
      </c>
      <c r="BI45" s="196">
        <f>IFERROR((INDEX(Adjustments!$J$6:$AI$1203,(MATCH(BI$4&amp;BI$3&amp;$E45,Adjustments!$J$6:$J$1203,0)),BI$5)),0)</f>
        <v>-433818.59616666666</v>
      </c>
      <c r="BJ45" s="196">
        <f>IFERROR((INDEX(Adjustments!$J$6:$AI$1203,(MATCH(BJ$4&amp;BJ$3&amp;$E45,Adjustments!$J$6:$J$1203,0)),BJ$5)),0)</f>
        <v>-433818.59616666666</v>
      </c>
      <c r="BK45" s="197">
        <f t="shared" si="932"/>
        <v>-9325038.0886666663</v>
      </c>
      <c r="BL45" s="167"/>
      <c r="BM45" s="198">
        <f>IFERROR((VLOOKUP($E45,Scenarios!$AG$11:$AJ$132,4,0)),0)</f>
        <v>523015250.12999994</v>
      </c>
      <c r="BN45" s="199">
        <f t="shared" si="935"/>
        <v>524613714.45999992</v>
      </c>
      <c r="BO45" s="199">
        <f t="shared" si="936"/>
        <v>525824533.40999991</v>
      </c>
      <c r="BP45" s="199">
        <f t="shared" si="937"/>
        <v>534340055.45999986</v>
      </c>
      <c r="BQ45" s="199">
        <f t="shared" si="938"/>
        <v>535635348.00999987</v>
      </c>
      <c r="BR45" s="199">
        <f t="shared" si="939"/>
        <v>536546536.66999984</v>
      </c>
      <c r="BS45" s="199">
        <f t="shared" si="940"/>
        <v>534551137.00999981</v>
      </c>
      <c r="BT45" s="199">
        <f t="shared" si="941"/>
        <v>536651235.4599998</v>
      </c>
      <c r="BU45" s="199">
        <f t="shared" si="942"/>
        <v>537544416.41999984</v>
      </c>
      <c r="BV45" s="199">
        <f t="shared" si="943"/>
        <v>538688054.44899988</v>
      </c>
      <c r="BW45" s="199">
        <f t="shared" si="944"/>
        <v>539654216.56499994</v>
      </c>
      <c r="BX45" s="199">
        <f t="shared" si="945"/>
        <v>545452400.69500005</v>
      </c>
      <c r="BY45" s="199">
        <f t="shared" si="946"/>
        <v>546750311.4180001</v>
      </c>
      <c r="BZ45" s="199">
        <f t="shared" si="947"/>
        <v>547969464.14900017</v>
      </c>
      <c r="CA45" s="199">
        <f t="shared" si="948"/>
        <v>549252939.88800025</v>
      </c>
      <c r="CB45" s="199">
        <f t="shared" si="949"/>
        <v>550437575.34200037</v>
      </c>
      <c r="CC45" s="199">
        <f t="shared" si="950"/>
        <v>551556056.32000041</v>
      </c>
      <c r="CD45" s="199">
        <f t="shared" si="951"/>
        <v>552441787.72600043</v>
      </c>
      <c r="CE45" s="199">
        <f t="shared" si="952"/>
        <v>553289553.10300052</v>
      </c>
      <c r="CF45" s="199">
        <f t="shared" si="953"/>
        <v>553855810.49501657</v>
      </c>
      <c r="CG45" s="199">
        <f t="shared" si="954"/>
        <v>554597278.38852859</v>
      </c>
      <c r="CH45" s="199">
        <f t="shared" si="955"/>
        <v>555571397.94678462</v>
      </c>
      <c r="CI45" s="199">
        <f t="shared" si="956"/>
        <v>556416735.95818472</v>
      </c>
      <c r="CJ45" s="199">
        <f t="shared" si="957"/>
        <v>557276913.08443272</v>
      </c>
      <c r="CK45" s="199">
        <f t="shared" si="958"/>
        <v>558336296.2262888</v>
      </c>
      <c r="CL45" s="199"/>
      <c r="CM45" s="199">
        <f t="shared" si="959"/>
        <v>552904009.23424923</v>
      </c>
      <c r="CN45" s="199"/>
      <c r="CO45" s="425" t="s">
        <v>101</v>
      </c>
      <c r="CP45" s="417" t="s">
        <v>197</v>
      </c>
      <c r="CQ45" s="383" t="s">
        <v>2101</v>
      </c>
      <c r="CR45" s="77"/>
      <c r="CS45" s="399">
        <f t="shared" si="960"/>
        <v>552904009.23424923</v>
      </c>
      <c r="CT45" s="400">
        <f>SUMIF(Scenarios!$AL$11:$AL$132,CQ45,Scenarios!$AM$11:$AM$132)</f>
        <v>514908200.1038453</v>
      </c>
      <c r="CU45" s="401">
        <f t="shared" si="580"/>
        <v>37995809.130403936</v>
      </c>
      <c r="CV45" s="200"/>
      <c r="CW45" s="400">
        <f>SUMIF(Scenarios!$AL$11:$AL$132,CQ45,Scenarios!$AN$11:$AN$132)</f>
        <v>552965739.07981324</v>
      </c>
      <c r="CX45" s="400">
        <f>SUMIF(Scenarios!$AL$11:$AL$132,CQ45,Scenarios!$AM$11:$AM$132)</f>
        <v>514908200.1038453</v>
      </c>
      <c r="CY45" s="401">
        <f t="shared" si="198"/>
        <v>38057538.975967944</v>
      </c>
      <c r="DA45" s="451">
        <f t="shared" si="199"/>
        <v>-61729.845564007759</v>
      </c>
      <c r="DB45" s="451">
        <f t="shared" si="200"/>
        <v>0</v>
      </c>
      <c r="DC45" s="451">
        <f t="shared" si="201"/>
        <v>-61729.845564007759</v>
      </c>
      <c r="DF45" s="342">
        <f>IFERROR(((VLOOKUP($E45,Scenarios!$BE$11:$BI$122,((Calculations!DF$5)+1),0))/12),0)</f>
        <v>2.3606667789371634E-3</v>
      </c>
      <c r="DG45" s="342">
        <f>IFERROR(((VLOOKUP($E45,Scenarios!$BE$11:$BI$122,((Calculations!DG$5)+1),0))/12),0)</f>
        <v>2.3606667789371634E-3</v>
      </c>
      <c r="DH45" s="342">
        <f>IFERROR(((VLOOKUP($E45,Scenarios!$BE$11:$BI$122,((Calculations!DH$5)+1),0))/12),0)</f>
        <v>2.3606667789371634E-3</v>
      </c>
      <c r="DI45" s="342">
        <f>IFERROR(((VLOOKUP($E45,Scenarios!$BE$11:$BI$122,((Calculations!DI$5)+1),0))/12),0)</f>
        <v>2.3606667789371634E-3</v>
      </c>
      <c r="DJ45" s="342">
        <f>IFERROR(((VLOOKUP($E45,Scenarios!$BE$11:$BI$122,((Calculations!DJ$5)+1),0))/12),0)</f>
        <v>2.3606667789371634E-3</v>
      </c>
      <c r="DK45" s="342">
        <f>IFERROR(((VLOOKUP($E45,Scenarios!$BE$11:$BI$122,((Calculations!DK$5)+1),0))/12),0)</f>
        <v>2.3606667789371634E-3</v>
      </c>
      <c r="DL45" s="342">
        <f>IFERROR(((VLOOKUP($E45,Scenarios!$BE$11:$BI$122,((Calculations!DL$5)+1),0))/12),0)</f>
        <v>2.3606667789371634E-3</v>
      </c>
      <c r="DM45" s="342">
        <f>IFERROR(((VLOOKUP($E45,Scenarios!$BE$11:$BI$122,((Calculations!DM$5)+1),0))/12),0)</f>
        <v>2.4304322857465325E-3</v>
      </c>
      <c r="DN45" s="342">
        <f>IFERROR(((VLOOKUP($E45,Scenarios!$BE$11:$BI$122,((Calculations!DN$5)+1),0))/12),0)</f>
        <v>2.4304322857465325E-3</v>
      </c>
      <c r="DO45" s="342">
        <f>IFERROR(((VLOOKUP($E45,Scenarios!$BE$11:$BI$122,((Calculations!DO$5)+1),0))/12),0)</f>
        <v>2.4304322857465325E-3</v>
      </c>
      <c r="DP45" s="342">
        <f>IFERROR(((VLOOKUP($E45,Scenarios!$BE$11:$BI$122,((Calculations!DP$5)+1),0))/12),0)</f>
        <v>2.4304322857465325E-3</v>
      </c>
      <c r="DQ45" s="342">
        <f>IFERROR(((VLOOKUP($E45,Scenarios!$BE$11:$BI$122,((Calculations!DQ$5)+1),0))/12),0)</f>
        <v>2.4304322857465325E-3</v>
      </c>
      <c r="DR45" s="342">
        <f>IFERROR(((VLOOKUP($E45,Scenarios!$BE$11:$BI$122,((Calculations!DR$5)+1),0))/12),0)</f>
        <v>2.4304322857465325E-3</v>
      </c>
      <c r="DS45" s="342">
        <f>IFERROR(((VLOOKUP($E45,Scenarios!$BE$11:$BI$122,((Calculations!DS$5)+1),0))/12),0)</f>
        <v>2.4304322857465325E-3</v>
      </c>
      <c r="DT45" s="342">
        <f>IFERROR(((VLOOKUP($E45,Scenarios!$BE$11:$BI$122,((Calculations!DT$5)+1),0))/12),0)</f>
        <v>2.4304322857465325E-3</v>
      </c>
      <c r="DU45" s="342">
        <f>IFERROR(((VLOOKUP($E45,Scenarios!$BE$11:$BI$122,((Calculations!DU$5)+1),0))/12),0)</f>
        <v>2.4304322857465325E-3</v>
      </c>
      <c r="DV45" s="342">
        <f>IFERROR(((VLOOKUP($E45,Scenarios!$BE$11:$BI$122,((Calculations!DV$5)+1),0))/12),0)</f>
        <v>2.4304322857465325E-3</v>
      </c>
      <c r="DW45" s="342">
        <f>IFERROR(((VLOOKUP($E45,Scenarios!$BE$11:$BI$122,((Calculations!DW$5)+1),0))/12),0)</f>
        <v>2.4304322857465325E-3</v>
      </c>
      <c r="DX45" s="342">
        <f>IFERROR(((VLOOKUP($E45,Scenarios!$BE$11:$BI$122,((Calculations!DX$5)+1),0))/12),0)</f>
        <v>2.4304322857465325E-3</v>
      </c>
      <c r="DY45" s="342">
        <f>IFERROR(((VLOOKUP($E45,Scenarios!$BE$11:$BI$122,((Calculations!DY$5)+1),0))/12),0)</f>
        <v>2.4304322857465325E-3</v>
      </c>
      <c r="DZ45" s="342">
        <f>IFERROR(((VLOOKUP($E45,Scenarios!$BE$11:$BI$122,((Calculations!DZ$5)+1),0))/12),0)</f>
        <v>2.4304322857465325E-3</v>
      </c>
      <c r="EA45" s="342">
        <f>IFERROR(((VLOOKUP($E45,Scenarios!$BE$11:$BI$122,((Calculations!EA$5)+1),0))/12),0)</f>
        <v>2.4304322857465325E-3</v>
      </c>
      <c r="EB45" s="342">
        <f>IFERROR(((VLOOKUP($E45,Scenarios!$BE$11:$BI$122,((Calculations!EB$5)+1),0))/12),0)</f>
        <v>2.4304322857465325E-3</v>
      </c>
      <c r="EC45" s="342">
        <f>IFERROR(((VLOOKUP($E45,Scenarios!$BE$11:$BI$122,((Calculations!EC$5)+1),0))/12),0)</f>
        <v>2.4304322857465325E-3</v>
      </c>
      <c r="ED45" s="342">
        <f>IFERROR(((VLOOKUP($E45,Scenarios!$BE$11:$BI$122,((Calculations!ED$5)+1),0))/12),0)</f>
        <v>2.4304322857465325E-3</v>
      </c>
      <c r="EF45" s="199">
        <f>IF(EF$4="Actuals",(SUMIF(Adjustments!$F$406:$F$478,Calculations!$E45,Adjustments!L$406:L$478)),((BM45+BN45)/2*DG45))</f>
        <v>1242230.2699999996</v>
      </c>
      <c r="EG45" s="199">
        <f>IF(EG$4="Actuals",(SUMIF(Adjustments!$F$406:$F$478,Calculations!$E45,Adjustments!M$406:M$478)),((BN45+BO45)/2*DH45))</f>
        <v>1247076.9800000004</v>
      </c>
      <c r="EH45" s="199">
        <f>IF(EH$4="Actuals",(SUMIF(Adjustments!$F$406:$F$478,Calculations!$E45,Adjustments!N$406:N$478)),((BO45+BP45)/2*DI45))</f>
        <v>1249775.6399999999</v>
      </c>
      <c r="EI45" s="199">
        <f>IF(EI$4="Actuals",(SUMIF(Adjustments!$F$406:$F$478,Calculations!$E45,Adjustments!O$406:O$478)),((BP45+BQ45)/2*DJ45))</f>
        <v>1270027.72</v>
      </c>
      <c r="EJ45" s="199">
        <f>IF(EJ$4="Actuals",(SUMIF(Adjustments!$F$406:$F$478,Calculations!$E45,Adjustments!P$406:P$478)),((BQ45+BR45)/2*DK45))</f>
        <v>1277942.6800000004</v>
      </c>
      <c r="EK45" s="199">
        <f>IF(EK$4="Actuals",(SUMIF(Adjustments!$F$406:$F$478,Calculations!$E45,Adjustments!Q$406:Q$478)),((BR45+BS45)/2*DL45))</f>
        <v>1277279.3400000001</v>
      </c>
      <c r="EL45" s="199">
        <f>IF(EL$4="Actuals",(SUMIF(Adjustments!$F$406:$F$478,Calculations!$E45,Adjustments!R$406:R$478)),((BS45+BT45)/2*DM45))</f>
        <v>1135180.8999999999</v>
      </c>
      <c r="EM45" s="199">
        <f>IF(EM$4="Actuals",(SUMIF(Adjustments!$F$406:$F$478,Calculations!$E45,Adjustments!S$406:S$478)),((BT45+BU45)/2*DN45))</f>
        <v>1143024.1599999999</v>
      </c>
      <c r="EN45" s="199">
        <f>IF(EN$4="Actuals",(SUMIF(Adjustments!$F$406:$F$478,Calculations!$E45,Adjustments!T$406:T$478)),((BU45+BV45)/2*DO45))</f>
        <v>1307855.0720843908</v>
      </c>
      <c r="EO45" s="199">
        <f>IF(EO$4="Actuals",(SUMIF(Adjustments!$F$406:$F$478,Calculations!$E45,Adjustments!U$406:U$478)),((BV45+BW45)/2*DP45))</f>
        <v>1310418.9352788313</v>
      </c>
      <c r="EP45" s="199">
        <f>IF(EP$4="Actuals",(SUMIF(Adjustments!$F$406:$F$478,Calculations!$E45,Adjustments!V$406:V$478)),((BW45+BX45)/2*DQ45))</f>
        <v>1318639.0780329548</v>
      </c>
      <c r="EQ45" s="199">
        <f>IF(EQ$4="Actuals",(SUMIF(Adjustments!$F$406:$F$478,Calculations!$E45,Adjustments!W$406:W$478)),((BX45+BY45)/2*DR45))</f>
        <v>1327262.3670496806</v>
      </c>
      <c r="ER45" s="199">
        <f>IF(ER$4="Actuals",(SUMIF(Adjustments!$F$406:$F$478,Calculations!$E45,Adjustments!X$406:X$478)),((BY45+BZ45)/2*DS45))</f>
        <v>1330321.1431916179</v>
      </c>
      <c r="ES45" s="199">
        <f>IF(ES$4="Actuals",(SUMIF(Adjustments!$F$406:$F$478,Calculations!$E45,Adjustments!Y$406:Y$478)),((BZ45+CA45)/2*DT45))</f>
        <v>1333362.3777079761</v>
      </c>
      <c r="ET45" s="199">
        <f>IF(ET$4="Actuals",(SUMIF(Adjustments!$F$406:$F$478,Calculations!$E45,Adjustments!Z$406:Z$478)),((CA45+CB45)/2*DU45))</f>
        <v>1336361.6662721161</v>
      </c>
      <c r="EU45" s="199">
        <f>IF(EU$4="Actuals",(SUMIF(Adjustments!$F$406:$F$478,Calculations!$E45,Adjustments!AA$406:AA$478)),((CB45+CC45)/2*DV45))</f>
        <v>1339160.4505391994</v>
      </c>
      <c r="EV45" s="199">
        <f>IF(EV$4="Actuals",(SUMIF(Adjustments!$F$406:$F$478,Calculations!$E45,Adjustments!AB$406:AB$478)),((CC45+CD45)/2*DW45))</f>
        <v>1341596.0017819831</v>
      </c>
      <c r="EW45" s="199">
        <f>IF(EW$4="Actuals",(SUMIF(Adjustments!$F$406:$F$478,Calculations!$E45,Adjustments!AC$406:AC$478)),((CD45+CE45)/2*DX45))</f>
        <v>1343702.5750563035</v>
      </c>
      <c r="EX45" s="199">
        <f>IF(EX$4="Actuals",(SUMIF(Adjustments!$F$406:$F$478,Calculations!$E45,Adjustments!AD$406:AD$478)),((CE45+CF45)/2*DY45))</f>
        <v>1345420.9183516025</v>
      </c>
      <c r="EY45" s="199">
        <f>IF(EY$4="Actuals",(SUMIF(Adjustments!$F$406:$F$478,Calculations!$E45,Adjustments!AE$406:AE$478)),((CF45+CG45)/2*DZ45))</f>
        <v>1347010.0872290195</v>
      </c>
      <c r="EZ45" s="199">
        <f>IF(EZ$4="Actuals",(SUMIF(Adjustments!$F$406:$F$478,Calculations!$E45,Adjustments!AF$406:AF$478)),((CG45+CH45)/2*EA45))</f>
        <v>1349094.8967949189</v>
      </c>
      <c r="FA45" s="199">
        <f>IF(FA$4="Actuals",(SUMIF(Adjustments!$F$406:$F$478,Calculations!$E45,Adjustments!AG$406:AG$478)),((CH45+CI45)/2*EB45))</f>
        <v>1351305.9310048379</v>
      </c>
      <c r="FB45" s="199">
        <f>IF(FB$4="Actuals",(SUMIF(Adjustments!$F$406:$F$478,Calculations!$E45,Adjustments!AH$406:AH$478)),((CI45+CJ45)/2*EC45))</f>
        <v>1353378.5005320224</v>
      </c>
      <c r="FC45" s="199">
        <f>IF(FC$4="Actuals",(SUMIF(Adjustments!$F$406:$F$478,Calculations!$E45,Adjustments!AI$406:AI$478)),((CJ45+CK45)/2*ED45))</f>
        <v>1355711.1811570406</v>
      </c>
      <c r="FD45" s="200"/>
      <c r="FE45" s="200"/>
      <c r="FF45" s="199">
        <f t="shared" si="961"/>
        <v>16126425.729618637</v>
      </c>
      <c r="FG45" s="199"/>
      <c r="FH45" s="570" t="str">
        <f t="shared" si="962"/>
        <v>403364WYP</v>
      </c>
      <c r="FI45" s="707">
        <f t="shared" si="963"/>
        <v>16126425.729618637</v>
      </c>
      <c r="FJ45" s="707">
        <f>SUMIF(Scenarios!$R$12:$R$110,Calculations!$FH45,Scenarios!S$12:S$110)</f>
        <v>14695199.68</v>
      </c>
      <c r="FK45" s="707">
        <f t="shared" si="964"/>
        <v>1431226.0496186372</v>
      </c>
      <c r="FM45" s="707">
        <f>SUMIF(Scenarios!$R$12:$R$110,Calculations!$FH45,Scenarios!T$12:T$110)</f>
        <v>16128226.092134465</v>
      </c>
      <c r="FN45" s="707">
        <f ca="1">SUMIF(Scenarios!$R$12:$R$126,Calculations!FH45,Scenarios!$S$12:$S$110)</f>
        <v>14695199.68</v>
      </c>
      <c r="FO45" s="707">
        <f t="shared" ca="1" si="965"/>
        <v>1433026.4121344648</v>
      </c>
      <c r="FQ45" s="451">
        <f t="shared" si="966"/>
        <v>-1800.3625158276409</v>
      </c>
      <c r="FR45" s="451">
        <f t="shared" ca="1" si="967"/>
        <v>0</v>
      </c>
      <c r="FS45" s="451">
        <f t="shared" ca="1" si="968"/>
        <v>-1800.3625158276409</v>
      </c>
      <c r="FV45" s="165">
        <f>IFERROR((INDEX(Adjustments!$J$6:$AI$1203,(MATCH(FV$4&amp;FV$2&amp;$E45,Adjustments!$J$6:$J$1203,0)),FV$5)),0)</f>
        <v>0</v>
      </c>
      <c r="FW45" s="165">
        <f>IFERROR((INDEX(Adjustments!$J$6:$AI$1203,(MATCH(FW$4&amp;FW$2&amp;$E45,Adjustments!$J$6:$J$1203,0)),FW$5)),0)</f>
        <v>0</v>
      </c>
      <c r="FX45" s="165">
        <f>IFERROR((INDEX(Adjustments!$J$6:$AI$1203,(MATCH(FX$4&amp;FX$2&amp;$E45,Adjustments!$J$6:$J$1203,0)),FX$5)),0)</f>
        <v>0</v>
      </c>
      <c r="FY45" s="165">
        <f>IFERROR((INDEX(Adjustments!$J$6:$AI$1203,(MATCH(FY$4&amp;FY$2&amp;$E45,Adjustments!$J$6:$J$1203,0)),FY$5)),0)</f>
        <v>0</v>
      </c>
      <c r="FZ45" s="165">
        <f>IFERROR((INDEX(Adjustments!$J$6:$AI$1203,(MATCH(FZ$4&amp;FZ$2&amp;$E45,Adjustments!$J$6:$J$1203,0)),FZ$5)),0)</f>
        <v>0</v>
      </c>
      <c r="GA45" s="165">
        <f>IFERROR((INDEX(Adjustments!$J$6:$AI$1203,(MATCH(GA$4&amp;GA$2&amp;$E45,Adjustments!$J$6:$J$1203,0)),GA$5)),0)</f>
        <v>0</v>
      </c>
      <c r="GB45" s="165">
        <f>IFERROR((INDEX(Adjustments!$J$6:$AI$1203,(MATCH(GB$4&amp;GB$2&amp;$E45,Adjustments!$J$6:$J$1203,0)),GB$5)),0)</f>
        <v>0</v>
      </c>
      <c r="GC45" s="165">
        <f>IFERROR((INDEX(Adjustments!$J$6:$AI$1203,(MATCH(GC$4&amp;GC$2&amp;$E45,Adjustments!$J$6:$J$1203,0)),GC$5)),0)</f>
        <v>0</v>
      </c>
      <c r="GD45" s="165">
        <f>IFERROR((INDEX(Adjustments!$J$6:$AI$1203,(MATCH(GD$4&amp;GD$2&amp;$E45,Adjustments!$J$6:$J$1203,0)),GD$5)),0)</f>
        <v>0</v>
      </c>
      <c r="GE45" s="165">
        <f>IFERROR((INDEX(Adjustments!$J$6:$AI$1203,(MATCH(GE$4&amp;GE$2&amp;$E45,Adjustments!$J$6:$J$1203,0)),GE$5)),0)</f>
        <v>0</v>
      </c>
      <c r="GF45" s="165">
        <f>IFERROR((INDEX(Adjustments!$J$6:$AI$1203,(MATCH(GF$4&amp;GF$2&amp;$E45,Adjustments!$J$6:$J$1203,0)),GF$5)),0)</f>
        <v>0</v>
      </c>
      <c r="GG45" s="165">
        <f>IFERROR((INDEX(Adjustments!$J$6:$AI$1203,(MATCH(GG$4&amp;GG$2&amp;$E45,Adjustments!$J$6:$J$1203,0)),GG$5)),0)</f>
        <v>0</v>
      </c>
      <c r="GH45" s="165">
        <f>IFERROR((INDEX(Adjustments!$J$6:$AI$1203,(MATCH(GH$4&amp;GH$2&amp;$E45,Adjustments!$J$6:$J$1203,0)),GH$5)),0)</f>
        <v>0</v>
      </c>
      <c r="GI45" s="165">
        <f>IFERROR((INDEX(Adjustments!$J$6:$AI$1203,(MATCH(GI$4&amp;GI$2&amp;$E45,Adjustments!$J$6:$J$1203,0)),GI$5)),0)</f>
        <v>0</v>
      </c>
      <c r="GJ45" s="165">
        <f>IFERROR((INDEX(Adjustments!$J$6:$AI$1203,(MATCH(GJ$4&amp;GJ$2&amp;$E45,Adjustments!$J$6:$J$1203,0)),GJ$5)),0)</f>
        <v>0</v>
      </c>
      <c r="GK45" s="165">
        <f>IFERROR((INDEX(Adjustments!$J$6:$AI$1203,(MATCH(GK$4&amp;GK$2&amp;$E45,Adjustments!$J$6:$J$1203,0)),GK$5)),0)</f>
        <v>0</v>
      </c>
      <c r="GL45" s="165">
        <f>IFERROR((INDEX(Adjustments!$J$6:$AI$1203,(MATCH(GL$4&amp;GL$2&amp;$E45,Adjustments!$J$6:$J$1203,0)),GL$5)),0)</f>
        <v>0</v>
      </c>
      <c r="GM45" s="165">
        <f>IFERROR((INDEX(Adjustments!$J$6:$AI$1203,(MATCH(GM$4&amp;GM$2&amp;$E45,Adjustments!$J$6:$J$1203,0)),GM$5)),0)</f>
        <v>0</v>
      </c>
      <c r="GN45" s="165">
        <f>IFERROR((INDEX(Adjustments!$J$6:$AI$1203,(MATCH(GN$4&amp;GN$2&amp;$E45,Adjustments!$J$6:$J$1203,0)),GN$5)),0)</f>
        <v>0</v>
      </c>
      <c r="GO45" s="165">
        <f>IFERROR((INDEX(Adjustments!$J$6:$AI$1203,(MATCH(GO$4&amp;GO$2&amp;$E45,Adjustments!$J$6:$J$1203,0)),GO$5)),0)</f>
        <v>0</v>
      </c>
      <c r="GP45" s="165">
        <f>IFERROR((INDEX(Adjustments!$J$6:$AI$1203,(MATCH(GP$4&amp;GP$2&amp;$E45,Adjustments!$J$6:$J$1203,0)),GP$5)),0)</f>
        <v>0</v>
      </c>
      <c r="GQ45" s="165">
        <f>IFERROR((INDEX(Adjustments!$J$6:$AI$1203,(MATCH(GQ$4&amp;GQ$2&amp;$E45,Adjustments!$J$6:$J$1203,0)),GQ$5)),0)</f>
        <v>0</v>
      </c>
      <c r="GR45" s="165">
        <f>IFERROR((INDEX(Adjustments!$J$6:$AI$1203,(MATCH(GR$4&amp;GR$2&amp;$E45,Adjustments!$J$6:$J$1203,0)),GR$5)),0)</f>
        <v>0</v>
      </c>
      <c r="GS45" s="165">
        <f>IFERROR((INDEX(Adjustments!$J$6:$AI$1203,(MATCH(GS$4&amp;GS$2&amp;$E45,Adjustments!$J$6:$J$1203,0)),GS$5)),0)</f>
        <v>0</v>
      </c>
      <c r="GU45" s="165">
        <f>IFERROR((INDEX(Adjustments!$J$6:$AI$1203,(MATCH(GU$4&amp;GU$2&amp;$E45,Adjustments!$J$6:$J$1203,0)),GU$5)),0)</f>
        <v>0</v>
      </c>
      <c r="GV45" s="165">
        <f>IFERROR((INDEX(Adjustments!$J$6:$AI$1203,(MATCH(GV$4&amp;GV$2&amp;$E45,Adjustments!$J$6:$J$1203,0)),GV$5)),0)</f>
        <v>0</v>
      </c>
      <c r="GW45" s="165">
        <f>IFERROR((INDEX(Adjustments!$J$6:$AI$1203,(MATCH(GW$4&amp;GW$2&amp;$E45,Adjustments!$J$6:$J$1203,0)),GW$5)),0)</f>
        <v>0</v>
      </c>
      <c r="GX45" s="165">
        <f>IFERROR((INDEX(Adjustments!$J$6:$AI$1203,(MATCH(GX$4&amp;GX$2&amp;$E45,Adjustments!$J$6:$J$1203,0)),GX$5)),0)</f>
        <v>0</v>
      </c>
      <c r="GY45" s="165">
        <f>IFERROR((INDEX(Adjustments!$J$6:$AI$1203,(MATCH(GY$4&amp;GY$2&amp;$E45,Adjustments!$J$6:$J$1203,0)),GY$5)),0)</f>
        <v>0</v>
      </c>
      <c r="GZ45" s="165">
        <f>IFERROR((INDEX(Adjustments!$J$6:$AI$1203,(MATCH(GZ$4&amp;GZ$2&amp;$E45,Adjustments!$J$6:$J$1203,0)),GZ$5)),0)</f>
        <v>0</v>
      </c>
      <c r="HA45" s="165">
        <f>IFERROR((INDEX(Adjustments!$J$6:$AI$1203,(MATCH(HA$4&amp;HA$2&amp;$E45,Adjustments!$J$6:$J$1203,0)),HA$5)),0)</f>
        <v>0</v>
      </c>
      <c r="HB45" s="165">
        <f>IFERROR((INDEX(Adjustments!$J$6:$AI$1203,(MATCH(HB$4&amp;HB$2&amp;$E45,Adjustments!$J$6:$J$1203,0)),HB$5)),0)</f>
        <v>0</v>
      </c>
      <c r="HC45" s="165">
        <f>IFERROR((INDEX(Adjustments!$J$6:$AI$1203,(MATCH(HC$4&amp;HC$2&amp;$E45,Adjustments!$J$6:$J$1203,0)),HC$5)),0)</f>
        <v>0</v>
      </c>
      <c r="HD45" s="165">
        <f>IFERROR((INDEX(Adjustments!$J$6:$AI$1203,(MATCH(HD$4&amp;HD$2&amp;$E45,Adjustments!$J$6:$J$1203,0)),HD$5)),0)</f>
        <v>0</v>
      </c>
      <c r="HE45" s="165">
        <f>IFERROR((INDEX(Adjustments!$J$6:$AI$1203,(MATCH(HE$4&amp;HE$2&amp;$E45,Adjustments!$J$6:$J$1203,0)),HE$5)),0)</f>
        <v>0</v>
      </c>
      <c r="HF45" s="165">
        <f>IFERROR((INDEX(Adjustments!$J$6:$AI$1203,(MATCH(HF$4&amp;HF$2&amp;$E45,Adjustments!$J$6:$J$1203,0)),HF$5)),0)</f>
        <v>0</v>
      </c>
      <c r="HG45" s="165">
        <f>IFERROR((INDEX(Adjustments!$J$6:$AI$1203,(MATCH(HG$4&amp;HG$2&amp;$E45,Adjustments!$J$6:$J$1203,0)),HG$5)),0)</f>
        <v>0</v>
      </c>
      <c r="HH45" s="165">
        <f>IFERROR((INDEX(Adjustments!$J$6:$AI$1203,(MATCH(HH$4&amp;HH$2&amp;$E45,Adjustments!$J$6:$J$1203,0)),HH$5)),0)</f>
        <v>0</v>
      </c>
      <c r="HI45" s="165">
        <f>IFERROR((INDEX(Adjustments!$J$6:$AI$1203,(MATCH(HI$4&amp;HI$2&amp;$E45,Adjustments!$J$6:$J$1203,0)),HI$5)),0)</f>
        <v>0</v>
      </c>
      <c r="HJ45" s="165">
        <f>IFERROR((INDEX(Adjustments!$J$6:$AI$1203,(MATCH(HJ$4&amp;HJ$2&amp;$E45,Adjustments!$J$6:$J$1203,0)),HJ$5)),0)</f>
        <v>0</v>
      </c>
      <c r="HK45" s="165">
        <f>IFERROR((INDEX(Adjustments!$J$6:$AI$1203,(MATCH(HK$4&amp;HK$2&amp;$E45,Adjustments!$J$6:$J$1203,0)),HK$5)),0)</f>
        <v>0</v>
      </c>
      <c r="HL45" s="165">
        <f>IFERROR((INDEX(Adjustments!$J$6:$AI$1203,(MATCH(HL$4&amp;HL$2&amp;$E45,Adjustments!$J$6:$J$1203,0)),HL$5)),0)</f>
        <v>0</v>
      </c>
      <c r="HM45" s="165">
        <f>IFERROR((INDEX(Adjustments!$J$6:$AI$1203,(MATCH(HM$4&amp;HM$2&amp;$E45,Adjustments!$J$6:$J$1203,0)),HM$5)),0)</f>
        <v>0</v>
      </c>
      <c r="HN45" s="165">
        <f>IFERROR((INDEX(Adjustments!$J$6:$AI$1203,(MATCH(HN$4&amp;HN$2&amp;$E45,Adjustments!$J$6:$J$1203,0)),HN$5)),0)</f>
        <v>0</v>
      </c>
      <c r="HO45" s="165">
        <f>IFERROR((INDEX(Adjustments!$J$6:$AI$1203,(MATCH(HO$4&amp;HO$2&amp;$E45,Adjustments!$J$6:$J$1203,0)),HO$5)),0)</f>
        <v>0</v>
      </c>
      <c r="HP45" s="165">
        <f>IFERROR((INDEX(Adjustments!$J$6:$AI$1203,(MATCH(HP$4&amp;HP$2&amp;$E45,Adjustments!$J$6:$J$1203,0)),HP$5)),0)</f>
        <v>0</v>
      </c>
      <c r="HQ45" s="165">
        <f>IFERROR((INDEX(Adjustments!$J$6:$AI$1203,(MATCH(HQ$4&amp;HQ$2&amp;$E45,Adjustments!$J$6:$J$1203,0)),HQ$5)),0)</f>
        <v>0</v>
      </c>
      <c r="HR45" s="165">
        <f>IFERROR((INDEX(Adjustments!$J$6:$AI$1203,(MATCH(HR$4&amp;HR$2&amp;$E45,Adjustments!$J$6:$J$1203,0)),HR$5)),0)</f>
        <v>0</v>
      </c>
      <c r="HT45" s="165">
        <f>IFERROR((INDEX(Adjustments!$J$6:$AI$1203,(MATCH(HT$4&amp;HT$2&amp;$E45,Adjustments!$J$6:$J$1203,0)),HT$5)),0)</f>
        <v>0</v>
      </c>
      <c r="HU45" s="165">
        <f>IFERROR((INDEX(Adjustments!$J$6:$AI$1203,(MATCH(HU$4&amp;HU$2&amp;$E45,Adjustments!$J$6:$J$1203,0)),HU$5)),0)</f>
        <v>0</v>
      </c>
      <c r="HV45" s="165">
        <f>IFERROR((INDEX(Adjustments!$J$6:$AI$1203,(MATCH(HV$4&amp;HV$2&amp;$E45,Adjustments!$J$6:$J$1203,0)),HV$5)),0)</f>
        <v>0</v>
      </c>
      <c r="HW45" s="165">
        <f>IFERROR((INDEX(Adjustments!$J$6:$AI$1203,(MATCH(HW$4&amp;HW$2&amp;$E45,Adjustments!$J$6:$J$1203,0)),HW$5)),0)</f>
        <v>0</v>
      </c>
      <c r="HX45" s="165">
        <f>IFERROR((INDEX(Adjustments!$J$6:$AI$1203,(MATCH(HX$4&amp;HX$2&amp;$E45,Adjustments!$J$6:$J$1203,0)),HX$5)),0)</f>
        <v>0</v>
      </c>
      <c r="HY45" s="165">
        <f>IFERROR((INDEX(Adjustments!$J$6:$AI$1203,(MATCH(HY$4&amp;HY$2&amp;$E45,Adjustments!$J$6:$J$1203,0)),HY$5)),0)</f>
        <v>0</v>
      </c>
      <c r="HZ45" s="165">
        <f>IFERROR((INDEX(Adjustments!$J$6:$AI$1203,(MATCH(HZ$4&amp;HZ$2&amp;$E45,Adjustments!$J$6:$J$1203,0)),HZ$5)),0)</f>
        <v>0</v>
      </c>
      <c r="IA45" s="165">
        <f>IFERROR((INDEX(Adjustments!$J$6:$AI$1203,(MATCH(IA$4&amp;IA$2&amp;$E45,Adjustments!$J$6:$J$1203,0)),IA$5)),0)</f>
        <v>0</v>
      </c>
      <c r="IB45" s="165">
        <f>IFERROR((INDEX(Adjustments!$J$6:$AI$1203,(MATCH(IB$4&amp;IB$2&amp;$E45,Adjustments!$J$6:$J$1203,0)),IB$5)),0)</f>
        <v>0</v>
      </c>
      <c r="IC45" s="165">
        <f>IFERROR((INDEX(Adjustments!$J$6:$AI$1203,(MATCH(IC$4&amp;IC$2&amp;$E45,Adjustments!$J$6:$J$1203,0)),IC$5)),0)</f>
        <v>0</v>
      </c>
      <c r="ID45" s="165">
        <f>IFERROR((INDEX(Adjustments!$J$6:$AI$1203,(MATCH(ID$4&amp;ID$2&amp;$E45,Adjustments!$J$6:$J$1203,0)),ID$5)),0)</f>
        <v>0</v>
      </c>
      <c r="IE45" s="165">
        <f>IFERROR((INDEX(Adjustments!$J$6:$AI$1203,(MATCH(IE$4&amp;IE$2&amp;$E45,Adjustments!$J$6:$J$1203,0)),IE$5)),0)</f>
        <v>0</v>
      </c>
      <c r="IF45" s="165">
        <f>IFERROR((INDEX(Adjustments!$J$6:$AI$1203,(MATCH(IF$4&amp;IF$2&amp;$E45,Adjustments!$J$6:$J$1203,0)),IF$5)),0)</f>
        <v>0</v>
      </c>
      <c r="IG45" s="165">
        <f>IFERROR((INDEX(Adjustments!$J$6:$AI$1203,(MATCH(IG$4&amp;IG$2&amp;$E45,Adjustments!$J$6:$J$1203,0)),IG$5)),0)</f>
        <v>0</v>
      </c>
      <c r="IH45" s="165">
        <f>IFERROR((INDEX(Adjustments!$J$6:$AI$1203,(MATCH(IH$4&amp;IH$2&amp;$E45,Adjustments!$J$6:$J$1203,0)),IH$5)),0)</f>
        <v>0</v>
      </c>
      <c r="II45" s="165">
        <f>IFERROR((INDEX(Adjustments!$J$6:$AI$1203,(MATCH(II$4&amp;II$2&amp;$E45,Adjustments!$J$6:$J$1203,0)),II$5)),0)</f>
        <v>0</v>
      </c>
      <c r="IJ45" s="165">
        <f>IFERROR((INDEX(Adjustments!$J$6:$AI$1203,(MATCH(IJ$4&amp;IJ$2&amp;$E45,Adjustments!$J$6:$J$1203,0)),IJ$5)),0)</f>
        <v>0</v>
      </c>
      <c r="IK45" s="165">
        <f>IFERROR((INDEX(Adjustments!$J$6:$AI$1203,(MATCH(IK$4&amp;IK$2&amp;$E45,Adjustments!$J$6:$J$1203,0)),IK$5)),0)</f>
        <v>0</v>
      </c>
      <c r="IL45" s="165">
        <f>IFERROR((INDEX(Adjustments!$J$6:$AI$1203,(MATCH(IL$4&amp;IL$2&amp;$E45,Adjustments!$J$6:$J$1203,0)),IL$5)),0)</f>
        <v>0</v>
      </c>
      <c r="IM45" s="165">
        <f>IFERROR((INDEX(Adjustments!$J$6:$AI$1203,(MATCH(IM$4&amp;IM$2&amp;$E45,Adjustments!$J$6:$J$1203,0)),IM$5)),0)</f>
        <v>0</v>
      </c>
      <c r="IN45" s="165">
        <f>IFERROR((INDEX(Adjustments!$J$6:$AI$1203,(MATCH(IN$4&amp;IN$2&amp;$E45,Adjustments!$J$6:$J$1203,0)),IN$5)),0)</f>
        <v>0</v>
      </c>
      <c r="IO45" s="165">
        <f>IFERROR((INDEX(Adjustments!$J$6:$AI$1203,(MATCH(IO$4&amp;IO$2&amp;$E45,Adjustments!$J$6:$J$1203,0)),IO$5)),0)</f>
        <v>0</v>
      </c>
      <c r="IP45" s="165">
        <f>IFERROR((INDEX(Adjustments!$J$6:$AI$1203,(MATCH(IP$4&amp;IP$2&amp;$E45,Adjustments!$J$6:$J$1203,0)),IP$5)),0)</f>
        <v>0</v>
      </c>
      <c r="IQ45" s="165">
        <f>IFERROR((INDEX(Adjustments!$J$6:$AI$1203,(MATCH(IQ$4&amp;IQ$2&amp;$E45,Adjustments!$J$6:$J$1203,0)),IQ$5)),0)</f>
        <v>0</v>
      </c>
      <c r="IS45" s="165">
        <f>IFERROR((INDEX(Adjustments!$J$6:$AI$1203,(MATCH(IS$4&amp;IS$2&amp;$E45,Adjustments!$J$6:$J$1203,0)),IS$5)),0)</f>
        <v>0</v>
      </c>
      <c r="IT45" s="165">
        <f>IFERROR((INDEX(Adjustments!$J$6:$AI$1203,(MATCH(IT$4&amp;IT$2&amp;$E45,Adjustments!$J$6:$J$1203,0)),IT$5)),0)</f>
        <v>0</v>
      </c>
      <c r="IU45" s="165">
        <f>IFERROR((INDEX(Adjustments!$J$6:$AI$1203,(MATCH(IU$4&amp;IU$2&amp;$E45,Adjustments!$J$6:$J$1203,0)),IU$5)),0)</f>
        <v>0</v>
      </c>
      <c r="IV45" s="165">
        <f>IFERROR((INDEX(Adjustments!$J$6:$AI$1203,(MATCH(IV$4&amp;IV$2&amp;$E45,Adjustments!$J$6:$J$1203,0)),IV$5)),0)</f>
        <v>0</v>
      </c>
      <c r="IW45" s="165">
        <f>IFERROR((INDEX(Adjustments!$J$6:$AI$1203,(MATCH(IW$4&amp;IW$2&amp;$E45,Adjustments!$J$6:$J$1203,0)),IW$5)),0)</f>
        <v>0</v>
      </c>
      <c r="IX45" s="165">
        <f>IFERROR((INDEX(Adjustments!$J$6:$AI$1203,(MATCH(IX$4&amp;IX$2&amp;$E45,Adjustments!$J$6:$J$1203,0)),IX$5)),0)</f>
        <v>0</v>
      </c>
      <c r="IY45" s="165">
        <f>IFERROR((INDEX(Adjustments!$J$6:$AI$1203,(MATCH(IY$4&amp;IY$2&amp;$E45,Adjustments!$J$6:$J$1203,0)),IY$5)),0)</f>
        <v>0</v>
      </c>
      <c r="IZ45" s="165">
        <f>IFERROR((INDEX(Adjustments!$J$6:$AI$1203,(MATCH(IZ$4&amp;IZ$2&amp;$E45,Adjustments!$J$6:$J$1203,0)),IZ$5)),0)</f>
        <v>0</v>
      </c>
      <c r="JA45" s="165">
        <f>IFERROR((INDEX(Adjustments!$J$6:$AI$1203,(MATCH(JA$4&amp;JA$2&amp;$E45,Adjustments!$J$6:$J$1203,0)),JA$5)),0)</f>
        <v>0</v>
      </c>
      <c r="JB45" s="165">
        <f>IFERROR((INDEX(Adjustments!$J$6:$AI$1203,(MATCH(JB$4&amp;JB$2&amp;$E45,Adjustments!$J$6:$J$1203,0)),JB$5)),0)</f>
        <v>0</v>
      </c>
      <c r="JC45" s="165">
        <f>IFERROR((INDEX(Adjustments!$J$6:$AI$1203,(MATCH(JC$4&amp;JC$2&amp;$E45,Adjustments!$J$6:$J$1203,0)),JC$5)),0)</f>
        <v>0</v>
      </c>
      <c r="JD45" s="165">
        <f>IFERROR((INDEX(Adjustments!$J$6:$AI$1203,(MATCH(JD$4&amp;JD$2&amp;$E45,Adjustments!$J$6:$J$1203,0)),JD$5)),0)</f>
        <v>0</v>
      </c>
      <c r="JE45" s="165">
        <f>IFERROR((INDEX(Adjustments!$J$6:$AI$1203,(MATCH(JE$4&amp;JE$2&amp;$E45,Adjustments!$J$6:$J$1203,0)),JE$5)),0)</f>
        <v>0</v>
      </c>
      <c r="JF45" s="165">
        <f>IFERROR((INDEX(Adjustments!$J$6:$AI$1203,(MATCH(JF$4&amp;JF$2&amp;$E45,Adjustments!$J$6:$J$1203,0)),JF$5)),0)</f>
        <v>0</v>
      </c>
      <c r="JG45" s="165">
        <f>IFERROR((INDEX(Adjustments!$J$6:$AI$1203,(MATCH(JG$4&amp;JG$2&amp;$E45,Adjustments!$J$6:$J$1203,0)),JG$5)),0)</f>
        <v>0</v>
      </c>
      <c r="JH45" s="165">
        <f>IFERROR((INDEX(Adjustments!$J$6:$AI$1203,(MATCH(JH$4&amp;JH$2&amp;$E45,Adjustments!$J$6:$J$1203,0)),JH$5)),0)</f>
        <v>0</v>
      </c>
      <c r="JI45" s="165">
        <f>IFERROR((INDEX(Adjustments!$J$6:$AI$1203,(MATCH(JI$4&amp;JI$2&amp;$E45,Adjustments!$J$6:$J$1203,0)),JI$5)),0)</f>
        <v>0</v>
      </c>
      <c r="JJ45" s="165">
        <f>IFERROR((INDEX(Adjustments!$J$6:$AI$1203,(MATCH(JJ$4&amp;JJ$2&amp;$E45,Adjustments!$J$6:$J$1203,0)),JJ$5)),0)</f>
        <v>0</v>
      </c>
      <c r="JK45" s="165">
        <f>IFERROR((INDEX(Adjustments!$J$6:$AI$1203,(MATCH(JK$4&amp;JK$2&amp;$E45,Adjustments!$J$6:$J$1203,0)),JK$5)),0)</f>
        <v>0</v>
      </c>
      <c r="JL45" s="165">
        <f>IFERROR((INDEX(Adjustments!$J$6:$AI$1203,(MATCH(JL$4&amp;JL$2&amp;$E45,Adjustments!$J$6:$J$1203,0)),JL$5)),0)</f>
        <v>0</v>
      </c>
      <c r="JM45" s="165">
        <f>IFERROR((INDEX(Adjustments!$J$6:$AI$1203,(MATCH(JM$4&amp;JM$2&amp;$E45,Adjustments!$J$6:$J$1203,0)),JM$5)),0)</f>
        <v>0</v>
      </c>
      <c r="JN45" s="165">
        <f>IFERROR((INDEX(Adjustments!$J$6:$AI$1203,(MATCH(JN$4&amp;JN$2&amp;$E45,Adjustments!$J$6:$J$1203,0)),JN$5)),0)</f>
        <v>0</v>
      </c>
      <c r="JO45" s="165">
        <f>IFERROR((INDEX(Adjustments!$J$6:$AI$1203,(MATCH(JO$4&amp;JO$2&amp;$E45,Adjustments!$J$6:$J$1203,0)),JO$5)),0)</f>
        <v>0</v>
      </c>
      <c r="JP45" s="165">
        <f>IFERROR((INDEX(Adjustments!$J$6:$AI$1203,(MATCH(JP$4&amp;JP$2&amp;$E45,Adjustments!$J$6:$J$1203,0)),JP$5)),0)</f>
        <v>0</v>
      </c>
      <c r="JQ45" s="165"/>
      <c r="JR45" s="165">
        <f>IFERROR((INDEX(Adjustments!$J$6:$AI$1203,(MATCH(JR$4&amp;JR$2&amp;$E45,Adjustments!$J$6:$J$1203,0)),JR$5)),0)</f>
        <v>0</v>
      </c>
      <c r="JS45" s="165">
        <f>IFERROR((INDEX(Adjustments!$J$6:$AI$1203,(MATCH(JS$4&amp;JS$2&amp;$E45,Adjustments!$J$6:$J$1203,0)),JS$5)),0)</f>
        <v>0</v>
      </c>
      <c r="JT45" s="165">
        <f>IFERROR((INDEX(Adjustments!$J$6:$AI$1203,(MATCH(JT$4&amp;JT$2&amp;$E45,Adjustments!$J$6:$J$1203,0)),JT$5)),0)</f>
        <v>0</v>
      </c>
      <c r="JU45" s="165">
        <f>IFERROR((INDEX(Adjustments!$J$6:$AI$1203,(MATCH(JU$4&amp;JU$2&amp;$E45,Adjustments!$J$6:$J$1203,0)),JU$5)),0)</f>
        <v>0</v>
      </c>
      <c r="JV45" s="165">
        <f>IFERROR((INDEX(Adjustments!$J$6:$AI$1203,(MATCH(JV$4&amp;JV$2&amp;$E45,Adjustments!$J$6:$J$1203,0)),JV$5)),0)</f>
        <v>0</v>
      </c>
      <c r="JW45" s="165">
        <f>IFERROR((INDEX(Adjustments!$J$6:$AI$1203,(MATCH(JW$4&amp;JW$2&amp;$E45,Adjustments!$J$6:$J$1203,0)),JW$5)),0)</f>
        <v>0</v>
      </c>
      <c r="JX45" s="165">
        <f>IFERROR((INDEX(Adjustments!$J$6:$AI$1203,(MATCH(JX$4&amp;JX$2&amp;$E45,Adjustments!$J$6:$J$1203,0)),JX$5)),0)</f>
        <v>0</v>
      </c>
      <c r="JY45" s="165">
        <f>IFERROR((INDEX(Adjustments!$J$6:$AI$1203,(MATCH(JY$4&amp;JY$2&amp;$E45,Adjustments!$J$6:$J$1203,0)),JY$5)),0)</f>
        <v>0</v>
      </c>
      <c r="JZ45" s="165">
        <f>IFERROR((INDEX(Adjustments!$J$6:$AI$1203,(MATCH(JZ$4&amp;JZ$2&amp;$E45,Adjustments!$J$6:$J$1203,0)),JZ$5)),0)</f>
        <v>-179167.01883333325</v>
      </c>
      <c r="KA45" s="165">
        <f>IFERROR((INDEX(Adjustments!$J$6:$AI$1203,(MATCH(KA$4&amp;KA$2&amp;$E45,Adjustments!$J$6:$J$1203,0)),KA$5)),0)</f>
        <v>-179167.01883333325</v>
      </c>
      <c r="KB45" s="165">
        <f>IFERROR((INDEX(Adjustments!$J$6:$AI$1203,(MATCH(KB$4&amp;KB$2&amp;$E45,Adjustments!$J$6:$J$1203,0)),KB$5)),0)</f>
        <v>-179167.01883333325</v>
      </c>
      <c r="KC45" s="165">
        <f>IFERROR((INDEX(Adjustments!$J$6:$AI$1203,(MATCH(KC$4&amp;KC$2&amp;$E45,Adjustments!$J$6:$J$1203,0)),KC$5)),0)</f>
        <v>-179167.01883333325</v>
      </c>
      <c r="KD45" s="165">
        <f>IFERROR((INDEX(Adjustments!$J$6:$AI$1203,(MATCH(KD$4&amp;KD$2&amp;$E45,Adjustments!$J$6:$J$1203,0)),KD$5)),0)</f>
        <v>-179167.01883333325</v>
      </c>
      <c r="KE45" s="165">
        <f>IFERROR((INDEX(Adjustments!$J$6:$AI$1203,(MATCH(KE$4&amp;KE$2&amp;$E45,Adjustments!$J$6:$J$1203,0)),KE$5)),0)</f>
        <v>-179167.01883333325</v>
      </c>
      <c r="KF45" s="165">
        <f>IFERROR((INDEX(Adjustments!$J$6:$AI$1203,(MATCH(KF$4&amp;KF$2&amp;$E45,Adjustments!$J$6:$J$1203,0)),KF$5)),0)</f>
        <v>-179167.01883333325</v>
      </c>
      <c r="KG45" s="165">
        <f>IFERROR((INDEX(Adjustments!$J$6:$AI$1203,(MATCH(KG$4&amp;KG$2&amp;$E45,Adjustments!$J$6:$J$1203,0)),KG$5)),0)</f>
        <v>-179167.01883333325</v>
      </c>
      <c r="KH45" s="165">
        <f>IFERROR((INDEX(Adjustments!$J$6:$AI$1203,(MATCH(KH$4&amp;KH$2&amp;$E45,Adjustments!$J$6:$J$1203,0)),KH$5)),0)</f>
        <v>-179167.01883333325</v>
      </c>
      <c r="KI45" s="165">
        <f>IFERROR((INDEX(Adjustments!$J$6:$AI$1203,(MATCH(KI$4&amp;KI$2&amp;$E45,Adjustments!$J$6:$J$1203,0)),KI$5)),0)</f>
        <v>-179167.01883333325</v>
      </c>
      <c r="KJ45" s="165">
        <f>IFERROR((INDEX(Adjustments!$J$6:$AI$1203,(MATCH(KJ$4&amp;KJ$2&amp;$E45,Adjustments!$J$6:$J$1203,0)),KJ$5)),0)</f>
        <v>-179167.01883333325</v>
      </c>
      <c r="KK45" s="165">
        <f>IFERROR((INDEX(Adjustments!$J$6:$AI$1203,(MATCH(KK$4&amp;KK$2&amp;$E45,Adjustments!$J$6:$J$1203,0)),KK$5)),0)</f>
        <v>-179167.01883333325</v>
      </c>
      <c r="KL45" s="165">
        <f>IFERROR((INDEX(Adjustments!$J$6:$AI$1203,(MATCH(KL$4&amp;KL$2&amp;$E45,Adjustments!$J$6:$J$1203,0)),KL$5)),0)</f>
        <v>-179167.01883333325</v>
      </c>
      <c r="KM45" s="165">
        <f>IFERROR((INDEX(Adjustments!$J$6:$AI$1203,(MATCH(KM$4&amp;KM$2&amp;$E45,Adjustments!$J$6:$J$1203,0)),KM$5)),0)</f>
        <v>-179167.01883333325</v>
      </c>
      <c r="KN45" s="165">
        <f>IFERROR((INDEX(Adjustments!$J$6:$AI$1203,(MATCH(KN$4&amp;KN$2&amp;$E45,Adjustments!$J$6:$J$1203,0)),KN$5)),0)</f>
        <v>-179167.01883333325</v>
      </c>
      <c r="KO45" s="165">
        <f>IFERROR((INDEX(Adjustments!$J$6:$AI$1203,(MATCH(KO$4&amp;KO$2&amp;$E45,Adjustments!$J$6:$J$1203,0)),KO$5)),0)</f>
        <v>-179167.01883333325</v>
      </c>
      <c r="KP45" s="199"/>
      <c r="KQ45" s="635">
        <f>IFERROR((VLOOKUP(E45,Scenarios!$AD$11:$AF$132,3,0)),0)</f>
        <v>-202137246.94999996</v>
      </c>
      <c r="KR45" s="199">
        <f t="shared" si="969"/>
        <v>-203230851.14999998</v>
      </c>
      <c r="KS45" s="199">
        <f t="shared" si="969"/>
        <v>-204268585.70999998</v>
      </c>
      <c r="KT45" s="199">
        <f t="shared" si="969"/>
        <v>-205330654.73999995</v>
      </c>
      <c r="KU45" s="199">
        <f t="shared" si="969"/>
        <v>-206416646.50999996</v>
      </c>
      <c r="KV45" s="199">
        <f t="shared" si="969"/>
        <v>-207374057.75999996</v>
      </c>
      <c r="KW45" s="199">
        <f t="shared" si="969"/>
        <v>-208337086.79999995</v>
      </c>
      <c r="KX45" s="199">
        <f t="shared" si="969"/>
        <v>-209303853.07999995</v>
      </c>
      <c r="KY45" s="199">
        <f t="shared" si="969"/>
        <v>-209595844.08999994</v>
      </c>
      <c r="KZ45" s="199">
        <f t="shared" si="969"/>
        <v>-210290713.54708433</v>
      </c>
      <c r="LA45" s="199">
        <f t="shared" si="969"/>
        <v>-210988146.86736315</v>
      </c>
      <c r="LB45" s="199">
        <f t="shared" si="970"/>
        <v>-211693800.33039609</v>
      </c>
      <c r="LC45" s="199">
        <f t="shared" si="970"/>
        <v>-212408077.08244577</v>
      </c>
      <c r="LD45" s="199">
        <f t="shared" si="970"/>
        <v>-213125412.61063737</v>
      </c>
      <c r="LE45" s="199">
        <f t="shared" si="970"/>
        <v>-213845789.37334535</v>
      </c>
      <c r="LF45" s="199">
        <f t="shared" si="970"/>
        <v>-214569165.42461744</v>
      </c>
      <c r="LG45" s="199">
        <f t="shared" si="970"/>
        <v>-215295340.26015663</v>
      </c>
      <c r="LH45" s="199">
        <f t="shared" si="970"/>
        <v>-216023950.64693859</v>
      </c>
      <c r="LI45" s="199">
        <f t="shared" si="970"/>
        <v>-216754667.6069949</v>
      </c>
      <c r="LJ45" s="199">
        <f t="shared" si="970"/>
        <v>-217487102.91034648</v>
      </c>
      <c r="LK45" s="199">
        <f t="shared" si="970"/>
        <v>-218221127.38257548</v>
      </c>
      <c r="LL45" s="199">
        <f t="shared" si="971"/>
        <v>-218957236.66437039</v>
      </c>
      <c r="LM45" s="199">
        <f t="shared" si="971"/>
        <v>-219695556.98037523</v>
      </c>
      <c r="LN45" s="199">
        <f t="shared" si="971"/>
        <v>-220435949.86590725</v>
      </c>
      <c r="LO45" s="199">
        <f t="shared" si="971"/>
        <v>-221178675.43206429</v>
      </c>
      <c r="LQ45" s="283">
        <f t="shared" si="972"/>
        <v>-216769080.94159809</v>
      </c>
      <c r="LS45" s="332" t="s">
        <v>461</v>
      </c>
      <c r="LT45" s="707">
        <f t="shared" si="973"/>
        <v>-216769080.94159809</v>
      </c>
      <c r="LU45" s="707">
        <f>SUMIF(Scenarios!$Z$12:$Z$130,Calculations!LS45,Scenarios!$AA$12:$AA$130)</f>
        <v>-197163204.4884612</v>
      </c>
      <c r="LV45" s="707">
        <f t="shared" si="974"/>
        <v>-19605876.453136891</v>
      </c>
      <c r="LX45" s="707">
        <f>SUMIF(Scenarios!$Z$12:$Z$130,Calculations!LS45,Scenarios!$AB$12:$AB$130)</f>
        <v>-214520684.21290201</v>
      </c>
      <c r="LY45" s="707">
        <f>SUMIF(Scenarios!$Z$12:$Z$130,Calculations!LS45,Scenarios!$AA$12:$AA$130)</f>
        <v>-197163204.4884612</v>
      </c>
      <c r="LZ45" s="707">
        <f t="shared" si="975"/>
        <v>-17357479.724440813</v>
      </c>
      <c r="MB45" s="451">
        <f t="shared" si="976"/>
        <v>-2248396.7286960781</v>
      </c>
      <c r="MC45" s="451">
        <f t="shared" si="977"/>
        <v>0</v>
      </c>
      <c r="MD45" s="451">
        <f t="shared" si="978"/>
        <v>-2248396.7286960781</v>
      </c>
    </row>
    <row r="46" spans="1:342" x14ac:dyDescent="0.2">
      <c r="A46" t="s">
        <v>2095</v>
      </c>
      <c r="B46" s="190" t="s">
        <v>201</v>
      </c>
      <c r="C46" s="190" t="s">
        <v>97</v>
      </c>
      <c r="D46" s="190" t="s">
        <v>97</v>
      </c>
      <c r="E46" s="190" t="str">
        <f t="shared" si="933"/>
        <v>DDSTPUT</v>
      </c>
      <c r="F46" s="194" t="s">
        <v>91</v>
      </c>
      <c r="G46" s="195">
        <v>364</v>
      </c>
      <c r="H46" s="195" t="str">
        <f t="shared" si="169"/>
        <v>364UT</v>
      </c>
      <c r="I46" s="570" t="s">
        <v>2102</v>
      </c>
      <c r="J46" s="332" t="s">
        <v>1137</v>
      </c>
      <c r="K46" s="570" t="str">
        <f t="shared" si="934"/>
        <v>108364UT</v>
      </c>
      <c r="L46" s="169"/>
      <c r="M46" s="196">
        <f>IFERROR((INDEX(Adjustments!$J$6:$AI$1203,(MATCH(M4&amp;M$3&amp;$E46,Adjustments!$J$6:$J$1203,0)),M$5)),0)</f>
        <v>5246438.0999999996</v>
      </c>
      <c r="N46" s="196">
        <f>IFERROR((INDEX(Adjustments!$J$6:$AI$1203,(MATCH(N4&amp;N$3&amp;$E46,Adjustments!$J$6:$J$1203,0)),N$5)),0)</f>
        <v>5381243.5899999924</v>
      </c>
      <c r="O46" s="196">
        <f>IFERROR((INDEX(Adjustments!$J$6:$AI$1203,(MATCH(O4&amp;O$3&amp;$E46,Adjustments!$J$6:$J$1203,0)),O$5)),0)</f>
        <v>7246856.8500000043</v>
      </c>
      <c r="P46" s="196">
        <f>IFERROR((INDEX(Adjustments!$J$6:$AI$1203,(MATCH(P4&amp;P$3&amp;$E46,Adjustments!$J$6:$J$1203,0)),P$5)),0)</f>
        <v>8762646.4599999897</v>
      </c>
      <c r="Q46" s="196">
        <f>IFERROR((INDEX(Adjustments!$J$6:$AI$1203,(MATCH(Q4&amp;Q$3&amp;$E46,Adjustments!$J$6:$J$1203,0)),Q$5)),0)</f>
        <v>7051031.7400000086</v>
      </c>
      <c r="R46" s="196">
        <f>IFERROR((INDEX(Adjustments!$J$6:$AI$1203,(MATCH(R4&amp;R$3&amp;$E46,Adjustments!$J$6:$J$1203,0)),R$5)),0)</f>
        <v>9648814.0500000082</v>
      </c>
      <c r="S46" s="196">
        <f>IFERROR((INDEX(Adjustments!$J$6:$AI$1203,(MATCH(S4&amp;S$3&amp;$E46,Adjustments!$J$6:$J$1203,0)),S$5)),0)</f>
        <v>6655100.2999999905</v>
      </c>
      <c r="T46" s="196">
        <f>IFERROR((INDEX(Adjustments!$J$6:$AI$1203,(MATCH(T4&amp;T$3&amp;$E46,Adjustments!$J$6:$J$1203,0)),T$5)),0)</f>
        <v>5168681.6000000024</v>
      </c>
      <c r="U46" s="196">
        <f>IFERROR((INDEX(Adjustments!$J$6:$AI$1203,(MATCH(U4&amp;U$3&amp;$E46,Adjustments!$J$6:$J$1203,0)),U$5)),0)</f>
        <v>6221591.7281666668</v>
      </c>
      <c r="V46" s="196">
        <f>IFERROR((INDEX(Adjustments!$J$6:$AI$1203,(MATCH(V4&amp;V$3&amp;$E46,Adjustments!$J$6:$J$1203,0)),V$5)),0)</f>
        <v>5806568.5391666675</v>
      </c>
      <c r="W46" s="196">
        <f>IFERROR((INDEX(Adjustments!$J$6:$AI$1203,(MATCH(W4&amp;W$3&amp;$E46,Adjustments!$J$6:$J$1203,0)),W$5)),0)</f>
        <v>6283417.0921666669</v>
      </c>
      <c r="X46" s="196">
        <f>IFERROR((INDEX(Adjustments!$J$6:$AI$1203,(MATCH(X4&amp;X$3&amp;$E46,Adjustments!$J$6:$J$1203,0)),X$5)),0)</f>
        <v>6447144.5421666661</v>
      </c>
      <c r="Y46" s="196">
        <f>IFERROR((INDEX(Adjustments!$J$6:$AI$1203,(MATCH(Y4&amp;Y$3&amp;$E46,Adjustments!$J$6:$J$1203,0)),Y$5)),0)</f>
        <v>5930332.2281666668</v>
      </c>
      <c r="Z46" s="196">
        <f>IFERROR((INDEX(Adjustments!$J$6:$AI$1203,(MATCH(Z4&amp;Z$3&amp;$E46,Adjustments!$J$6:$J$1203,0)),Z$5)),0)</f>
        <v>6307747.3791666664</v>
      </c>
      <c r="AA46" s="196">
        <f>IFERROR((INDEX(Adjustments!$J$6:$AI$1203,(MATCH(AA4&amp;AA$3&amp;$E46,Adjustments!$J$6:$J$1203,0)),AA$5)),0)</f>
        <v>6204826.1501666661</v>
      </c>
      <c r="AB46" s="196">
        <f>IFERROR((INDEX(Adjustments!$J$6:$AI$1203,(MATCH(AB4&amp;AB$3&amp;$E46,Adjustments!$J$6:$J$1203,0)),AB$5)),0)</f>
        <v>6258173.371166667</v>
      </c>
      <c r="AC46" s="196">
        <f>IFERROR((INDEX(Adjustments!$J$6:$AI$1203,(MATCH(AC4&amp;AC$3&amp;$E46,Adjustments!$J$6:$J$1203,0)),AC$5)),0)</f>
        <v>5480080.2581666671</v>
      </c>
      <c r="AD46" s="196">
        <f>IFERROR((INDEX(Adjustments!$J$6:$AI$1203,(MATCH(AD4&amp;AD$3&amp;$E46,Adjustments!$J$6:$J$1203,0)),AD$5)),0)</f>
        <v>5841775.649166666</v>
      </c>
      <c r="AE46" s="196">
        <f>IFERROR((INDEX(Adjustments!$J$6:$AI$1203,(MATCH(AE4&amp;AE$3&amp;$E46,Adjustments!$J$6:$J$1203,0)),AE$5)),0)</f>
        <v>5689102.7099346668</v>
      </c>
      <c r="AF46" s="196">
        <f>IFERROR((INDEX(Adjustments!$J$6:$AI$1203,(MATCH(AF4&amp;AF$3&amp;$E46,Adjustments!$J$6:$J$1203,0)),AF$5)),0)</f>
        <v>5814135.2960386667</v>
      </c>
      <c r="AG46" s="196">
        <f>IFERROR((INDEX(Adjustments!$J$6:$AI$1203,(MATCH(AG4&amp;AG$3&amp;$E46,Adjustments!$J$6:$J$1203,0)),AG$5)),0)</f>
        <v>6859084.2795426669</v>
      </c>
      <c r="AH46" s="196">
        <f>IFERROR((INDEX(Adjustments!$J$6:$AI$1203,(MATCH(AH4&amp;AH$3&amp;$E46,Adjustments!$J$6:$J$1203,0)),AH$5)),0)</f>
        <v>14637412.176846668</v>
      </c>
      <c r="AI46" s="196">
        <f>IFERROR((INDEX(Adjustments!$J$6:$AI$1203,(MATCH(AI4&amp;AI$3&amp;$E46,Adjustments!$J$6:$J$1203,0)),AI$5)),0)</f>
        <v>6586041.873126667</v>
      </c>
      <c r="AJ46" s="196">
        <f>IFERROR((INDEX(Adjustments!$J$6:$AI$1203,(MATCH(AJ4&amp;AJ$3&amp;$E46,Adjustments!$J$6:$J$1203,0)),AJ$5)),0)</f>
        <v>6691227.424502667</v>
      </c>
      <c r="AK46" s="197">
        <f t="shared" si="931"/>
        <v>162219473.38765863</v>
      </c>
      <c r="AM46" s="196">
        <f>IFERROR((INDEX(Adjustments!$J$6:$AI$1203,(MATCH(AM$4&amp;AM$3&amp;$E46,Adjustments!$J$6:$J$1203,0)),AM$5)),0)</f>
        <v>-830258.32000000111</v>
      </c>
      <c r="AN46" s="196">
        <f>IFERROR((INDEX(Adjustments!$J$6:$AI$1203,(MATCH(AN$4&amp;AN$3&amp;$E46,Adjustments!$J$6:$J$1203,0)),AN$5)),0)</f>
        <v>-773078.50000000105</v>
      </c>
      <c r="AO46" s="196">
        <f>IFERROR((INDEX(Adjustments!$J$6:$AI$1203,(MATCH(AO$4&amp;AO$3&amp;$E46,Adjustments!$J$6:$J$1203,0)),AO$5)),0)</f>
        <v>-1228379.9700000007</v>
      </c>
      <c r="AP46" s="196">
        <f>IFERROR((INDEX(Adjustments!$J$6:$AI$1203,(MATCH(AP$4&amp;AP$3&amp;$E46,Adjustments!$J$6:$J$1203,0)),AP$5)),0)</f>
        <v>-1148431.8299999991</v>
      </c>
      <c r="AQ46" s="196">
        <f>IFERROR((INDEX(Adjustments!$J$6:$AI$1203,(MATCH(AQ$4&amp;AQ$3&amp;$E46,Adjustments!$J$6:$J$1203,0)),AQ$5)),0)</f>
        <v>-871146.00999999966</v>
      </c>
      <c r="AR46" s="196">
        <f>IFERROR((INDEX(Adjustments!$J$6:$AI$1203,(MATCH(AR$4&amp;AR$3&amp;$E46,Adjustments!$J$6:$J$1203,0)),AR$5)),0)</f>
        <v>-1356820.5399999991</v>
      </c>
      <c r="AS46" s="196">
        <f>IFERROR((INDEX(Adjustments!$J$6:$AI$1203,(MATCH(AS$4&amp;AS$3&amp;$E46,Adjustments!$J$6:$J$1203,0)),AS$5)),0)</f>
        <v>-831612.3600000001</v>
      </c>
      <c r="AT46" s="196">
        <f>IFERROR((INDEX(Adjustments!$J$6:$AI$1203,(MATCH(AT$4&amp;AT$3&amp;$E46,Adjustments!$J$6:$J$1203,0)),AT$5)),0)</f>
        <v>-1313067.2999999956</v>
      </c>
      <c r="AU46" s="196">
        <f>IFERROR((INDEX(Adjustments!$J$6:$AI$1203,(MATCH(AU$4&amp;AU$3&amp;$E46,Adjustments!$J$6:$J$1203,0)),AU$5)),0)</f>
        <v>-1898185.1671666671</v>
      </c>
      <c r="AV46" s="196">
        <f>IFERROR((INDEX(Adjustments!$J$6:$AI$1203,(MATCH(AV$4&amp;AV$3&amp;$E46,Adjustments!$J$6:$J$1203,0)),AV$5)),0)</f>
        <v>-1898185.1671666671</v>
      </c>
      <c r="AW46" s="196">
        <f>IFERROR((INDEX(Adjustments!$J$6:$AI$1203,(MATCH(AW$4&amp;AW$3&amp;$E46,Adjustments!$J$6:$J$1203,0)),AW$5)),0)</f>
        <v>-1898185.1671666671</v>
      </c>
      <c r="AX46" s="196">
        <f>IFERROR((INDEX(Adjustments!$J$6:$AI$1203,(MATCH(AX$4&amp;AX$3&amp;$E46,Adjustments!$J$6:$J$1203,0)),AX$5)),0)</f>
        <v>-1898185.1671666671</v>
      </c>
      <c r="AY46" s="196">
        <f>IFERROR((INDEX(Adjustments!$J$6:$AI$1203,(MATCH(AY$4&amp;AY$3&amp;$E46,Adjustments!$J$6:$J$1203,0)),AY$5)),0)</f>
        <v>-1898185.1671666671</v>
      </c>
      <c r="AZ46" s="196">
        <f>IFERROR((INDEX(Adjustments!$J$6:$AI$1203,(MATCH(AZ$4&amp;AZ$3&amp;$E46,Adjustments!$J$6:$J$1203,0)),AZ$5)),0)</f>
        <v>-1898185.1671666671</v>
      </c>
      <c r="BA46" s="196">
        <f>IFERROR((INDEX(Adjustments!$J$6:$AI$1203,(MATCH(BA$4&amp;BA$3&amp;$E46,Adjustments!$J$6:$J$1203,0)),BA$5)),0)</f>
        <v>-1898185.1671666671</v>
      </c>
      <c r="BB46" s="196">
        <f>IFERROR((INDEX(Adjustments!$J$6:$AI$1203,(MATCH(BB$4&amp;BB$3&amp;$E46,Adjustments!$J$6:$J$1203,0)),BB$5)),0)</f>
        <v>-1898185.1671666671</v>
      </c>
      <c r="BC46" s="196">
        <f>IFERROR((INDEX(Adjustments!$J$6:$AI$1203,(MATCH(BC$4&amp;BC$3&amp;$E46,Adjustments!$J$6:$J$1203,0)),BC$5)),0)</f>
        <v>-1898185.1671666671</v>
      </c>
      <c r="BD46" s="196">
        <f>IFERROR((INDEX(Adjustments!$J$6:$AI$1203,(MATCH(BD$4&amp;BD$3&amp;$E46,Adjustments!$J$6:$J$1203,0)),BD$5)),0)</f>
        <v>-1898185.1671666671</v>
      </c>
      <c r="BE46" s="196">
        <f>IFERROR((INDEX(Adjustments!$J$6:$AI$1203,(MATCH(BE$4&amp;BE$3&amp;$E46,Adjustments!$J$6:$J$1203,0)),BE$5)),0)</f>
        <v>-1898185.1671666671</v>
      </c>
      <c r="BF46" s="196">
        <f>IFERROR((INDEX(Adjustments!$J$6:$AI$1203,(MATCH(BF$4&amp;BF$3&amp;$E46,Adjustments!$J$6:$J$1203,0)),BF$5)),0)</f>
        <v>-1898185.1671666671</v>
      </c>
      <c r="BG46" s="196">
        <f>IFERROR((INDEX(Adjustments!$J$6:$AI$1203,(MATCH(BG$4&amp;BG$3&amp;$E46,Adjustments!$J$6:$J$1203,0)),BG$5)),0)</f>
        <v>-1898185.1671666671</v>
      </c>
      <c r="BH46" s="196">
        <f>IFERROR((INDEX(Adjustments!$J$6:$AI$1203,(MATCH(BH$4&amp;BH$3&amp;$E46,Adjustments!$J$6:$J$1203,0)),BH$5)),0)</f>
        <v>-1898185.1671666671</v>
      </c>
      <c r="BI46" s="196">
        <f>IFERROR((INDEX(Adjustments!$J$6:$AI$1203,(MATCH(BI$4&amp;BI$3&amp;$E46,Adjustments!$J$6:$J$1203,0)),BI$5)),0)</f>
        <v>-1898185.1671666671</v>
      </c>
      <c r="BJ46" s="196">
        <f>IFERROR((INDEX(Adjustments!$J$6:$AI$1203,(MATCH(BJ$4&amp;BJ$3&amp;$E46,Adjustments!$J$6:$J$1203,0)),BJ$5)),0)</f>
        <v>-1898185.1671666671</v>
      </c>
      <c r="BK46" s="197">
        <f t="shared" si="932"/>
        <v>-38723757.504666649</v>
      </c>
      <c r="BL46" s="167"/>
      <c r="BM46" s="198">
        <f>IFERROR((VLOOKUP($E46,Scenarios!$AG$11:$AJ$132,4,0)),0)</f>
        <v>2534878864.0200005</v>
      </c>
      <c r="BN46" s="199">
        <f t="shared" si="935"/>
        <v>2539295043.8000002</v>
      </c>
      <c r="BO46" s="199">
        <f t="shared" si="936"/>
        <v>2543903208.8900003</v>
      </c>
      <c r="BP46" s="199">
        <f t="shared" si="937"/>
        <v>2549921685.7700005</v>
      </c>
      <c r="BQ46" s="199">
        <f t="shared" si="938"/>
        <v>2557535900.4000006</v>
      </c>
      <c r="BR46" s="199">
        <f t="shared" si="939"/>
        <v>2563715786.1300001</v>
      </c>
      <c r="BS46" s="199">
        <f t="shared" si="940"/>
        <v>2572007779.6400003</v>
      </c>
      <c r="BT46" s="199">
        <f t="shared" si="941"/>
        <v>2577831267.5800004</v>
      </c>
      <c r="BU46" s="199">
        <f t="shared" si="942"/>
        <v>2581686881.8800001</v>
      </c>
      <c r="BV46" s="199">
        <f t="shared" si="943"/>
        <v>2586010288.441</v>
      </c>
      <c r="BW46" s="199">
        <f t="shared" si="944"/>
        <v>2589918671.8129997</v>
      </c>
      <c r="BX46" s="199">
        <f t="shared" si="945"/>
        <v>2594303903.7379999</v>
      </c>
      <c r="BY46" s="199">
        <f t="shared" si="946"/>
        <v>2598852863.1129999</v>
      </c>
      <c r="BZ46" s="199">
        <f t="shared" si="947"/>
        <v>2602885010.1739998</v>
      </c>
      <c r="CA46" s="199">
        <f t="shared" si="948"/>
        <v>2607294572.3859997</v>
      </c>
      <c r="CB46" s="199">
        <f t="shared" si="949"/>
        <v>2611601213.3689995</v>
      </c>
      <c r="CC46" s="199">
        <f t="shared" si="950"/>
        <v>2615961201.5729995</v>
      </c>
      <c r="CD46" s="199">
        <f t="shared" si="951"/>
        <v>2619543096.6639996</v>
      </c>
      <c r="CE46" s="199">
        <f t="shared" si="952"/>
        <v>2623486687.1459994</v>
      </c>
      <c r="CF46" s="199">
        <f t="shared" si="953"/>
        <v>2627277604.6887674</v>
      </c>
      <c r="CG46" s="199">
        <f t="shared" si="954"/>
        <v>2631193554.8176394</v>
      </c>
      <c r="CH46" s="199">
        <f t="shared" si="955"/>
        <v>2636154453.9300151</v>
      </c>
      <c r="CI46" s="199">
        <f t="shared" si="956"/>
        <v>2648893680.9396949</v>
      </c>
      <c r="CJ46" s="199">
        <f t="shared" si="957"/>
        <v>2653581537.6456547</v>
      </c>
      <c r="CK46" s="199">
        <f t="shared" si="958"/>
        <v>2658374579.9029908</v>
      </c>
      <c r="CL46" s="199"/>
      <c r="CM46" s="199">
        <f t="shared" si="959"/>
        <v>2625776927.41152</v>
      </c>
      <c r="CN46" s="199"/>
      <c r="CO46" s="425" t="s">
        <v>91</v>
      </c>
      <c r="CP46" s="417" t="s">
        <v>200</v>
      </c>
      <c r="CQ46" s="383" t="s">
        <v>2102</v>
      </c>
      <c r="CR46" s="77"/>
      <c r="CS46" s="399">
        <f t="shared" si="960"/>
        <v>2625776927.41152</v>
      </c>
      <c r="CT46" s="400">
        <f>SUMIF(Scenarios!$AL$11:$AL$132,CQ46,Scenarios!$AM$11:$AM$132)</f>
        <v>2504141683.0992284</v>
      </c>
      <c r="CU46" s="401">
        <f t="shared" si="580"/>
        <v>121635244.31229162</v>
      </c>
      <c r="CV46" s="200"/>
      <c r="CW46" s="400">
        <f>SUMIF(Scenarios!$AL$11:$AL$132,CQ46,Scenarios!$AN$11:$AN$132)</f>
        <v>2614144654.4457235</v>
      </c>
      <c r="CX46" s="400">
        <f>SUMIF(Scenarios!$AL$11:$AL$132,CQ46,Scenarios!$AM$11:$AM$132)</f>
        <v>2504141683.0992284</v>
      </c>
      <c r="CY46" s="401">
        <f t="shared" si="198"/>
        <v>110002971.34649515</v>
      </c>
      <c r="DA46" s="451">
        <f t="shared" si="199"/>
        <v>11632272.965796471</v>
      </c>
      <c r="DB46" s="451">
        <f t="shared" si="200"/>
        <v>0</v>
      </c>
      <c r="DC46" s="451">
        <f t="shared" si="201"/>
        <v>11632272.965796471</v>
      </c>
      <c r="DF46" s="342">
        <f>IFERROR(((VLOOKUP($E46,Scenarios!$BE$11:$BI$122,((Calculations!DF$5)+1),0))/12),0)</f>
        <v>2.0595561057189554E-3</v>
      </c>
      <c r="DG46" s="342">
        <f>IFERROR(((VLOOKUP($E46,Scenarios!$BE$11:$BI$122,((Calculations!DG$5)+1),0))/12),0)</f>
        <v>2.0595561057189554E-3</v>
      </c>
      <c r="DH46" s="342">
        <f>IFERROR(((VLOOKUP($E46,Scenarios!$BE$11:$BI$122,((Calculations!DH$5)+1),0))/12),0)</f>
        <v>2.0595561057189554E-3</v>
      </c>
      <c r="DI46" s="342">
        <f>IFERROR(((VLOOKUP($E46,Scenarios!$BE$11:$BI$122,((Calculations!DI$5)+1),0))/12),0)</f>
        <v>2.0595561057189554E-3</v>
      </c>
      <c r="DJ46" s="342">
        <f>IFERROR(((VLOOKUP($E46,Scenarios!$BE$11:$BI$122,((Calculations!DJ$5)+1),0))/12),0)</f>
        <v>2.0595561057189554E-3</v>
      </c>
      <c r="DK46" s="342">
        <f>IFERROR(((VLOOKUP($E46,Scenarios!$BE$11:$BI$122,((Calculations!DK$5)+1),0))/12),0)</f>
        <v>2.0595561057189554E-3</v>
      </c>
      <c r="DL46" s="342">
        <f>IFERROR(((VLOOKUP($E46,Scenarios!$BE$11:$BI$122,((Calculations!DL$5)+1),0))/12),0)</f>
        <v>2.0595561057189554E-3</v>
      </c>
      <c r="DM46" s="342">
        <f>IFERROR(((VLOOKUP($E46,Scenarios!$BE$11:$BI$122,((Calculations!DM$5)+1),0))/12),0)</f>
        <v>2.1719418898204211E-3</v>
      </c>
      <c r="DN46" s="342">
        <f>IFERROR(((VLOOKUP($E46,Scenarios!$BE$11:$BI$122,((Calculations!DN$5)+1),0))/12),0)</f>
        <v>2.1719418898204211E-3</v>
      </c>
      <c r="DO46" s="342">
        <f>IFERROR(((VLOOKUP($E46,Scenarios!$BE$11:$BI$122,((Calculations!DO$5)+1),0))/12),0)</f>
        <v>2.1719418898204211E-3</v>
      </c>
      <c r="DP46" s="342">
        <f>IFERROR(((VLOOKUP($E46,Scenarios!$BE$11:$BI$122,((Calculations!DP$5)+1),0))/12),0)</f>
        <v>2.1719418898204211E-3</v>
      </c>
      <c r="DQ46" s="342">
        <f>IFERROR(((VLOOKUP($E46,Scenarios!$BE$11:$BI$122,((Calculations!DQ$5)+1),0))/12),0)</f>
        <v>2.1719418898204211E-3</v>
      </c>
      <c r="DR46" s="342">
        <f>IFERROR(((VLOOKUP($E46,Scenarios!$BE$11:$BI$122,((Calculations!DR$5)+1),0))/12),0)</f>
        <v>2.1719418898204211E-3</v>
      </c>
      <c r="DS46" s="342">
        <f>IFERROR(((VLOOKUP($E46,Scenarios!$BE$11:$BI$122,((Calculations!DS$5)+1),0))/12),0)</f>
        <v>2.1719418898204211E-3</v>
      </c>
      <c r="DT46" s="342">
        <f>IFERROR(((VLOOKUP($E46,Scenarios!$BE$11:$BI$122,((Calculations!DT$5)+1),0))/12),0)</f>
        <v>2.1719418898204211E-3</v>
      </c>
      <c r="DU46" s="342">
        <f>IFERROR(((VLOOKUP($E46,Scenarios!$BE$11:$BI$122,((Calculations!DU$5)+1),0))/12),0)</f>
        <v>2.1719418898204211E-3</v>
      </c>
      <c r="DV46" s="342">
        <f>IFERROR(((VLOOKUP($E46,Scenarios!$BE$11:$BI$122,((Calculations!DV$5)+1),0))/12),0)</f>
        <v>2.1719418898204211E-3</v>
      </c>
      <c r="DW46" s="342">
        <f>IFERROR(((VLOOKUP($E46,Scenarios!$BE$11:$BI$122,((Calculations!DW$5)+1),0))/12),0)</f>
        <v>2.1719418898204211E-3</v>
      </c>
      <c r="DX46" s="342">
        <f>IFERROR(((VLOOKUP($E46,Scenarios!$BE$11:$BI$122,((Calculations!DX$5)+1),0))/12),0)</f>
        <v>2.1719418898204211E-3</v>
      </c>
      <c r="DY46" s="342">
        <f>IFERROR(((VLOOKUP($E46,Scenarios!$BE$11:$BI$122,((Calculations!DY$5)+1),0))/12),0)</f>
        <v>2.1719418898204211E-3</v>
      </c>
      <c r="DZ46" s="342">
        <f>IFERROR(((VLOOKUP($E46,Scenarios!$BE$11:$BI$122,((Calculations!DZ$5)+1),0))/12),0)</f>
        <v>2.1719418898204211E-3</v>
      </c>
      <c r="EA46" s="342">
        <f>IFERROR(((VLOOKUP($E46,Scenarios!$BE$11:$BI$122,((Calculations!EA$5)+1),0))/12),0)</f>
        <v>2.1719418898204211E-3</v>
      </c>
      <c r="EB46" s="342">
        <f>IFERROR(((VLOOKUP($E46,Scenarios!$BE$11:$BI$122,((Calculations!EB$5)+1),0))/12),0)</f>
        <v>2.1719418898204211E-3</v>
      </c>
      <c r="EC46" s="342">
        <f>IFERROR(((VLOOKUP($E46,Scenarios!$BE$11:$BI$122,((Calculations!EC$5)+1),0))/12),0)</f>
        <v>2.1719418898204211E-3</v>
      </c>
      <c r="ED46" s="342">
        <f>IFERROR(((VLOOKUP($E46,Scenarios!$BE$11:$BI$122,((Calculations!ED$5)+1),0))/12),0)</f>
        <v>2.1719418898204211E-3</v>
      </c>
      <c r="EF46" s="199">
        <f>IF(EF$4="Actuals",(SUMIF(Adjustments!$F$406:$F$478,Calculations!$E46,Adjustments!L$406:L$478)),((BM46+BN46)/2*DG46))</f>
        <v>5231857.3100000005</v>
      </c>
      <c r="EG46" s="199">
        <f>IF(EG$4="Actuals",(SUMIF(Adjustments!$F$406:$F$478,Calculations!$E46,Adjustments!M$406:M$478)),((BN46+BO46)/2*DH46))</f>
        <v>5243449.8000000007</v>
      </c>
      <c r="EH46" s="199">
        <f>IF(EH$4="Actuals",(SUMIF(Adjustments!$F$406:$F$478,Calculations!$E46,Adjustments!N$406:N$478)),((BO46+BP46)/2*DI46))</f>
        <v>5251648.34</v>
      </c>
      <c r="EI46" s="199">
        <f>IF(EI$4="Actuals",(SUMIF(Adjustments!$F$406:$F$478,Calculations!$E46,Adjustments!O$406:O$478)),((BP46+BQ46)/2*DJ46))</f>
        <v>5264228.3699999992</v>
      </c>
      <c r="EJ46" s="199">
        <f>IF(EJ$4="Actuals",(SUMIF(Adjustments!$F$406:$F$478,Calculations!$E46,Adjustments!P$406:P$478)),((BQ46+BR46)/2*DK46))</f>
        <v>5280709.4400000004</v>
      </c>
      <c r="EK46" s="199">
        <f>IF(EK$4="Actuals",(SUMIF(Adjustments!$F$406:$F$478,Calculations!$E46,Adjustments!Q$406:Q$478)),((BR46+BS46)/2*DL46))</f>
        <v>5299544.22</v>
      </c>
      <c r="EL46" s="199">
        <f>IF(EL$4="Actuals",(SUMIF(Adjustments!$F$406:$F$478,Calculations!$E46,Adjustments!R$406:R$478)),((BS46+BT46)/2*DM46))</f>
        <v>3675327.8899999997</v>
      </c>
      <c r="EM46" s="199">
        <f>IF(EM$4="Actuals",(SUMIF(Adjustments!$F$406:$F$478,Calculations!$E46,Adjustments!S$406:S$478)),((BT46+BU46)/2*DN46))</f>
        <v>3699356.11</v>
      </c>
      <c r="EN46" s="199">
        <f>IF(EN$4="Actuals",(SUMIF(Adjustments!$F$406:$F$478,Calculations!$E46,Adjustments!T$406:T$478)),((BU46+BV46)/2*DO46))</f>
        <v>5611968.9790633172</v>
      </c>
      <c r="EO46" s="199">
        <f>IF(EO$4="Actuals",(SUMIF(Adjustments!$F$406:$F$478,Calculations!$E46,Adjustments!U$406:U$478)),((BV46+BW46)/2*DP46))</f>
        <v>5620908.4637551596</v>
      </c>
      <c r="EP46" s="199">
        <f>IF(EP$4="Actuals",(SUMIF(Adjustments!$F$406:$F$478,Calculations!$E46,Adjustments!V$406:V$478)),((BW46+BX46)/2*DQ46))</f>
        <v>5629915.0889959643</v>
      </c>
      <c r="EQ46" s="199">
        <f>IF(EQ$4="Actuals",(SUMIF(Adjustments!$F$406:$F$478,Calculations!$E46,Adjustments!W$406:W$478)),((BX46+BY46)/2*DR46))</f>
        <v>5639617.3611640343</v>
      </c>
      <c r="ER46" s="199">
        <f>IF(ER$4="Actuals",(SUMIF(Adjustments!$F$406:$F$478,Calculations!$E46,Adjustments!X$406:X$478)),((BY46+BZ46)/2*DS46))</f>
        <v>5648936.193428712</v>
      </c>
      <c r="ES46" s="199">
        <f>IF(ES$4="Actuals",(SUMIF(Adjustments!$F$406:$F$478,Calculations!$E46,Adjustments!Y$406:Y$478)),((BZ46+CA46)/2*DT46))</f>
        <v>5658103.6444245689</v>
      </c>
      <c r="ET46" s="199">
        <f>IF(ET$4="Actuals",(SUMIF(Adjustments!$F$406:$F$478,Calculations!$E46,Adjustments!Z$406:Z$478)),((CA46+CB46)/2*DU46))</f>
        <v>5667569.1878442718</v>
      </c>
      <c r="EU46" s="199">
        <f>IF(EU$4="Actuals",(SUMIF(Adjustments!$F$406:$F$478,Calculations!$E46,Adjustments!AA$406:AA$478)),((CB46+CC46)/2*DV46))</f>
        <v>5676980.8953316649</v>
      </c>
      <c r="EV46" s="199">
        <f>IF(EV$4="Actuals",(SUMIF(Adjustments!$F$406:$F$478,Calculations!$E46,Adjustments!AB$406:AB$478)),((CC46+CD46)/2*DW46))</f>
        <v>5685605.5498379031</v>
      </c>
      <c r="EW46" s="199">
        <f>IF(EW$4="Actuals",(SUMIF(Adjustments!$F$406:$F$478,Calculations!$E46,Adjustments!AC$406:AC$478)),((CD46+CE46)/2*DX46))</f>
        <v>5693778.0085165221</v>
      </c>
      <c r="EX46" s="199">
        <f>IF(EX$4="Actuals",(SUMIF(Adjustments!$F$406:$F$478,Calculations!$E46,Adjustments!AD$406:AD$478)),((CE46+CF46)/2*DY46))</f>
        <v>5702177.4595045941</v>
      </c>
      <c r="EY46" s="199">
        <f>IF(EY$4="Actuals",(SUMIF(Adjustments!$F$406:$F$478,Calculations!$E46,Adjustments!AE$406:AE$478)),((CF46+CG46)/2*DZ46))</f>
        <v>5710546.8938722629</v>
      </c>
      <c r="EZ46" s="199">
        <f>IF(EZ$4="Actuals",(SUMIF(Adjustments!$F$406:$F$478,Calculations!$E46,Adjustments!AF$406:AF$478)),((CG46+CH46)/2*EA46))</f>
        <v>5720186.894230606</v>
      </c>
      <c r="FA46" s="199">
        <f>IF(FA$4="Actuals",(SUMIF(Adjustments!$F$406:$F$478,Calculations!$E46,Adjustments!AG$406:AG$478)),((CH46+CI46)/2*EB46))</f>
        <v>5739408.7169204047</v>
      </c>
      <c r="FB46" s="199">
        <f>IF(FB$4="Actuals",(SUMIF(Adjustments!$F$406:$F$478,Calculations!$E46,Adjustments!AH$406:AH$478)),((CI46+CJ46)/2*EC46))</f>
        <v>5758334.0234901076</v>
      </c>
      <c r="FC46" s="199">
        <f>IF(FC$4="Actuals",(SUMIF(Adjustments!$F$406:$F$478,Calculations!$E46,Adjustments!AI$406:AI$478)),((CJ46+CK46)/2*ED46))</f>
        <v>5768630.0042958753</v>
      </c>
      <c r="FD46" s="200"/>
      <c r="FE46" s="200"/>
      <c r="FF46" s="199">
        <f t="shared" si="961"/>
        <v>68430257.471697494</v>
      </c>
      <c r="FG46" s="199"/>
      <c r="FH46" s="570" t="str">
        <f t="shared" si="962"/>
        <v>403364UT</v>
      </c>
      <c r="FI46" s="707">
        <f t="shared" si="963"/>
        <v>68430257.471697494</v>
      </c>
      <c r="FJ46" s="707">
        <f>SUMIF(Scenarios!$R$12:$R$110,Calculations!$FH46,Scenarios!S$12:S$110)</f>
        <v>62158622.679999992</v>
      </c>
      <c r="FK46" s="707">
        <f t="shared" si="964"/>
        <v>6271634.7916975021</v>
      </c>
      <c r="FM46" s="707">
        <f>SUMIF(Scenarios!$R$12:$R$110,Calculations!$FH46,Scenarios!T$12:T$110)</f>
        <v>68127082.020558655</v>
      </c>
      <c r="FN46" s="707">
        <f ca="1">SUMIF(Scenarios!$R$12:$R$126,Calculations!FH46,Scenarios!$S$12:$S$110)</f>
        <v>62158622.679999992</v>
      </c>
      <c r="FO46" s="707">
        <f t="shared" ca="1" si="965"/>
        <v>5968459.340558663</v>
      </c>
      <c r="FQ46" s="451">
        <f t="shared" si="966"/>
        <v>303175.45113883913</v>
      </c>
      <c r="FR46" s="451">
        <f t="shared" ca="1" si="967"/>
        <v>0</v>
      </c>
      <c r="FS46" s="451">
        <f t="shared" ca="1" si="968"/>
        <v>303175.45113883913</v>
      </c>
      <c r="FV46" s="165">
        <f>IFERROR((INDEX(Adjustments!$J$6:$AI$1203,(MATCH(FV$4&amp;FV$2&amp;$E46,Adjustments!$J$6:$J$1203,0)),FV$5)),0)</f>
        <v>0</v>
      </c>
      <c r="FW46" s="165">
        <f>IFERROR((INDEX(Adjustments!$J$6:$AI$1203,(MATCH(FW$4&amp;FW$2&amp;$E46,Adjustments!$J$6:$J$1203,0)),FW$5)),0)</f>
        <v>0</v>
      </c>
      <c r="FX46" s="165">
        <f>IFERROR((INDEX(Adjustments!$J$6:$AI$1203,(MATCH(FX$4&amp;FX$2&amp;$E46,Adjustments!$J$6:$J$1203,0)),FX$5)),0)</f>
        <v>0</v>
      </c>
      <c r="FY46" s="165">
        <f>IFERROR((INDEX(Adjustments!$J$6:$AI$1203,(MATCH(FY$4&amp;FY$2&amp;$E46,Adjustments!$J$6:$J$1203,0)),FY$5)),0)</f>
        <v>0</v>
      </c>
      <c r="FZ46" s="165">
        <f>IFERROR((INDEX(Adjustments!$J$6:$AI$1203,(MATCH(FZ$4&amp;FZ$2&amp;$E46,Adjustments!$J$6:$J$1203,0)),FZ$5)),0)</f>
        <v>0</v>
      </c>
      <c r="GA46" s="165">
        <f>IFERROR((INDEX(Adjustments!$J$6:$AI$1203,(MATCH(GA$4&amp;GA$2&amp;$E46,Adjustments!$J$6:$J$1203,0)),GA$5)),0)</f>
        <v>0</v>
      </c>
      <c r="GB46" s="165">
        <f>IFERROR((INDEX(Adjustments!$J$6:$AI$1203,(MATCH(GB$4&amp;GB$2&amp;$E46,Adjustments!$J$6:$J$1203,0)),GB$5)),0)</f>
        <v>0</v>
      </c>
      <c r="GC46" s="165">
        <f>IFERROR((INDEX(Adjustments!$J$6:$AI$1203,(MATCH(GC$4&amp;GC$2&amp;$E46,Adjustments!$J$6:$J$1203,0)),GC$5)),0)</f>
        <v>0</v>
      </c>
      <c r="GD46" s="165">
        <f>IFERROR((INDEX(Adjustments!$J$6:$AI$1203,(MATCH(GD$4&amp;GD$2&amp;$E46,Adjustments!$J$6:$J$1203,0)),GD$5)),0)</f>
        <v>0</v>
      </c>
      <c r="GE46" s="165">
        <f>IFERROR((INDEX(Adjustments!$J$6:$AI$1203,(MATCH(GE$4&amp;GE$2&amp;$E46,Adjustments!$J$6:$J$1203,0)),GE$5)),0)</f>
        <v>0</v>
      </c>
      <c r="GF46" s="165">
        <f>IFERROR((INDEX(Adjustments!$J$6:$AI$1203,(MATCH(GF$4&amp;GF$2&amp;$E46,Adjustments!$J$6:$J$1203,0)),GF$5)),0)</f>
        <v>0</v>
      </c>
      <c r="GG46" s="165">
        <f>IFERROR((INDEX(Adjustments!$J$6:$AI$1203,(MATCH(GG$4&amp;GG$2&amp;$E46,Adjustments!$J$6:$J$1203,0)),GG$5)),0)</f>
        <v>0</v>
      </c>
      <c r="GH46" s="165">
        <f>IFERROR((INDEX(Adjustments!$J$6:$AI$1203,(MATCH(GH$4&amp;GH$2&amp;$E46,Adjustments!$J$6:$J$1203,0)),GH$5)),0)</f>
        <v>0</v>
      </c>
      <c r="GI46" s="165">
        <f>IFERROR((INDEX(Adjustments!$J$6:$AI$1203,(MATCH(GI$4&amp;GI$2&amp;$E46,Adjustments!$J$6:$J$1203,0)),GI$5)),0)</f>
        <v>0</v>
      </c>
      <c r="GJ46" s="165">
        <f>IFERROR((INDEX(Adjustments!$J$6:$AI$1203,(MATCH(GJ$4&amp;GJ$2&amp;$E46,Adjustments!$J$6:$J$1203,0)),GJ$5)),0)</f>
        <v>0</v>
      </c>
      <c r="GK46" s="165">
        <f>IFERROR((INDEX(Adjustments!$J$6:$AI$1203,(MATCH(GK$4&amp;GK$2&amp;$E46,Adjustments!$J$6:$J$1203,0)),GK$5)),0)</f>
        <v>0</v>
      </c>
      <c r="GL46" s="165">
        <f>IFERROR((INDEX(Adjustments!$J$6:$AI$1203,(MATCH(GL$4&amp;GL$2&amp;$E46,Adjustments!$J$6:$J$1203,0)),GL$5)),0)</f>
        <v>0</v>
      </c>
      <c r="GM46" s="165">
        <f>IFERROR((INDEX(Adjustments!$J$6:$AI$1203,(MATCH(GM$4&amp;GM$2&amp;$E46,Adjustments!$J$6:$J$1203,0)),GM$5)),0)</f>
        <v>0</v>
      </c>
      <c r="GN46" s="165">
        <f>IFERROR((INDEX(Adjustments!$J$6:$AI$1203,(MATCH(GN$4&amp;GN$2&amp;$E46,Adjustments!$J$6:$J$1203,0)),GN$5)),0)</f>
        <v>0</v>
      </c>
      <c r="GO46" s="165">
        <f>IFERROR((INDEX(Adjustments!$J$6:$AI$1203,(MATCH(GO$4&amp;GO$2&amp;$E46,Adjustments!$J$6:$J$1203,0)),GO$5)),0)</f>
        <v>0</v>
      </c>
      <c r="GP46" s="165">
        <f>IFERROR((INDEX(Adjustments!$J$6:$AI$1203,(MATCH(GP$4&amp;GP$2&amp;$E46,Adjustments!$J$6:$J$1203,0)),GP$5)),0)</f>
        <v>0</v>
      </c>
      <c r="GQ46" s="165">
        <f>IFERROR((INDEX(Adjustments!$J$6:$AI$1203,(MATCH(GQ$4&amp;GQ$2&amp;$E46,Adjustments!$J$6:$J$1203,0)),GQ$5)),0)</f>
        <v>0</v>
      </c>
      <c r="GR46" s="165">
        <f>IFERROR((INDEX(Adjustments!$J$6:$AI$1203,(MATCH(GR$4&amp;GR$2&amp;$E46,Adjustments!$J$6:$J$1203,0)),GR$5)),0)</f>
        <v>0</v>
      </c>
      <c r="GS46" s="165">
        <f>IFERROR((INDEX(Adjustments!$J$6:$AI$1203,(MATCH(GS$4&amp;GS$2&amp;$E46,Adjustments!$J$6:$J$1203,0)),GS$5)),0)</f>
        <v>0</v>
      </c>
      <c r="GU46" s="165">
        <f>IFERROR((INDEX(Adjustments!$J$6:$AI$1203,(MATCH(GU$4&amp;GU$2&amp;$E46,Adjustments!$J$6:$J$1203,0)),GU$5)),0)</f>
        <v>0</v>
      </c>
      <c r="GV46" s="165">
        <f>IFERROR((INDEX(Adjustments!$J$6:$AI$1203,(MATCH(GV$4&amp;GV$2&amp;$E46,Adjustments!$J$6:$J$1203,0)),GV$5)),0)</f>
        <v>0</v>
      </c>
      <c r="GW46" s="165">
        <f>IFERROR((INDEX(Adjustments!$J$6:$AI$1203,(MATCH(GW$4&amp;GW$2&amp;$E46,Adjustments!$J$6:$J$1203,0)),GW$5)),0)</f>
        <v>0</v>
      </c>
      <c r="GX46" s="165">
        <f>IFERROR((INDEX(Adjustments!$J$6:$AI$1203,(MATCH(GX$4&amp;GX$2&amp;$E46,Adjustments!$J$6:$J$1203,0)),GX$5)),0)</f>
        <v>0</v>
      </c>
      <c r="GY46" s="165">
        <f>IFERROR((INDEX(Adjustments!$J$6:$AI$1203,(MATCH(GY$4&amp;GY$2&amp;$E46,Adjustments!$J$6:$J$1203,0)),GY$5)),0)</f>
        <v>0</v>
      </c>
      <c r="GZ46" s="165">
        <f>IFERROR((INDEX(Adjustments!$J$6:$AI$1203,(MATCH(GZ$4&amp;GZ$2&amp;$E46,Adjustments!$J$6:$J$1203,0)),GZ$5)),0)</f>
        <v>0</v>
      </c>
      <c r="HA46" s="165">
        <f>IFERROR((INDEX(Adjustments!$J$6:$AI$1203,(MATCH(HA$4&amp;HA$2&amp;$E46,Adjustments!$J$6:$J$1203,0)),HA$5)),0)</f>
        <v>0</v>
      </c>
      <c r="HB46" s="165">
        <f>IFERROR((INDEX(Adjustments!$J$6:$AI$1203,(MATCH(HB$4&amp;HB$2&amp;$E46,Adjustments!$J$6:$J$1203,0)),HB$5)),0)</f>
        <v>0</v>
      </c>
      <c r="HC46" s="165">
        <f>IFERROR((INDEX(Adjustments!$J$6:$AI$1203,(MATCH(HC$4&amp;HC$2&amp;$E46,Adjustments!$J$6:$J$1203,0)),HC$5)),0)</f>
        <v>0</v>
      </c>
      <c r="HD46" s="165">
        <f>IFERROR((INDEX(Adjustments!$J$6:$AI$1203,(MATCH(HD$4&amp;HD$2&amp;$E46,Adjustments!$J$6:$J$1203,0)),HD$5)),0)</f>
        <v>0</v>
      </c>
      <c r="HE46" s="165">
        <f>IFERROR((INDEX(Adjustments!$J$6:$AI$1203,(MATCH(HE$4&amp;HE$2&amp;$E46,Adjustments!$J$6:$J$1203,0)),HE$5)),0)</f>
        <v>0</v>
      </c>
      <c r="HF46" s="165">
        <f>IFERROR((INDEX(Adjustments!$J$6:$AI$1203,(MATCH(HF$4&amp;HF$2&amp;$E46,Adjustments!$J$6:$J$1203,0)),HF$5)),0)</f>
        <v>0</v>
      </c>
      <c r="HG46" s="165">
        <f>IFERROR((INDEX(Adjustments!$J$6:$AI$1203,(MATCH(HG$4&amp;HG$2&amp;$E46,Adjustments!$J$6:$J$1203,0)),HG$5)),0)</f>
        <v>0</v>
      </c>
      <c r="HH46" s="165">
        <f>IFERROR((INDEX(Adjustments!$J$6:$AI$1203,(MATCH(HH$4&amp;HH$2&amp;$E46,Adjustments!$J$6:$J$1203,0)),HH$5)),0)</f>
        <v>0</v>
      </c>
      <c r="HI46" s="165">
        <f>IFERROR((INDEX(Adjustments!$J$6:$AI$1203,(MATCH(HI$4&amp;HI$2&amp;$E46,Adjustments!$J$6:$J$1203,0)),HI$5)),0)</f>
        <v>0</v>
      </c>
      <c r="HJ46" s="165">
        <f>IFERROR((INDEX(Adjustments!$J$6:$AI$1203,(MATCH(HJ$4&amp;HJ$2&amp;$E46,Adjustments!$J$6:$J$1203,0)),HJ$5)),0)</f>
        <v>0</v>
      </c>
      <c r="HK46" s="165">
        <f>IFERROR((INDEX(Adjustments!$J$6:$AI$1203,(MATCH(HK$4&amp;HK$2&amp;$E46,Adjustments!$J$6:$J$1203,0)),HK$5)),0)</f>
        <v>0</v>
      </c>
      <c r="HL46" s="165">
        <f>IFERROR((INDEX(Adjustments!$J$6:$AI$1203,(MATCH(HL$4&amp;HL$2&amp;$E46,Adjustments!$J$6:$J$1203,0)),HL$5)),0)</f>
        <v>0</v>
      </c>
      <c r="HM46" s="165">
        <f>IFERROR((INDEX(Adjustments!$J$6:$AI$1203,(MATCH(HM$4&amp;HM$2&amp;$E46,Adjustments!$J$6:$J$1203,0)),HM$5)),0)</f>
        <v>0</v>
      </c>
      <c r="HN46" s="165">
        <f>IFERROR((INDEX(Adjustments!$J$6:$AI$1203,(MATCH(HN$4&amp;HN$2&amp;$E46,Adjustments!$J$6:$J$1203,0)),HN$5)),0)</f>
        <v>0</v>
      </c>
      <c r="HO46" s="165">
        <f>IFERROR((INDEX(Adjustments!$J$6:$AI$1203,(MATCH(HO$4&amp;HO$2&amp;$E46,Adjustments!$J$6:$J$1203,0)),HO$5)),0)</f>
        <v>0</v>
      </c>
      <c r="HP46" s="165">
        <f>IFERROR((INDEX(Adjustments!$J$6:$AI$1203,(MATCH(HP$4&amp;HP$2&amp;$E46,Adjustments!$J$6:$J$1203,0)),HP$5)),0)</f>
        <v>0</v>
      </c>
      <c r="HQ46" s="165">
        <f>IFERROR((INDEX(Adjustments!$J$6:$AI$1203,(MATCH(HQ$4&amp;HQ$2&amp;$E46,Adjustments!$J$6:$J$1203,0)),HQ$5)),0)</f>
        <v>0</v>
      </c>
      <c r="HR46" s="165">
        <f>IFERROR((INDEX(Adjustments!$J$6:$AI$1203,(MATCH(HR$4&amp;HR$2&amp;$E46,Adjustments!$J$6:$J$1203,0)),HR$5)),0)</f>
        <v>0</v>
      </c>
      <c r="HT46" s="165">
        <f>IFERROR((INDEX(Adjustments!$J$6:$AI$1203,(MATCH(HT$4&amp;HT$2&amp;$E46,Adjustments!$J$6:$J$1203,0)),HT$5)),0)</f>
        <v>0</v>
      </c>
      <c r="HU46" s="165">
        <f>IFERROR((INDEX(Adjustments!$J$6:$AI$1203,(MATCH(HU$4&amp;HU$2&amp;$E46,Adjustments!$J$6:$J$1203,0)),HU$5)),0)</f>
        <v>0</v>
      </c>
      <c r="HV46" s="165">
        <f>IFERROR((INDEX(Adjustments!$J$6:$AI$1203,(MATCH(HV$4&amp;HV$2&amp;$E46,Adjustments!$J$6:$J$1203,0)),HV$5)),0)</f>
        <v>0</v>
      </c>
      <c r="HW46" s="165">
        <f>IFERROR((INDEX(Adjustments!$J$6:$AI$1203,(MATCH(HW$4&amp;HW$2&amp;$E46,Adjustments!$J$6:$J$1203,0)),HW$5)),0)</f>
        <v>0</v>
      </c>
      <c r="HX46" s="165">
        <f>IFERROR((INDEX(Adjustments!$J$6:$AI$1203,(MATCH(HX$4&amp;HX$2&amp;$E46,Adjustments!$J$6:$J$1203,0)),HX$5)),0)</f>
        <v>0</v>
      </c>
      <c r="HY46" s="165">
        <f>IFERROR((INDEX(Adjustments!$J$6:$AI$1203,(MATCH(HY$4&amp;HY$2&amp;$E46,Adjustments!$J$6:$J$1203,0)),HY$5)),0)</f>
        <v>0</v>
      </c>
      <c r="HZ46" s="165">
        <f>IFERROR((INDEX(Adjustments!$J$6:$AI$1203,(MATCH(HZ$4&amp;HZ$2&amp;$E46,Adjustments!$J$6:$J$1203,0)),HZ$5)),0)</f>
        <v>0</v>
      </c>
      <c r="IA46" s="165">
        <f>IFERROR((INDEX(Adjustments!$J$6:$AI$1203,(MATCH(IA$4&amp;IA$2&amp;$E46,Adjustments!$J$6:$J$1203,0)),IA$5)),0)</f>
        <v>0</v>
      </c>
      <c r="IB46" s="165">
        <f>IFERROR((INDEX(Adjustments!$J$6:$AI$1203,(MATCH(IB$4&amp;IB$2&amp;$E46,Adjustments!$J$6:$J$1203,0)),IB$5)),0)</f>
        <v>0</v>
      </c>
      <c r="IC46" s="165">
        <f>IFERROR((INDEX(Adjustments!$J$6:$AI$1203,(MATCH(IC$4&amp;IC$2&amp;$E46,Adjustments!$J$6:$J$1203,0)),IC$5)),0)</f>
        <v>0</v>
      </c>
      <c r="ID46" s="165">
        <f>IFERROR((INDEX(Adjustments!$J$6:$AI$1203,(MATCH(ID$4&amp;ID$2&amp;$E46,Adjustments!$J$6:$J$1203,0)),ID$5)),0)</f>
        <v>0</v>
      </c>
      <c r="IE46" s="165">
        <f>IFERROR((INDEX(Adjustments!$J$6:$AI$1203,(MATCH(IE$4&amp;IE$2&amp;$E46,Adjustments!$J$6:$J$1203,0)),IE$5)),0)</f>
        <v>0</v>
      </c>
      <c r="IF46" s="165">
        <f>IFERROR((INDEX(Adjustments!$J$6:$AI$1203,(MATCH(IF$4&amp;IF$2&amp;$E46,Adjustments!$J$6:$J$1203,0)),IF$5)),0)</f>
        <v>0</v>
      </c>
      <c r="IG46" s="165">
        <f>IFERROR((INDEX(Adjustments!$J$6:$AI$1203,(MATCH(IG$4&amp;IG$2&amp;$E46,Adjustments!$J$6:$J$1203,0)),IG$5)),0)</f>
        <v>0</v>
      </c>
      <c r="IH46" s="165">
        <f>IFERROR((INDEX(Adjustments!$J$6:$AI$1203,(MATCH(IH$4&amp;IH$2&amp;$E46,Adjustments!$J$6:$J$1203,0)),IH$5)),0)</f>
        <v>0</v>
      </c>
      <c r="II46" s="165">
        <f>IFERROR((INDEX(Adjustments!$J$6:$AI$1203,(MATCH(II$4&amp;II$2&amp;$E46,Adjustments!$J$6:$J$1203,0)),II$5)),0)</f>
        <v>0</v>
      </c>
      <c r="IJ46" s="165">
        <f>IFERROR((INDEX(Adjustments!$J$6:$AI$1203,(MATCH(IJ$4&amp;IJ$2&amp;$E46,Adjustments!$J$6:$J$1203,0)),IJ$5)),0)</f>
        <v>0</v>
      </c>
      <c r="IK46" s="165">
        <f>IFERROR((INDEX(Adjustments!$J$6:$AI$1203,(MATCH(IK$4&amp;IK$2&amp;$E46,Adjustments!$J$6:$J$1203,0)),IK$5)),0)</f>
        <v>0</v>
      </c>
      <c r="IL46" s="165">
        <f>IFERROR((INDEX(Adjustments!$J$6:$AI$1203,(MATCH(IL$4&amp;IL$2&amp;$E46,Adjustments!$J$6:$J$1203,0)),IL$5)),0)</f>
        <v>0</v>
      </c>
      <c r="IM46" s="165">
        <f>IFERROR((INDEX(Adjustments!$J$6:$AI$1203,(MATCH(IM$4&amp;IM$2&amp;$E46,Adjustments!$J$6:$J$1203,0)),IM$5)),0)</f>
        <v>0</v>
      </c>
      <c r="IN46" s="165">
        <f>IFERROR((INDEX(Adjustments!$J$6:$AI$1203,(MATCH(IN$4&amp;IN$2&amp;$E46,Adjustments!$J$6:$J$1203,0)),IN$5)),0)</f>
        <v>0</v>
      </c>
      <c r="IO46" s="165">
        <f>IFERROR((INDEX(Adjustments!$J$6:$AI$1203,(MATCH(IO$4&amp;IO$2&amp;$E46,Adjustments!$J$6:$J$1203,0)),IO$5)),0)</f>
        <v>0</v>
      </c>
      <c r="IP46" s="165">
        <f>IFERROR((INDEX(Adjustments!$J$6:$AI$1203,(MATCH(IP$4&amp;IP$2&amp;$E46,Adjustments!$J$6:$J$1203,0)),IP$5)),0)</f>
        <v>0</v>
      </c>
      <c r="IQ46" s="165">
        <f>IFERROR((INDEX(Adjustments!$J$6:$AI$1203,(MATCH(IQ$4&amp;IQ$2&amp;$E46,Adjustments!$J$6:$J$1203,0)),IQ$5)),0)</f>
        <v>0</v>
      </c>
      <c r="IS46" s="165">
        <f>IFERROR((INDEX(Adjustments!$J$6:$AI$1203,(MATCH(IS$4&amp;IS$2&amp;$E46,Adjustments!$J$6:$J$1203,0)),IS$5)),0)</f>
        <v>0</v>
      </c>
      <c r="IT46" s="165">
        <f>IFERROR((INDEX(Adjustments!$J$6:$AI$1203,(MATCH(IT$4&amp;IT$2&amp;$E46,Adjustments!$J$6:$J$1203,0)),IT$5)),0)</f>
        <v>0</v>
      </c>
      <c r="IU46" s="165">
        <f>IFERROR((INDEX(Adjustments!$J$6:$AI$1203,(MATCH(IU$4&amp;IU$2&amp;$E46,Adjustments!$J$6:$J$1203,0)),IU$5)),0)</f>
        <v>0</v>
      </c>
      <c r="IV46" s="165">
        <f>IFERROR((INDEX(Adjustments!$J$6:$AI$1203,(MATCH(IV$4&amp;IV$2&amp;$E46,Adjustments!$J$6:$J$1203,0)),IV$5)),0)</f>
        <v>0</v>
      </c>
      <c r="IW46" s="165">
        <f>IFERROR((INDEX(Adjustments!$J$6:$AI$1203,(MATCH(IW$4&amp;IW$2&amp;$E46,Adjustments!$J$6:$J$1203,0)),IW$5)),0)</f>
        <v>0</v>
      </c>
      <c r="IX46" s="165">
        <f>IFERROR((INDEX(Adjustments!$J$6:$AI$1203,(MATCH(IX$4&amp;IX$2&amp;$E46,Adjustments!$J$6:$J$1203,0)),IX$5)),0)</f>
        <v>0</v>
      </c>
      <c r="IY46" s="165">
        <f>IFERROR((INDEX(Adjustments!$J$6:$AI$1203,(MATCH(IY$4&amp;IY$2&amp;$E46,Adjustments!$J$6:$J$1203,0)),IY$5)),0)</f>
        <v>0</v>
      </c>
      <c r="IZ46" s="165">
        <f>IFERROR((INDEX(Adjustments!$J$6:$AI$1203,(MATCH(IZ$4&amp;IZ$2&amp;$E46,Adjustments!$J$6:$J$1203,0)),IZ$5)),0)</f>
        <v>0</v>
      </c>
      <c r="JA46" s="165">
        <f>IFERROR((INDEX(Adjustments!$J$6:$AI$1203,(MATCH(JA$4&amp;JA$2&amp;$E46,Adjustments!$J$6:$J$1203,0)),JA$5)),0)</f>
        <v>0</v>
      </c>
      <c r="JB46" s="165">
        <f>IFERROR((INDEX(Adjustments!$J$6:$AI$1203,(MATCH(JB$4&amp;JB$2&amp;$E46,Adjustments!$J$6:$J$1203,0)),JB$5)),0)</f>
        <v>0</v>
      </c>
      <c r="JC46" s="165">
        <f>IFERROR((INDEX(Adjustments!$J$6:$AI$1203,(MATCH(JC$4&amp;JC$2&amp;$E46,Adjustments!$J$6:$J$1203,0)),JC$5)),0)</f>
        <v>0</v>
      </c>
      <c r="JD46" s="165">
        <f>IFERROR((INDEX(Adjustments!$J$6:$AI$1203,(MATCH(JD$4&amp;JD$2&amp;$E46,Adjustments!$J$6:$J$1203,0)),JD$5)),0)</f>
        <v>0</v>
      </c>
      <c r="JE46" s="165">
        <f>IFERROR((INDEX(Adjustments!$J$6:$AI$1203,(MATCH(JE$4&amp;JE$2&amp;$E46,Adjustments!$J$6:$J$1203,0)),JE$5)),0)</f>
        <v>0</v>
      </c>
      <c r="JF46" s="165">
        <f>IFERROR((INDEX(Adjustments!$J$6:$AI$1203,(MATCH(JF$4&amp;JF$2&amp;$E46,Adjustments!$J$6:$J$1203,0)),JF$5)),0)</f>
        <v>0</v>
      </c>
      <c r="JG46" s="165">
        <f>IFERROR((INDEX(Adjustments!$J$6:$AI$1203,(MATCH(JG$4&amp;JG$2&amp;$E46,Adjustments!$J$6:$J$1203,0)),JG$5)),0)</f>
        <v>0</v>
      </c>
      <c r="JH46" s="165">
        <f>IFERROR((INDEX(Adjustments!$J$6:$AI$1203,(MATCH(JH$4&amp;JH$2&amp;$E46,Adjustments!$J$6:$J$1203,0)),JH$5)),0)</f>
        <v>0</v>
      </c>
      <c r="JI46" s="165">
        <f>IFERROR((INDEX(Adjustments!$J$6:$AI$1203,(MATCH(JI$4&amp;JI$2&amp;$E46,Adjustments!$J$6:$J$1203,0)),JI$5)),0)</f>
        <v>0</v>
      </c>
      <c r="JJ46" s="165">
        <f>IFERROR((INDEX(Adjustments!$J$6:$AI$1203,(MATCH(JJ$4&amp;JJ$2&amp;$E46,Adjustments!$J$6:$J$1203,0)),JJ$5)),0)</f>
        <v>0</v>
      </c>
      <c r="JK46" s="165">
        <f>IFERROR((INDEX(Adjustments!$J$6:$AI$1203,(MATCH(JK$4&amp;JK$2&amp;$E46,Adjustments!$J$6:$J$1203,0)),JK$5)),0)</f>
        <v>0</v>
      </c>
      <c r="JL46" s="165">
        <f>IFERROR((INDEX(Adjustments!$J$6:$AI$1203,(MATCH(JL$4&amp;JL$2&amp;$E46,Adjustments!$J$6:$J$1203,0)),JL$5)),0)</f>
        <v>0</v>
      </c>
      <c r="JM46" s="165">
        <f>IFERROR((INDEX(Adjustments!$J$6:$AI$1203,(MATCH(JM$4&amp;JM$2&amp;$E46,Adjustments!$J$6:$J$1203,0)),JM$5)),0)</f>
        <v>0</v>
      </c>
      <c r="JN46" s="165">
        <f>IFERROR((INDEX(Adjustments!$J$6:$AI$1203,(MATCH(JN$4&amp;JN$2&amp;$E46,Adjustments!$J$6:$J$1203,0)),JN$5)),0)</f>
        <v>0</v>
      </c>
      <c r="JO46" s="165">
        <f>IFERROR((INDEX(Adjustments!$J$6:$AI$1203,(MATCH(JO$4&amp;JO$2&amp;$E46,Adjustments!$J$6:$J$1203,0)),JO$5)),0)</f>
        <v>0</v>
      </c>
      <c r="JP46" s="165">
        <f>IFERROR((INDEX(Adjustments!$J$6:$AI$1203,(MATCH(JP$4&amp;JP$2&amp;$E46,Adjustments!$J$6:$J$1203,0)),JP$5)),0)</f>
        <v>0</v>
      </c>
      <c r="JQ46" s="165"/>
      <c r="JR46" s="165">
        <f>IFERROR((INDEX(Adjustments!$J$6:$AI$1203,(MATCH(JR$4&amp;JR$2&amp;$E46,Adjustments!$J$6:$J$1203,0)),JR$5)),0)</f>
        <v>-781358.69999999832</v>
      </c>
      <c r="JS46" s="165">
        <f>IFERROR((INDEX(Adjustments!$J$6:$AI$1203,(MATCH(JS$4&amp;JS$2&amp;$E46,Adjustments!$J$6:$J$1203,0)),JS$5)),0)</f>
        <v>-602753.46000000066</v>
      </c>
      <c r="JT46" s="165">
        <f>IFERROR((INDEX(Adjustments!$J$6:$AI$1203,(MATCH(JT$4&amp;JT$2&amp;$E46,Adjustments!$J$6:$J$1203,0)),JT$5)),0)</f>
        <v>-511490.76999999996</v>
      </c>
      <c r="JU46" s="165">
        <f>IFERROR((INDEX(Adjustments!$J$6:$AI$1203,(MATCH(JU$4&amp;JU$2&amp;$E46,Adjustments!$J$6:$J$1203,0)),JU$5)),0)</f>
        <v>-579744.86000000045</v>
      </c>
      <c r="JV46" s="165">
        <f>IFERROR((INDEX(Adjustments!$J$6:$AI$1203,(MATCH(JV$4&amp;JV$2&amp;$E46,Adjustments!$J$6:$J$1203,0)),JV$5)),0)</f>
        <v>-606787.43000000017</v>
      </c>
      <c r="JW46" s="165">
        <f>IFERROR((INDEX(Adjustments!$J$6:$AI$1203,(MATCH(JW$4&amp;JW$2&amp;$E46,Adjustments!$J$6:$J$1203,0)),JW$5)),0)</f>
        <v>-802523.0600000011</v>
      </c>
      <c r="JX46" s="165">
        <f>IFERROR((INDEX(Adjustments!$J$6:$AI$1203,(MATCH(JX$4&amp;JX$2&amp;$E46,Adjustments!$J$6:$J$1203,0)),JX$5)),0)</f>
        <v>-540326.26999999979</v>
      </c>
      <c r="JY46" s="165">
        <f>IFERROR((INDEX(Adjustments!$J$6:$AI$1203,(MATCH(JY$4&amp;JY$2&amp;$E46,Adjustments!$J$6:$J$1203,0)),JY$5)),0)</f>
        <v>-559982.38000000024</v>
      </c>
      <c r="JZ46" s="165">
        <f>IFERROR((INDEX(Adjustments!$J$6:$AI$1203,(MATCH(JZ$4&amp;JZ$2&amp;$E46,Adjustments!$J$6:$J$1203,0)),JZ$5)),0)</f>
        <v>-873117.64083333325</v>
      </c>
      <c r="KA46" s="165">
        <f>IFERROR((INDEX(Adjustments!$J$6:$AI$1203,(MATCH(KA$4&amp;KA$2&amp;$E46,Adjustments!$J$6:$J$1203,0)),KA$5)),0)</f>
        <v>-873117.64083333325</v>
      </c>
      <c r="KB46" s="165">
        <f>IFERROR((INDEX(Adjustments!$J$6:$AI$1203,(MATCH(KB$4&amp;KB$2&amp;$E46,Adjustments!$J$6:$J$1203,0)),KB$5)),0)</f>
        <v>-873117.64083333325</v>
      </c>
      <c r="KC46" s="165">
        <f>IFERROR((INDEX(Adjustments!$J$6:$AI$1203,(MATCH(KC$4&amp;KC$2&amp;$E46,Adjustments!$J$6:$J$1203,0)),KC$5)),0)</f>
        <v>-873117.64083333325</v>
      </c>
      <c r="KD46" s="165">
        <f>IFERROR((INDEX(Adjustments!$J$6:$AI$1203,(MATCH(KD$4&amp;KD$2&amp;$E46,Adjustments!$J$6:$J$1203,0)),KD$5)),0)</f>
        <v>-873117.64083333325</v>
      </c>
      <c r="KE46" s="165">
        <f>IFERROR((INDEX(Adjustments!$J$6:$AI$1203,(MATCH(KE$4&amp;KE$2&amp;$E46,Adjustments!$J$6:$J$1203,0)),KE$5)),0)</f>
        <v>-873117.64083333325</v>
      </c>
      <c r="KF46" s="165">
        <f>IFERROR((INDEX(Adjustments!$J$6:$AI$1203,(MATCH(KF$4&amp;KF$2&amp;$E46,Adjustments!$J$6:$J$1203,0)),KF$5)),0)</f>
        <v>-873117.64083333325</v>
      </c>
      <c r="KG46" s="165">
        <f>IFERROR((INDEX(Adjustments!$J$6:$AI$1203,(MATCH(KG$4&amp;KG$2&amp;$E46,Adjustments!$J$6:$J$1203,0)),KG$5)),0)</f>
        <v>-873117.64083333325</v>
      </c>
      <c r="KH46" s="165">
        <f>IFERROR((INDEX(Adjustments!$J$6:$AI$1203,(MATCH(KH$4&amp;KH$2&amp;$E46,Adjustments!$J$6:$J$1203,0)),KH$5)),0)</f>
        <v>-873117.64083333325</v>
      </c>
      <c r="KI46" s="165">
        <f>IFERROR((INDEX(Adjustments!$J$6:$AI$1203,(MATCH(KI$4&amp;KI$2&amp;$E46,Adjustments!$J$6:$J$1203,0)),KI$5)),0)</f>
        <v>-873117.64083333325</v>
      </c>
      <c r="KJ46" s="165">
        <f>IFERROR((INDEX(Adjustments!$J$6:$AI$1203,(MATCH(KJ$4&amp;KJ$2&amp;$E46,Adjustments!$J$6:$J$1203,0)),KJ$5)),0)</f>
        <v>-873117.64083333325</v>
      </c>
      <c r="KK46" s="165">
        <f>IFERROR((INDEX(Adjustments!$J$6:$AI$1203,(MATCH(KK$4&amp;KK$2&amp;$E46,Adjustments!$J$6:$J$1203,0)),KK$5)),0)</f>
        <v>-873117.64083333325</v>
      </c>
      <c r="KL46" s="165">
        <f>IFERROR((INDEX(Adjustments!$J$6:$AI$1203,(MATCH(KL$4&amp;KL$2&amp;$E46,Adjustments!$J$6:$J$1203,0)),KL$5)),0)</f>
        <v>-873117.64083333325</v>
      </c>
      <c r="KM46" s="165">
        <f>IFERROR((INDEX(Adjustments!$J$6:$AI$1203,(MATCH(KM$4&amp;KM$2&amp;$E46,Adjustments!$J$6:$J$1203,0)),KM$5)),0)</f>
        <v>-873117.64083333325</v>
      </c>
      <c r="KN46" s="165">
        <f>IFERROR((INDEX(Adjustments!$J$6:$AI$1203,(MATCH(KN$4&amp;KN$2&amp;$E46,Adjustments!$J$6:$J$1203,0)),KN$5)),0)</f>
        <v>-873117.64083333325</v>
      </c>
      <c r="KO46" s="165">
        <f>IFERROR((INDEX(Adjustments!$J$6:$AI$1203,(MATCH(KO$4&amp;KO$2&amp;$E46,Adjustments!$J$6:$J$1203,0)),KO$5)),0)</f>
        <v>-873117.64083333325</v>
      </c>
      <c r="KP46" s="199"/>
      <c r="KQ46" s="635">
        <f>IFERROR((VLOOKUP(E46,Scenarios!$AD$11:$AF$132,3,0)),0)</f>
        <v>-805169815.38</v>
      </c>
      <c r="KR46" s="199">
        <f t="shared" si="969"/>
        <v>-808790055.66999984</v>
      </c>
      <c r="KS46" s="199">
        <f t="shared" si="969"/>
        <v>-812657673.50999975</v>
      </c>
      <c r="KT46" s="199">
        <f t="shared" si="969"/>
        <v>-816169451.10999978</v>
      </c>
      <c r="KU46" s="199">
        <f t="shared" si="969"/>
        <v>-819705502.78999972</v>
      </c>
      <c r="KV46" s="199">
        <f t="shared" si="969"/>
        <v>-823508278.78999984</v>
      </c>
      <c r="KW46" s="199">
        <f t="shared" si="969"/>
        <v>-826648479.40999997</v>
      </c>
      <c r="KX46" s="199">
        <f t="shared" si="969"/>
        <v>-828951868.66999996</v>
      </c>
      <c r="KY46" s="199">
        <f t="shared" si="969"/>
        <v>-830778175.10000002</v>
      </c>
      <c r="KZ46" s="199">
        <f t="shared" si="969"/>
        <v>-833618841.27106321</v>
      </c>
      <c r="LA46" s="199">
        <f t="shared" si="969"/>
        <v>-836468446.92681825</v>
      </c>
      <c r="LB46" s="199">
        <f t="shared" si="970"/>
        <v>-839327059.2078141</v>
      </c>
      <c r="LC46" s="199">
        <f t="shared" si="970"/>
        <v>-842195373.7609781</v>
      </c>
      <c r="LD46" s="199">
        <f t="shared" si="970"/>
        <v>-845073007.14640677</v>
      </c>
      <c r="LE46" s="199">
        <f t="shared" si="970"/>
        <v>-847959807.98283124</v>
      </c>
      <c r="LF46" s="199">
        <f t="shared" si="970"/>
        <v>-850856074.36267543</v>
      </c>
      <c r="LG46" s="199">
        <f t="shared" si="970"/>
        <v>-853761752.45000696</v>
      </c>
      <c r="LH46" s="199">
        <f t="shared" si="970"/>
        <v>-856676055.19184482</v>
      </c>
      <c r="LI46" s="199">
        <f t="shared" si="970"/>
        <v>-859598530.39236128</v>
      </c>
      <c r="LJ46" s="199">
        <f t="shared" si="970"/>
        <v>-862529405.0438658</v>
      </c>
      <c r="LK46" s="199">
        <f t="shared" si="970"/>
        <v>-865468649.12973797</v>
      </c>
      <c r="LL46" s="199">
        <f t="shared" si="971"/>
        <v>-868417533.21596849</v>
      </c>
      <c r="LM46" s="199">
        <f t="shared" si="971"/>
        <v>-871385639.12488878</v>
      </c>
      <c r="LN46" s="199">
        <f t="shared" si="971"/>
        <v>-874372670.34037876</v>
      </c>
      <c r="LO46" s="199">
        <f t="shared" si="971"/>
        <v>-877369997.5366745</v>
      </c>
      <c r="LQ46" s="283">
        <f t="shared" si="972"/>
        <v>-859666499.66758609</v>
      </c>
      <c r="LS46" s="332" t="s">
        <v>459</v>
      </c>
      <c r="LT46" s="707">
        <f t="shared" si="973"/>
        <v>-859666499.66758609</v>
      </c>
      <c r="LU46" s="707">
        <f>SUMIF(Scenarios!$Z$12:$Z$130,Calculations!LS46,Scenarios!$AA$12:$AA$130)</f>
        <v>-783743829.29846096</v>
      </c>
      <c r="LV46" s="707">
        <f t="shared" si="974"/>
        <v>-75922670.369125128</v>
      </c>
      <c r="LX46" s="707">
        <f>SUMIF(Scenarios!$Z$12:$Z$130,Calculations!LS46,Scenarios!$AB$12:$AB$130)</f>
        <v>-854293484.0413202</v>
      </c>
      <c r="LY46" s="707">
        <f>SUMIF(Scenarios!$Z$12:$Z$130,Calculations!LS46,Scenarios!$AA$12:$AA$130)</f>
        <v>-783743829.29846096</v>
      </c>
      <c r="LZ46" s="707">
        <f t="shared" si="975"/>
        <v>-70549654.742859244</v>
      </c>
      <c r="MB46" s="451">
        <f t="shared" si="976"/>
        <v>-5373015.6262658834</v>
      </c>
      <c r="MC46" s="451">
        <f t="shared" si="977"/>
        <v>0</v>
      </c>
      <c r="MD46" s="451">
        <f t="shared" si="978"/>
        <v>-5373015.6262658834</v>
      </c>
    </row>
    <row r="47" spans="1:342" x14ac:dyDescent="0.2">
      <c r="A47" t="s">
        <v>2095</v>
      </c>
      <c r="B47" s="190" t="s">
        <v>205</v>
      </c>
      <c r="C47" s="190" t="s">
        <v>1682</v>
      </c>
      <c r="D47" s="190" t="s">
        <v>1682</v>
      </c>
      <c r="E47" s="190" t="str">
        <f t="shared" si="933"/>
        <v>DDSTPID</v>
      </c>
      <c r="F47" s="194" t="s">
        <v>77</v>
      </c>
      <c r="G47" s="195">
        <v>364</v>
      </c>
      <c r="H47" s="195" t="str">
        <f t="shared" si="169"/>
        <v>364ID</v>
      </c>
      <c r="I47" s="570" t="s">
        <v>2103</v>
      </c>
      <c r="J47" s="332" t="s">
        <v>1135</v>
      </c>
      <c r="K47" s="570" t="str">
        <f t="shared" si="934"/>
        <v>108364ID</v>
      </c>
      <c r="L47" s="169"/>
      <c r="M47" s="196">
        <f>IFERROR((INDEX(Adjustments!$J$6:$AI$1203,(MATCH(M4&amp;M$3&amp;$E47,Adjustments!$J$6:$J$1203,0)),M$5)),0)</f>
        <v>944724.94000000029</v>
      </c>
      <c r="N47" s="196">
        <f>IFERROR((INDEX(Adjustments!$J$6:$AI$1203,(MATCH(N4&amp;N$3&amp;$E47,Adjustments!$J$6:$J$1203,0)),N$5)),0)</f>
        <v>899343.07000000007</v>
      </c>
      <c r="O47" s="196">
        <f>IFERROR((INDEX(Adjustments!$J$6:$AI$1203,(MATCH(O4&amp;O$3&amp;$E47,Adjustments!$J$6:$J$1203,0)),O$5)),0)</f>
        <v>823901.52999999956</v>
      </c>
      <c r="P47" s="196">
        <f>IFERROR((INDEX(Adjustments!$J$6:$AI$1203,(MATCH(P4&amp;P$3&amp;$E47,Adjustments!$J$6:$J$1203,0)),P$5)),0)</f>
        <v>893893.06999999972</v>
      </c>
      <c r="Q47" s="196">
        <f>IFERROR((INDEX(Adjustments!$J$6:$AI$1203,(MATCH(Q4&amp;Q$3&amp;$E47,Adjustments!$J$6:$J$1203,0)),Q$5)),0)</f>
        <v>735270.30999999959</v>
      </c>
      <c r="R47" s="196">
        <f>IFERROR((INDEX(Adjustments!$J$6:$AI$1203,(MATCH(R4&amp;R$3&amp;$E47,Adjustments!$J$6:$J$1203,0)),R$5)),0)</f>
        <v>1750590.61</v>
      </c>
      <c r="S47" s="196">
        <f>IFERROR((INDEX(Adjustments!$J$6:$AI$1203,(MATCH(S4&amp;S$3&amp;$E47,Adjustments!$J$6:$J$1203,0)),S$5)),0)</f>
        <v>1216535.3399999999</v>
      </c>
      <c r="T47" s="196">
        <f>IFERROR((INDEX(Adjustments!$J$6:$AI$1203,(MATCH(T4&amp;T$3&amp;$E47,Adjustments!$J$6:$J$1203,0)),T$5)),0)</f>
        <v>905097.7300000001</v>
      </c>
      <c r="U47" s="196">
        <f>IFERROR((INDEX(Adjustments!$J$6:$AI$1203,(MATCH(U4&amp;U$3&amp;$E47,Adjustments!$J$6:$J$1203,0)),U$5)),0)</f>
        <v>1515966.8253333336</v>
      </c>
      <c r="V47" s="196">
        <f>IFERROR((INDEX(Adjustments!$J$6:$AI$1203,(MATCH(V4&amp;V$3&amp;$E47,Adjustments!$J$6:$J$1203,0)),V$5)),0)</f>
        <v>1219595.1703333335</v>
      </c>
      <c r="W47" s="196">
        <f>IFERROR((INDEX(Adjustments!$J$6:$AI$1203,(MATCH(W4&amp;W$3&amp;$E47,Adjustments!$J$6:$J$1203,0)),W$5)),0)</f>
        <v>1280441.1923333334</v>
      </c>
      <c r="X47" s="196">
        <f>IFERROR((INDEX(Adjustments!$J$6:$AI$1203,(MATCH(X4&amp;X$3&amp;$E47,Adjustments!$J$6:$J$1203,0)),X$5)),0)</f>
        <v>1648183.1153333334</v>
      </c>
      <c r="Y47" s="196">
        <f>IFERROR((INDEX(Adjustments!$J$6:$AI$1203,(MATCH(Y4&amp;Y$3&amp;$E47,Adjustments!$J$6:$J$1203,0)),Y$5)),0)</f>
        <v>1325020.5853333334</v>
      </c>
      <c r="Z47" s="196">
        <f>IFERROR((INDEX(Adjustments!$J$6:$AI$1203,(MATCH(Z4&amp;Z$3&amp;$E47,Adjustments!$J$6:$J$1203,0)),Z$5)),0)</f>
        <v>1361331.3973333333</v>
      </c>
      <c r="AA47" s="196">
        <f>IFERROR((INDEX(Adjustments!$J$6:$AI$1203,(MATCH(AA4&amp;AA$3&amp;$E47,Adjustments!$J$6:$J$1203,0)),AA$5)),0)</f>
        <v>1298511.1913333333</v>
      </c>
      <c r="AB47" s="196">
        <f>IFERROR((INDEX(Adjustments!$J$6:$AI$1203,(MATCH(AB4&amp;AB$3&amp;$E47,Adjustments!$J$6:$J$1203,0)),AB$5)),0)</f>
        <v>2329403.4203333338</v>
      </c>
      <c r="AC47" s="196">
        <f>IFERROR((INDEX(Adjustments!$J$6:$AI$1203,(MATCH(AC4&amp;AC$3&amp;$E47,Adjustments!$J$6:$J$1203,0)),AC$5)),0)</f>
        <v>1115412.0603333334</v>
      </c>
      <c r="AD47" s="196">
        <f>IFERROR((INDEX(Adjustments!$J$6:$AI$1203,(MATCH(AD4&amp;AD$3&amp;$E47,Adjustments!$J$6:$J$1203,0)),AD$5)),0)</f>
        <v>1005057.4663333332</v>
      </c>
      <c r="AE47" s="196">
        <f>IFERROR((INDEX(Adjustments!$J$6:$AI$1203,(MATCH(AE4&amp;AE$3&amp;$E47,Adjustments!$J$6:$J$1203,0)),AE$5)),0)</f>
        <v>722071.89888533344</v>
      </c>
      <c r="AF47" s="196">
        <f>IFERROR((INDEX(Adjustments!$J$6:$AI$1203,(MATCH(AF4&amp;AF$3&amp;$E47,Adjustments!$J$6:$J$1203,0)),AF$5)),0)</f>
        <v>842381.59273333324</v>
      </c>
      <c r="AG47" s="196">
        <f>IFERROR((INDEX(Adjustments!$J$6:$AI$1203,(MATCH(AG4&amp;AG$3&amp;$E47,Adjustments!$J$6:$J$1203,0)),AG$5)),0)</f>
        <v>1111146.0905093334</v>
      </c>
      <c r="AH47" s="196">
        <f>IFERROR((INDEX(Adjustments!$J$6:$AI$1203,(MATCH(AH4&amp;AH$3&amp;$E47,Adjustments!$J$6:$J$1203,0)),AH$5)),0)</f>
        <v>953182.80572533328</v>
      </c>
      <c r="AI47" s="196">
        <f>IFERROR((INDEX(Adjustments!$J$6:$AI$1203,(MATCH(AI4&amp;AI$3&amp;$E47,Adjustments!$J$6:$J$1203,0)),AI$5)),0)</f>
        <v>965855.55558933341</v>
      </c>
      <c r="AJ47" s="196">
        <f>IFERROR((INDEX(Adjustments!$J$6:$AI$1203,(MATCH(AJ4&amp;AJ$3&amp;$E47,Adjustments!$J$6:$J$1203,0)),AJ$5)),0)</f>
        <v>1023250.8433893333</v>
      </c>
      <c r="AK47" s="197">
        <f t="shared" si="931"/>
        <v>27886167.811165333</v>
      </c>
      <c r="AM47" s="196">
        <f>IFERROR((INDEX(Adjustments!$J$6:$AI$1203,(MATCH(AM$4&amp;AM$3&amp;$E47,Adjustments!$J$6:$J$1203,0)),AM$5)),0)</f>
        <v>-157207.32000000004</v>
      </c>
      <c r="AN47" s="196">
        <f>IFERROR((INDEX(Adjustments!$J$6:$AI$1203,(MATCH(AN$4&amp;AN$3&amp;$E47,Adjustments!$J$6:$J$1203,0)),AN$5)),0)</f>
        <v>-184954.09000000008</v>
      </c>
      <c r="AO47" s="196">
        <f>IFERROR((INDEX(Adjustments!$J$6:$AI$1203,(MATCH(AO$4&amp;AO$3&amp;$E47,Adjustments!$J$6:$J$1203,0)),AO$5)),0)</f>
        <v>-217382.82000000012</v>
      </c>
      <c r="AP47" s="196">
        <f>IFERROR((INDEX(Adjustments!$J$6:$AI$1203,(MATCH(AP$4&amp;AP$3&amp;$E47,Adjustments!$J$6:$J$1203,0)),AP$5)),0)</f>
        <v>-279491.82999999984</v>
      </c>
      <c r="AQ47" s="196">
        <f>IFERROR((INDEX(Adjustments!$J$6:$AI$1203,(MATCH(AQ$4&amp;AQ$3&amp;$E47,Adjustments!$J$6:$J$1203,0)),AQ$5)),0)</f>
        <v>-91222.170000000042</v>
      </c>
      <c r="AR47" s="196">
        <f>IFERROR((INDEX(Adjustments!$J$6:$AI$1203,(MATCH(AR$4&amp;AR$3&amp;$E47,Adjustments!$J$6:$J$1203,0)),AR$5)),0)</f>
        <v>-130743.21999999983</v>
      </c>
      <c r="AS47" s="196">
        <f>IFERROR((INDEX(Adjustments!$J$6:$AI$1203,(MATCH(AS$4&amp;AS$3&amp;$E47,Adjustments!$J$6:$J$1203,0)),AS$5)),0)</f>
        <v>-91159.249999999985</v>
      </c>
      <c r="AT47" s="196">
        <f>IFERROR((INDEX(Adjustments!$J$6:$AI$1203,(MATCH(AT$4&amp;AT$3&amp;$E47,Adjustments!$J$6:$J$1203,0)),AT$5)),0)</f>
        <v>-234419.20999999964</v>
      </c>
      <c r="AU47" s="196">
        <f>IFERROR((INDEX(Adjustments!$J$6:$AI$1203,(MATCH(AU$4&amp;AU$3&amp;$E47,Adjustments!$J$6:$J$1203,0)),AU$5)),0)</f>
        <v>-192159.4645</v>
      </c>
      <c r="AV47" s="196">
        <f>IFERROR((INDEX(Adjustments!$J$6:$AI$1203,(MATCH(AV$4&amp;AV$3&amp;$E47,Adjustments!$J$6:$J$1203,0)),AV$5)),0)</f>
        <v>-192159.4645</v>
      </c>
      <c r="AW47" s="196">
        <f>IFERROR((INDEX(Adjustments!$J$6:$AI$1203,(MATCH(AW$4&amp;AW$3&amp;$E47,Adjustments!$J$6:$J$1203,0)),AW$5)),0)</f>
        <v>-192159.4645</v>
      </c>
      <c r="AX47" s="196">
        <f>IFERROR((INDEX(Adjustments!$J$6:$AI$1203,(MATCH(AX$4&amp;AX$3&amp;$E47,Adjustments!$J$6:$J$1203,0)),AX$5)),0)</f>
        <v>-192159.4645</v>
      </c>
      <c r="AY47" s="196">
        <f>IFERROR((INDEX(Adjustments!$J$6:$AI$1203,(MATCH(AY$4&amp;AY$3&amp;$E47,Adjustments!$J$6:$J$1203,0)),AY$5)),0)</f>
        <v>-192159.4645</v>
      </c>
      <c r="AZ47" s="196">
        <f>IFERROR((INDEX(Adjustments!$J$6:$AI$1203,(MATCH(AZ$4&amp;AZ$3&amp;$E47,Adjustments!$J$6:$J$1203,0)),AZ$5)),0)</f>
        <v>-192159.4645</v>
      </c>
      <c r="BA47" s="196">
        <f>IFERROR((INDEX(Adjustments!$J$6:$AI$1203,(MATCH(BA$4&amp;BA$3&amp;$E47,Adjustments!$J$6:$J$1203,0)),BA$5)),0)</f>
        <v>-192159.4645</v>
      </c>
      <c r="BB47" s="196">
        <f>IFERROR((INDEX(Adjustments!$J$6:$AI$1203,(MATCH(BB$4&amp;BB$3&amp;$E47,Adjustments!$J$6:$J$1203,0)),BB$5)),0)</f>
        <v>-192159.4645</v>
      </c>
      <c r="BC47" s="196">
        <f>IFERROR((INDEX(Adjustments!$J$6:$AI$1203,(MATCH(BC$4&amp;BC$3&amp;$E47,Adjustments!$J$6:$J$1203,0)),BC$5)),0)</f>
        <v>-192159.4645</v>
      </c>
      <c r="BD47" s="196">
        <f>IFERROR((INDEX(Adjustments!$J$6:$AI$1203,(MATCH(BD$4&amp;BD$3&amp;$E47,Adjustments!$J$6:$J$1203,0)),BD$5)),0)</f>
        <v>-192159.4645</v>
      </c>
      <c r="BE47" s="196">
        <f>IFERROR((INDEX(Adjustments!$J$6:$AI$1203,(MATCH(BE$4&amp;BE$3&amp;$E47,Adjustments!$J$6:$J$1203,0)),BE$5)),0)</f>
        <v>-192159.4645</v>
      </c>
      <c r="BF47" s="196">
        <f>IFERROR((INDEX(Adjustments!$J$6:$AI$1203,(MATCH(BF$4&amp;BF$3&amp;$E47,Adjustments!$J$6:$J$1203,0)),BF$5)),0)</f>
        <v>-192159.4645</v>
      </c>
      <c r="BG47" s="196">
        <f>IFERROR((INDEX(Adjustments!$J$6:$AI$1203,(MATCH(BG$4&amp;BG$3&amp;$E47,Adjustments!$J$6:$J$1203,0)),BG$5)),0)</f>
        <v>-192159.4645</v>
      </c>
      <c r="BH47" s="196">
        <f>IFERROR((INDEX(Adjustments!$J$6:$AI$1203,(MATCH(BH$4&amp;BH$3&amp;$E47,Adjustments!$J$6:$J$1203,0)),BH$5)),0)</f>
        <v>-192159.4645</v>
      </c>
      <c r="BI47" s="196">
        <f>IFERROR((INDEX(Adjustments!$J$6:$AI$1203,(MATCH(BI$4&amp;BI$3&amp;$E47,Adjustments!$J$6:$J$1203,0)),BI$5)),0)</f>
        <v>-192159.4645</v>
      </c>
      <c r="BJ47" s="196">
        <f>IFERROR((INDEX(Adjustments!$J$6:$AI$1203,(MATCH(BJ$4&amp;BJ$3&amp;$E47,Adjustments!$J$6:$J$1203,0)),BJ$5)),0)</f>
        <v>-192159.4645</v>
      </c>
      <c r="BK47" s="197">
        <f t="shared" si="932"/>
        <v>-4461131.3419999974</v>
      </c>
      <c r="BL47" s="167"/>
      <c r="BM47" s="198">
        <f>IFERROR((VLOOKUP($E47,Scenarios!$AG$11:$AJ$132,4,0)),0)</f>
        <v>295686551.59000003</v>
      </c>
      <c r="BN47" s="199">
        <f t="shared" si="935"/>
        <v>296474069.21000004</v>
      </c>
      <c r="BO47" s="199">
        <f t="shared" si="936"/>
        <v>297188458.19000006</v>
      </c>
      <c r="BP47" s="199">
        <f t="shared" si="937"/>
        <v>297794976.90000004</v>
      </c>
      <c r="BQ47" s="199">
        <f t="shared" si="938"/>
        <v>298409378.14000005</v>
      </c>
      <c r="BR47" s="199">
        <f t="shared" si="939"/>
        <v>299053426.28000003</v>
      </c>
      <c r="BS47" s="199">
        <f t="shared" si="940"/>
        <v>300673273.67000002</v>
      </c>
      <c r="BT47" s="199">
        <f t="shared" si="941"/>
        <v>301798649.75999999</v>
      </c>
      <c r="BU47" s="199">
        <f t="shared" si="942"/>
        <v>302469328.28000003</v>
      </c>
      <c r="BV47" s="199">
        <f t="shared" si="943"/>
        <v>303793135.64083338</v>
      </c>
      <c r="BW47" s="199">
        <f t="shared" si="944"/>
        <v>304820571.34666669</v>
      </c>
      <c r="BX47" s="199">
        <f t="shared" si="945"/>
        <v>305908853.07450002</v>
      </c>
      <c r="BY47" s="199">
        <f t="shared" si="946"/>
        <v>307364876.72533333</v>
      </c>
      <c r="BZ47" s="199">
        <f t="shared" si="947"/>
        <v>308497737.84616667</v>
      </c>
      <c r="CA47" s="199">
        <f t="shared" si="948"/>
        <v>309666909.77899998</v>
      </c>
      <c r="CB47" s="199">
        <f t="shared" si="949"/>
        <v>310773261.50583333</v>
      </c>
      <c r="CC47" s="199">
        <f t="shared" si="950"/>
        <v>312910505.46166664</v>
      </c>
      <c r="CD47" s="199">
        <f t="shared" si="951"/>
        <v>313833758.05749995</v>
      </c>
      <c r="CE47" s="199">
        <f t="shared" si="952"/>
        <v>314646656.05933326</v>
      </c>
      <c r="CF47" s="199">
        <f t="shared" si="953"/>
        <v>315176568.49371856</v>
      </c>
      <c r="CG47" s="199">
        <f t="shared" si="954"/>
        <v>315826790.62195188</v>
      </c>
      <c r="CH47" s="199">
        <f t="shared" si="955"/>
        <v>316745777.24796122</v>
      </c>
      <c r="CI47" s="199">
        <f t="shared" si="956"/>
        <v>317506800.58918655</v>
      </c>
      <c r="CJ47" s="199">
        <f t="shared" si="957"/>
        <v>318280496.68027586</v>
      </c>
      <c r="CK47" s="199">
        <f t="shared" si="958"/>
        <v>319111588.05916518</v>
      </c>
      <c r="CL47" s="199"/>
      <c r="CM47" s="199">
        <f t="shared" si="959"/>
        <v>313872440.54823786</v>
      </c>
      <c r="CN47" s="199"/>
      <c r="CO47" s="425" t="s">
        <v>77</v>
      </c>
      <c r="CP47" s="417" t="s">
        <v>204</v>
      </c>
      <c r="CQ47" s="383" t="s">
        <v>2103</v>
      </c>
      <c r="CR47" s="77"/>
      <c r="CS47" s="399">
        <f t="shared" si="960"/>
        <v>313872440.54823786</v>
      </c>
      <c r="CT47" s="400">
        <f>SUMIF(Scenarios!$AL$11:$AL$132,CQ47,Scenarios!$AM$11:$AM$132)</f>
        <v>291475079.08999962</v>
      </c>
      <c r="CU47" s="401">
        <f t="shared" si="580"/>
        <v>22397361.458238244</v>
      </c>
      <c r="CV47" s="200"/>
      <c r="CW47" s="400">
        <f>SUMIF(Scenarios!$AL$11:$AL$132,CQ47,Scenarios!$AN$11:$AN$132)</f>
        <v>312630983.67713642</v>
      </c>
      <c r="CX47" s="400">
        <f>SUMIF(Scenarios!$AL$11:$AL$132,CQ47,Scenarios!$AM$11:$AM$132)</f>
        <v>291475079.08999962</v>
      </c>
      <c r="CY47" s="401">
        <f t="shared" si="198"/>
        <v>21155904.587136805</v>
      </c>
      <c r="DA47" s="451">
        <f t="shared" si="199"/>
        <v>1241456.871101439</v>
      </c>
      <c r="DB47" s="451">
        <f t="shared" si="200"/>
        <v>0</v>
      </c>
      <c r="DC47" s="451">
        <f t="shared" si="201"/>
        <v>1241456.871101439</v>
      </c>
      <c r="DF47" s="342">
        <f>IFERROR(((VLOOKUP($E47,Scenarios!$BE$11:$BI$122,((Calculations!DF$5)+1),0))/12),0)</f>
        <v>2.1443325227293842E-3</v>
      </c>
      <c r="DG47" s="342">
        <f>IFERROR(((VLOOKUP($E47,Scenarios!$BE$11:$BI$122,((Calculations!DG$5)+1),0))/12),0)</f>
        <v>2.1443325227293842E-3</v>
      </c>
      <c r="DH47" s="342">
        <f>IFERROR(((VLOOKUP($E47,Scenarios!$BE$11:$BI$122,((Calculations!DH$5)+1),0))/12),0)</f>
        <v>2.1443325227293842E-3</v>
      </c>
      <c r="DI47" s="342">
        <f>IFERROR(((VLOOKUP($E47,Scenarios!$BE$11:$BI$122,((Calculations!DI$5)+1),0))/12),0)</f>
        <v>2.1443325227293842E-3</v>
      </c>
      <c r="DJ47" s="342">
        <f>IFERROR(((VLOOKUP($E47,Scenarios!$BE$11:$BI$122,((Calculations!DJ$5)+1),0))/12),0)</f>
        <v>2.1443325227293842E-3</v>
      </c>
      <c r="DK47" s="342">
        <f>IFERROR(((VLOOKUP($E47,Scenarios!$BE$11:$BI$122,((Calculations!DK$5)+1),0))/12),0)</f>
        <v>2.1443325227293842E-3</v>
      </c>
      <c r="DL47" s="342">
        <f>IFERROR(((VLOOKUP($E47,Scenarios!$BE$11:$BI$122,((Calculations!DL$5)+1),0))/12),0)</f>
        <v>2.1443325227293842E-3</v>
      </c>
      <c r="DM47" s="342">
        <f>IFERROR(((VLOOKUP($E47,Scenarios!$BE$11:$BI$122,((Calculations!DM$5)+1),0))/12),0)</f>
        <v>2.2440870881439597E-3</v>
      </c>
      <c r="DN47" s="342">
        <f>IFERROR(((VLOOKUP($E47,Scenarios!$BE$11:$BI$122,((Calculations!DN$5)+1),0))/12),0)</f>
        <v>2.2440870881439597E-3</v>
      </c>
      <c r="DO47" s="342">
        <f>IFERROR(((VLOOKUP($E47,Scenarios!$BE$11:$BI$122,((Calculations!DO$5)+1),0))/12),0)</f>
        <v>2.2440870881439597E-3</v>
      </c>
      <c r="DP47" s="342">
        <f>IFERROR(((VLOOKUP($E47,Scenarios!$BE$11:$BI$122,((Calculations!DP$5)+1),0))/12),0)</f>
        <v>2.2440870881439597E-3</v>
      </c>
      <c r="DQ47" s="342">
        <f>IFERROR(((VLOOKUP($E47,Scenarios!$BE$11:$BI$122,((Calculations!DQ$5)+1),0))/12),0)</f>
        <v>2.2440870881439597E-3</v>
      </c>
      <c r="DR47" s="342">
        <f>IFERROR(((VLOOKUP($E47,Scenarios!$BE$11:$BI$122,((Calculations!DR$5)+1),0))/12),0)</f>
        <v>2.2440870881439597E-3</v>
      </c>
      <c r="DS47" s="342">
        <f>IFERROR(((VLOOKUP($E47,Scenarios!$BE$11:$BI$122,((Calculations!DS$5)+1),0))/12),0)</f>
        <v>2.2440870881439597E-3</v>
      </c>
      <c r="DT47" s="342">
        <f>IFERROR(((VLOOKUP($E47,Scenarios!$BE$11:$BI$122,((Calculations!DT$5)+1),0))/12),0)</f>
        <v>2.2440870881439597E-3</v>
      </c>
      <c r="DU47" s="342">
        <f>IFERROR(((VLOOKUP($E47,Scenarios!$BE$11:$BI$122,((Calculations!DU$5)+1),0))/12),0)</f>
        <v>2.2440870881439597E-3</v>
      </c>
      <c r="DV47" s="342">
        <f>IFERROR(((VLOOKUP($E47,Scenarios!$BE$11:$BI$122,((Calculations!DV$5)+1),0))/12),0)</f>
        <v>2.2440870881439597E-3</v>
      </c>
      <c r="DW47" s="342">
        <f>IFERROR(((VLOOKUP($E47,Scenarios!$BE$11:$BI$122,((Calculations!DW$5)+1),0))/12),0)</f>
        <v>2.2440870881439597E-3</v>
      </c>
      <c r="DX47" s="342">
        <f>IFERROR(((VLOOKUP($E47,Scenarios!$BE$11:$BI$122,((Calculations!DX$5)+1),0))/12),0)</f>
        <v>2.2440870881439597E-3</v>
      </c>
      <c r="DY47" s="342">
        <f>IFERROR(((VLOOKUP($E47,Scenarios!$BE$11:$BI$122,((Calculations!DY$5)+1),0))/12),0)</f>
        <v>2.2440870881439597E-3</v>
      </c>
      <c r="DZ47" s="342">
        <f>IFERROR(((VLOOKUP($E47,Scenarios!$BE$11:$BI$122,((Calculations!DZ$5)+1),0))/12),0)</f>
        <v>2.2440870881439597E-3</v>
      </c>
      <c r="EA47" s="342">
        <f>IFERROR(((VLOOKUP($E47,Scenarios!$BE$11:$BI$122,((Calculations!EA$5)+1),0))/12),0)</f>
        <v>2.2440870881439597E-3</v>
      </c>
      <c r="EB47" s="342">
        <f>IFERROR(((VLOOKUP($E47,Scenarios!$BE$11:$BI$122,((Calculations!EB$5)+1),0))/12),0)</f>
        <v>2.2440870881439597E-3</v>
      </c>
      <c r="EC47" s="342">
        <f>IFERROR(((VLOOKUP($E47,Scenarios!$BE$11:$BI$122,((Calculations!EC$5)+1),0))/12),0)</f>
        <v>2.2440870881439597E-3</v>
      </c>
      <c r="ED47" s="342">
        <f>IFERROR(((VLOOKUP($E47,Scenarios!$BE$11:$BI$122,((Calculations!ED$5)+1),0))/12),0)</f>
        <v>2.2440870881439597E-3</v>
      </c>
      <c r="EF47" s="199">
        <f>IF(EF$4="Actuals",(SUMIF(Adjustments!$F$406:$F$478,Calculations!$E47,Adjustments!L$406:L$478)),((BM47+BN47)/2*DG47))</f>
        <v>635718.00999999978</v>
      </c>
      <c r="EG47" s="199">
        <f>IF(EG$4="Actuals",(SUMIF(Adjustments!$F$406:$F$478,Calculations!$E47,Adjustments!M$406:M$478)),((BN47+BO47)/2*DH47))</f>
        <v>636917.65000000014</v>
      </c>
      <c r="EH47" s="199">
        <f>IF(EH$4="Actuals",(SUMIF(Adjustments!$F$406:$F$478,Calculations!$E47,Adjustments!N$406:N$478)),((BO47+BP47)/2*DI47))</f>
        <v>638874.23</v>
      </c>
      <c r="EI47" s="199">
        <f>IF(EI$4="Actuals",(SUMIF(Adjustments!$F$406:$F$478,Calculations!$E47,Adjustments!O$406:O$478)),((BP47+BQ47)/2*DJ47))</f>
        <v>639491.57999999996</v>
      </c>
      <c r="EJ47" s="199">
        <f>IF(EJ$4="Actuals",(SUMIF(Adjustments!$F$406:$F$478,Calculations!$E47,Adjustments!P$406:P$478)),((BQ47+BR47)/2*DK47))</f>
        <v>640756.99</v>
      </c>
      <c r="EK47" s="199">
        <f>IF(EK$4="Actuals",(SUMIF(Adjustments!$F$406:$F$478,Calculations!$E47,Adjustments!Q$406:Q$478)),((BR47+BS47)/2*DL47))</f>
        <v>642589.72</v>
      </c>
      <c r="EL47" s="199">
        <f>IF(EL$4="Actuals",(SUMIF(Adjustments!$F$406:$F$478,Calculations!$E47,Adjustments!R$406:R$478)),((BS47+BT47)/2*DM47))</f>
        <v>467443.19999999995</v>
      </c>
      <c r="EM47" s="199">
        <f>IF(EM$4="Actuals",(SUMIF(Adjustments!$F$406:$F$478,Calculations!$E47,Adjustments!S$406:S$478)),((BT47+BU47)/2*DN47))</f>
        <v>470648.16999999987</v>
      </c>
      <c r="EN47" s="199">
        <f>IF(EN$4="Actuals",(SUMIF(Adjustments!$F$406:$F$478,Calculations!$E47,Adjustments!T$406:T$478)),((BU47+BV47)/2*DO47))</f>
        <v>680252.88365554262</v>
      </c>
      <c r="EO47" s="199">
        <f>IF(EO$4="Actuals",(SUMIF(Adjustments!$F$406:$F$478,Calculations!$E47,Adjustments!U$406:U$478)),((BV47+BW47)/2*DP47))</f>
        <v>682891.08075904008</v>
      </c>
      <c r="EP47" s="199">
        <f>IF(EP$4="Actuals",(SUMIF(Adjustments!$F$406:$F$478,Calculations!$E47,Adjustments!V$406:V$478)),((BW47+BX47)/2*DQ47))</f>
        <v>685265.00784656615</v>
      </c>
      <c r="EQ47" s="199">
        <f>IF(EQ$4="Actuals",(SUMIF(Adjustments!$F$406:$F$478,Calculations!$E47,Adjustments!W$406:W$478)),((BX47+BY47)/2*DR47))</f>
        <v>688119.82927084668</v>
      </c>
      <c r="ER47" s="199">
        <f>IF(ER$4="Actuals",(SUMIF(Adjustments!$F$406:$F$478,Calculations!$E47,Adjustments!X$406:X$478)),((BY47+BZ47)/2*DS47))</f>
        <v>691024.67071524169</v>
      </c>
      <c r="ES47" s="199">
        <f>IF(ES$4="Actuals",(SUMIF(Adjustments!$F$406:$F$478,Calculations!$E47,Adjustments!Y$406:Y$478)),((BZ47+CA47)/2*DT47))</f>
        <v>693607.65204134851</v>
      </c>
      <c r="ET47" s="199">
        <f>IF(ET$4="Actuals",(SUMIF(Adjustments!$F$406:$F$478,Calculations!$E47,Adjustments!Z$406:Z$478)),((CA47+CB47)/2*DU47))</f>
        <v>696160.88867306057</v>
      </c>
      <c r="EU47" s="199">
        <f>IF(EU$4="Actuals",(SUMIF(Adjustments!$F$406:$F$478,Calculations!$E47,Adjustments!AA$406:AA$478)),((CB47+CC47)/2*DV47))</f>
        <v>699800.34426837647</v>
      </c>
      <c r="EV47" s="199">
        <f>IF(EV$4="Actuals",(SUMIF(Adjustments!$F$406:$F$478,Calculations!$E47,Adjustments!AB$406:AB$478)),((CC47+CD47)/2*DW47))</f>
        <v>703234.35466582852</v>
      </c>
      <c r="EW47" s="199">
        <f>IF(EW$4="Actuals",(SUMIF(Adjustments!$F$406:$F$478,Calculations!$E47,Adjustments!AC$406:AC$478)),((CD47+CE47)/2*DX47))</f>
        <v>705182.39123547706</v>
      </c>
      <c r="EX47" s="199">
        <f>IF(EX$4="Actuals",(SUMIF(Adjustments!$F$406:$F$478,Calculations!$E47,Adjustments!AD$406:AD$478)),((CE47+CF47)/2*DY47))</f>
        <v>706689.08301634865</v>
      </c>
      <c r="EY47" s="199">
        <f>IF(EY$4="Actuals",(SUMIF(Adjustments!$F$406:$F$478,Calculations!$E47,Adjustments!AE$406:AE$478)),((CF47+CG47)/2*DZ47))</f>
        <v>708013.24538347113</v>
      </c>
      <c r="EZ47" s="199">
        <f>IF(EZ$4="Actuals",(SUMIF(Adjustments!$F$406:$F$478,Calculations!$E47,Adjustments!AF$406:AF$478)),((CG47+CH47)/2*EA47))</f>
        <v>709773.9659354703</v>
      </c>
      <c r="FA47" s="199">
        <f>IF(FA$4="Actuals",(SUMIF(Adjustments!$F$406:$F$478,Calculations!$E47,Adjustments!AG$406:AG$478)),((CH47+CI47)/2*EB47))</f>
        <v>711659.01027318242</v>
      </c>
      <c r="FB47" s="199">
        <f>IF(FB$4="Actuals",(SUMIF(Adjustments!$F$406:$F$478,Calculations!$E47,Adjustments!AH$406:AH$478)),((CI47+CJ47)/2*EC47))</f>
        <v>713381.03230417287</v>
      </c>
      <c r="FC47" s="199">
        <f>IF(FC$4="Actuals",(SUMIF(Adjustments!$F$406:$F$478,Calculations!$E47,Adjustments!AI$406:AI$478)),((CJ47+CK47)/2*ED47))</f>
        <v>715181.67372447008</v>
      </c>
      <c r="FD47" s="200"/>
      <c r="FE47" s="200"/>
      <c r="FF47" s="199">
        <f t="shared" si="961"/>
        <v>8453708.3122364506</v>
      </c>
      <c r="FG47" s="199"/>
      <c r="FH47" s="570" t="str">
        <f t="shared" si="962"/>
        <v>403364ID</v>
      </c>
      <c r="FI47" s="707">
        <f t="shared" si="963"/>
        <v>8453708.3122364506</v>
      </c>
      <c r="FJ47" s="707">
        <f>SUMIF(Scenarios!$R$12:$R$110,Calculations!$FH47,Scenarios!S$12:S$110)</f>
        <v>7502992.6799999997</v>
      </c>
      <c r="FK47" s="707">
        <f t="shared" si="964"/>
        <v>950715.63223645091</v>
      </c>
      <c r="FM47" s="707">
        <f>SUMIF(Scenarios!$R$12:$R$110,Calculations!$FH47,Scenarios!T$12:T$110)</f>
        <v>8420277.0642173383</v>
      </c>
      <c r="FN47" s="707">
        <f ca="1">SUMIF(Scenarios!$R$12:$R$126,Calculations!FH47,Scenarios!$S$12:$S$110)</f>
        <v>7502992.6799999997</v>
      </c>
      <c r="FO47" s="707">
        <f t="shared" ca="1" si="965"/>
        <v>917284.38421733864</v>
      </c>
      <c r="FQ47" s="451">
        <f t="shared" si="966"/>
        <v>33431.248019112274</v>
      </c>
      <c r="FR47" s="451">
        <f t="shared" ca="1" si="967"/>
        <v>0</v>
      </c>
      <c r="FS47" s="451">
        <f t="shared" ca="1" si="968"/>
        <v>33431.248019112274</v>
      </c>
      <c r="FV47" s="165">
        <f>IFERROR((INDEX(Adjustments!$J$6:$AI$1203,(MATCH(FV$4&amp;FV$2&amp;$E47,Adjustments!$J$6:$J$1203,0)),FV$5)),0)</f>
        <v>0</v>
      </c>
      <c r="FW47" s="165">
        <f>IFERROR((INDEX(Adjustments!$J$6:$AI$1203,(MATCH(FW$4&amp;FW$2&amp;$E47,Adjustments!$J$6:$J$1203,0)),FW$5)),0)</f>
        <v>0</v>
      </c>
      <c r="FX47" s="165">
        <f>IFERROR((INDEX(Adjustments!$J$6:$AI$1203,(MATCH(FX$4&amp;FX$2&amp;$E47,Adjustments!$J$6:$J$1203,0)),FX$5)),0)</f>
        <v>0</v>
      </c>
      <c r="FY47" s="165">
        <f>IFERROR((INDEX(Adjustments!$J$6:$AI$1203,(MATCH(FY$4&amp;FY$2&amp;$E47,Adjustments!$J$6:$J$1203,0)),FY$5)),0)</f>
        <v>0</v>
      </c>
      <c r="FZ47" s="165">
        <f>IFERROR((INDEX(Adjustments!$J$6:$AI$1203,(MATCH(FZ$4&amp;FZ$2&amp;$E47,Adjustments!$J$6:$J$1203,0)),FZ$5)),0)</f>
        <v>0</v>
      </c>
      <c r="GA47" s="165">
        <f>IFERROR((INDEX(Adjustments!$J$6:$AI$1203,(MATCH(GA$4&amp;GA$2&amp;$E47,Adjustments!$J$6:$J$1203,0)),GA$5)),0)</f>
        <v>0</v>
      </c>
      <c r="GB47" s="165">
        <f>IFERROR((INDEX(Adjustments!$J$6:$AI$1203,(MATCH(GB$4&amp;GB$2&amp;$E47,Adjustments!$J$6:$J$1203,0)),GB$5)),0)</f>
        <v>0</v>
      </c>
      <c r="GC47" s="165">
        <f>IFERROR((INDEX(Adjustments!$J$6:$AI$1203,(MATCH(GC$4&amp;GC$2&amp;$E47,Adjustments!$J$6:$J$1203,0)),GC$5)),0)</f>
        <v>0</v>
      </c>
      <c r="GD47" s="165">
        <f>IFERROR((INDEX(Adjustments!$J$6:$AI$1203,(MATCH(GD$4&amp;GD$2&amp;$E47,Adjustments!$J$6:$J$1203,0)),GD$5)),0)</f>
        <v>0</v>
      </c>
      <c r="GE47" s="165">
        <f>IFERROR((INDEX(Adjustments!$J$6:$AI$1203,(MATCH(GE$4&amp;GE$2&amp;$E47,Adjustments!$J$6:$J$1203,0)),GE$5)),0)</f>
        <v>0</v>
      </c>
      <c r="GF47" s="165">
        <f>IFERROR((INDEX(Adjustments!$J$6:$AI$1203,(MATCH(GF$4&amp;GF$2&amp;$E47,Adjustments!$J$6:$J$1203,0)),GF$5)),0)</f>
        <v>0</v>
      </c>
      <c r="GG47" s="165">
        <f>IFERROR((INDEX(Adjustments!$J$6:$AI$1203,(MATCH(GG$4&amp;GG$2&amp;$E47,Adjustments!$J$6:$J$1203,0)),GG$5)),0)</f>
        <v>0</v>
      </c>
      <c r="GH47" s="165">
        <f>IFERROR((INDEX(Adjustments!$J$6:$AI$1203,(MATCH(GH$4&amp;GH$2&amp;$E47,Adjustments!$J$6:$J$1203,0)),GH$5)),0)</f>
        <v>0</v>
      </c>
      <c r="GI47" s="165">
        <f>IFERROR((INDEX(Adjustments!$J$6:$AI$1203,(MATCH(GI$4&amp;GI$2&amp;$E47,Adjustments!$J$6:$J$1203,0)),GI$5)),0)</f>
        <v>0</v>
      </c>
      <c r="GJ47" s="165">
        <f>IFERROR((INDEX(Adjustments!$J$6:$AI$1203,(MATCH(GJ$4&amp;GJ$2&amp;$E47,Adjustments!$J$6:$J$1203,0)),GJ$5)),0)</f>
        <v>0</v>
      </c>
      <c r="GK47" s="165">
        <f>IFERROR((INDEX(Adjustments!$J$6:$AI$1203,(MATCH(GK$4&amp;GK$2&amp;$E47,Adjustments!$J$6:$J$1203,0)),GK$5)),0)</f>
        <v>0</v>
      </c>
      <c r="GL47" s="165">
        <f>IFERROR((INDEX(Adjustments!$J$6:$AI$1203,(MATCH(GL$4&amp;GL$2&amp;$E47,Adjustments!$J$6:$J$1203,0)),GL$5)),0)</f>
        <v>0</v>
      </c>
      <c r="GM47" s="165">
        <f>IFERROR((INDEX(Adjustments!$J$6:$AI$1203,(MATCH(GM$4&amp;GM$2&amp;$E47,Adjustments!$J$6:$J$1203,0)),GM$5)),0)</f>
        <v>0</v>
      </c>
      <c r="GN47" s="165">
        <f>IFERROR((INDEX(Adjustments!$J$6:$AI$1203,(MATCH(GN$4&amp;GN$2&amp;$E47,Adjustments!$J$6:$J$1203,0)),GN$5)),0)</f>
        <v>0</v>
      </c>
      <c r="GO47" s="165">
        <f>IFERROR((INDEX(Adjustments!$J$6:$AI$1203,(MATCH(GO$4&amp;GO$2&amp;$E47,Adjustments!$J$6:$J$1203,0)),GO$5)),0)</f>
        <v>0</v>
      </c>
      <c r="GP47" s="165">
        <f>IFERROR((INDEX(Adjustments!$J$6:$AI$1203,(MATCH(GP$4&amp;GP$2&amp;$E47,Adjustments!$J$6:$J$1203,0)),GP$5)),0)</f>
        <v>0</v>
      </c>
      <c r="GQ47" s="165">
        <f>IFERROR((INDEX(Adjustments!$J$6:$AI$1203,(MATCH(GQ$4&amp;GQ$2&amp;$E47,Adjustments!$J$6:$J$1203,0)),GQ$5)),0)</f>
        <v>0</v>
      </c>
      <c r="GR47" s="165">
        <f>IFERROR((INDEX(Adjustments!$J$6:$AI$1203,(MATCH(GR$4&amp;GR$2&amp;$E47,Adjustments!$J$6:$J$1203,0)),GR$5)),0)</f>
        <v>0</v>
      </c>
      <c r="GS47" s="165">
        <f>IFERROR((INDEX(Adjustments!$J$6:$AI$1203,(MATCH(GS$4&amp;GS$2&amp;$E47,Adjustments!$J$6:$J$1203,0)),GS$5)),0)</f>
        <v>0</v>
      </c>
      <c r="GU47" s="165">
        <f>IFERROR((INDEX(Adjustments!$J$6:$AI$1203,(MATCH(GU$4&amp;GU$2&amp;$E47,Adjustments!$J$6:$J$1203,0)),GU$5)),0)</f>
        <v>0</v>
      </c>
      <c r="GV47" s="165">
        <f>IFERROR((INDEX(Adjustments!$J$6:$AI$1203,(MATCH(GV$4&amp;GV$2&amp;$E47,Adjustments!$J$6:$J$1203,0)),GV$5)),0)</f>
        <v>0</v>
      </c>
      <c r="GW47" s="165">
        <f>IFERROR((INDEX(Adjustments!$J$6:$AI$1203,(MATCH(GW$4&amp;GW$2&amp;$E47,Adjustments!$J$6:$J$1203,0)),GW$5)),0)</f>
        <v>0</v>
      </c>
      <c r="GX47" s="165">
        <f>IFERROR((INDEX(Adjustments!$J$6:$AI$1203,(MATCH(GX$4&amp;GX$2&amp;$E47,Adjustments!$J$6:$J$1203,0)),GX$5)),0)</f>
        <v>0</v>
      </c>
      <c r="GY47" s="165">
        <f>IFERROR((INDEX(Adjustments!$J$6:$AI$1203,(MATCH(GY$4&amp;GY$2&amp;$E47,Adjustments!$J$6:$J$1203,0)),GY$5)),0)</f>
        <v>0</v>
      </c>
      <c r="GZ47" s="165">
        <f>IFERROR((INDEX(Adjustments!$J$6:$AI$1203,(MATCH(GZ$4&amp;GZ$2&amp;$E47,Adjustments!$J$6:$J$1203,0)),GZ$5)),0)</f>
        <v>0</v>
      </c>
      <c r="HA47" s="165">
        <f>IFERROR((INDEX(Adjustments!$J$6:$AI$1203,(MATCH(HA$4&amp;HA$2&amp;$E47,Adjustments!$J$6:$J$1203,0)),HA$5)),0)</f>
        <v>0</v>
      </c>
      <c r="HB47" s="165">
        <f>IFERROR((INDEX(Adjustments!$J$6:$AI$1203,(MATCH(HB$4&amp;HB$2&amp;$E47,Adjustments!$J$6:$J$1203,0)),HB$5)),0)</f>
        <v>0</v>
      </c>
      <c r="HC47" s="165">
        <f>IFERROR((INDEX(Adjustments!$J$6:$AI$1203,(MATCH(HC$4&amp;HC$2&amp;$E47,Adjustments!$J$6:$J$1203,0)),HC$5)),0)</f>
        <v>0</v>
      </c>
      <c r="HD47" s="165">
        <f>IFERROR((INDEX(Adjustments!$J$6:$AI$1203,(MATCH(HD$4&amp;HD$2&amp;$E47,Adjustments!$J$6:$J$1203,0)),HD$5)),0)</f>
        <v>0</v>
      </c>
      <c r="HE47" s="165">
        <f>IFERROR((INDEX(Adjustments!$J$6:$AI$1203,(MATCH(HE$4&amp;HE$2&amp;$E47,Adjustments!$J$6:$J$1203,0)),HE$5)),0)</f>
        <v>0</v>
      </c>
      <c r="HF47" s="165">
        <f>IFERROR((INDEX(Adjustments!$J$6:$AI$1203,(MATCH(HF$4&amp;HF$2&amp;$E47,Adjustments!$J$6:$J$1203,0)),HF$5)),0)</f>
        <v>0</v>
      </c>
      <c r="HG47" s="165">
        <f>IFERROR((INDEX(Adjustments!$J$6:$AI$1203,(MATCH(HG$4&amp;HG$2&amp;$E47,Adjustments!$J$6:$J$1203,0)),HG$5)),0)</f>
        <v>0</v>
      </c>
      <c r="HH47" s="165">
        <f>IFERROR((INDEX(Adjustments!$J$6:$AI$1203,(MATCH(HH$4&amp;HH$2&amp;$E47,Adjustments!$J$6:$J$1203,0)),HH$5)),0)</f>
        <v>0</v>
      </c>
      <c r="HI47" s="165">
        <f>IFERROR((INDEX(Adjustments!$J$6:$AI$1203,(MATCH(HI$4&amp;HI$2&amp;$E47,Adjustments!$J$6:$J$1203,0)),HI$5)),0)</f>
        <v>0</v>
      </c>
      <c r="HJ47" s="165">
        <f>IFERROR((INDEX(Adjustments!$J$6:$AI$1203,(MATCH(HJ$4&amp;HJ$2&amp;$E47,Adjustments!$J$6:$J$1203,0)),HJ$5)),0)</f>
        <v>0</v>
      </c>
      <c r="HK47" s="165">
        <f>IFERROR((INDEX(Adjustments!$J$6:$AI$1203,(MATCH(HK$4&amp;HK$2&amp;$E47,Adjustments!$J$6:$J$1203,0)),HK$5)),0)</f>
        <v>0</v>
      </c>
      <c r="HL47" s="165">
        <f>IFERROR((INDEX(Adjustments!$J$6:$AI$1203,(MATCH(HL$4&amp;HL$2&amp;$E47,Adjustments!$J$6:$J$1203,0)),HL$5)),0)</f>
        <v>0</v>
      </c>
      <c r="HM47" s="165">
        <f>IFERROR((INDEX(Adjustments!$J$6:$AI$1203,(MATCH(HM$4&amp;HM$2&amp;$E47,Adjustments!$J$6:$J$1203,0)),HM$5)),0)</f>
        <v>0</v>
      </c>
      <c r="HN47" s="165">
        <f>IFERROR((INDEX(Adjustments!$J$6:$AI$1203,(MATCH(HN$4&amp;HN$2&amp;$E47,Adjustments!$J$6:$J$1203,0)),HN$5)),0)</f>
        <v>0</v>
      </c>
      <c r="HO47" s="165">
        <f>IFERROR((INDEX(Adjustments!$J$6:$AI$1203,(MATCH(HO$4&amp;HO$2&amp;$E47,Adjustments!$J$6:$J$1203,0)),HO$5)),0)</f>
        <v>0</v>
      </c>
      <c r="HP47" s="165">
        <f>IFERROR((INDEX(Adjustments!$J$6:$AI$1203,(MATCH(HP$4&amp;HP$2&amp;$E47,Adjustments!$J$6:$J$1203,0)),HP$5)),0)</f>
        <v>0</v>
      </c>
      <c r="HQ47" s="165">
        <f>IFERROR((INDEX(Adjustments!$J$6:$AI$1203,(MATCH(HQ$4&amp;HQ$2&amp;$E47,Adjustments!$J$6:$J$1203,0)),HQ$5)),0)</f>
        <v>0</v>
      </c>
      <c r="HR47" s="165">
        <f>IFERROR((INDEX(Adjustments!$J$6:$AI$1203,(MATCH(HR$4&amp;HR$2&amp;$E47,Adjustments!$J$6:$J$1203,0)),HR$5)),0)</f>
        <v>0</v>
      </c>
      <c r="HT47" s="165">
        <f>IFERROR((INDEX(Adjustments!$J$6:$AI$1203,(MATCH(HT$4&amp;HT$2&amp;$E47,Adjustments!$J$6:$J$1203,0)),HT$5)),0)</f>
        <v>0</v>
      </c>
      <c r="HU47" s="165">
        <f>IFERROR((INDEX(Adjustments!$J$6:$AI$1203,(MATCH(HU$4&amp;HU$2&amp;$E47,Adjustments!$J$6:$J$1203,0)),HU$5)),0)</f>
        <v>0</v>
      </c>
      <c r="HV47" s="165">
        <f>IFERROR((INDEX(Adjustments!$J$6:$AI$1203,(MATCH(HV$4&amp;HV$2&amp;$E47,Adjustments!$J$6:$J$1203,0)),HV$5)),0)</f>
        <v>0</v>
      </c>
      <c r="HW47" s="165">
        <f>IFERROR((INDEX(Adjustments!$J$6:$AI$1203,(MATCH(HW$4&amp;HW$2&amp;$E47,Adjustments!$J$6:$J$1203,0)),HW$5)),0)</f>
        <v>0</v>
      </c>
      <c r="HX47" s="165">
        <f>IFERROR((INDEX(Adjustments!$J$6:$AI$1203,(MATCH(HX$4&amp;HX$2&amp;$E47,Adjustments!$J$6:$J$1203,0)),HX$5)),0)</f>
        <v>0</v>
      </c>
      <c r="HY47" s="165">
        <f>IFERROR((INDEX(Adjustments!$J$6:$AI$1203,(MATCH(HY$4&amp;HY$2&amp;$E47,Adjustments!$J$6:$J$1203,0)),HY$5)),0)</f>
        <v>0</v>
      </c>
      <c r="HZ47" s="165">
        <f>IFERROR((INDEX(Adjustments!$J$6:$AI$1203,(MATCH(HZ$4&amp;HZ$2&amp;$E47,Adjustments!$J$6:$J$1203,0)),HZ$5)),0)</f>
        <v>0</v>
      </c>
      <c r="IA47" s="165">
        <f>IFERROR((INDEX(Adjustments!$J$6:$AI$1203,(MATCH(IA$4&amp;IA$2&amp;$E47,Adjustments!$J$6:$J$1203,0)),IA$5)),0)</f>
        <v>0</v>
      </c>
      <c r="IB47" s="165">
        <f>IFERROR((INDEX(Adjustments!$J$6:$AI$1203,(MATCH(IB$4&amp;IB$2&amp;$E47,Adjustments!$J$6:$J$1203,0)),IB$5)),0)</f>
        <v>0</v>
      </c>
      <c r="IC47" s="165">
        <f>IFERROR((INDEX(Adjustments!$J$6:$AI$1203,(MATCH(IC$4&amp;IC$2&amp;$E47,Adjustments!$J$6:$J$1203,0)),IC$5)),0)</f>
        <v>0</v>
      </c>
      <c r="ID47" s="165">
        <f>IFERROR((INDEX(Adjustments!$J$6:$AI$1203,(MATCH(ID$4&amp;ID$2&amp;$E47,Adjustments!$J$6:$J$1203,0)),ID$5)),0)</f>
        <v>0</v>
      </c>
      <c r="IE47" s="165">
        <f>IFERROR((INDEX(Adjustments!$J$6:$AI$1203,(MATCH(IE$4&amp;IE$2&amp;$E47,Adjustments!$J$6:$J$1203,0)),IE$5)),0)</f>
        <v>0</v>
      </c>
      <c r="IF47" s="165">
        <f>IFERROR((INDEX(Adjustments!$J$6:$AI$1203,(MATCH(IF$4&amp;IF$2&amp;$E47,Adjustments!$J$6:$J$1203,0)),IF$5)),0)</f>
        <v>0</v>
      </c>
      <c r="IG47" s="165">
        <f>IFERROR((INDEX(Adjustments!$J$6:$AI$1203,(MATCH(IG$4&amp;IG$2&amp;$E47,Adjustments!$J$6:$J$1203,0)),IG$5)),0)</f>
        <v>0</v>
      </c>
      <c r="IH47" s="165">
        <f>IFERROR((INDEX(Adjustments!$J$6:$AI$1203,(MATCH(IH$4&amp;IH$2&amp;$E47,Adjustments!$J$6:$J$1203,0)),IH$5)),0)</f>
        <v>0</v>
      </c>
      <c r="II47" s="165">
        <f>IFERROR((INDEX(Adjustments!$J$6:$AI$1203,(MATCH(II$4&amp;II$2&amp;$E47,Adjustments!$J$6:$J$1203,0)),II$5)),0)</f>
        <v>0</v>
      </c>
      <c r="IJ47" s="165">
        <f>IFERROR((INDEX(Adjustments!$J$6:$AI$1203,(MATCH(IJ$4&amp;IJ$2&amp;$E47,Adjustments!$J$6:$J$1203,0)),IJ$5)),0)</f>
        <v>0</v>
      </c>
      <c r="IK47" s="165">
        <f>IFERROR((INDEX(Adjustments!$J$6:$AI$1203,(MATCH(IK$4&amp;IK$2&amp;$E47,Adjustments!$J$6:$J$1203,0)),IK$5)),0)</f>
        <v>0</v>
      </c>
      <c r="IL47" s="165">
        <f>IFERROR((INDEX(Adjustments!$J$6:$AI$1203,(MATCH(IL$4&amp;IL$2&amp;$E47,Adjustments!$J$6:$J$1203,0)),IL$5)),0)</f>
        <v>0</v>
      </c>
      <c r="IM47" s="165">
        <f>IFERROR((INDEX(Adjustments!$J$6:$AI$1203,(MATCH(IM$4&amp;IM$2&amp;$E47,Adjustments!$J$6:$J$1203,0)),IM$5)),0)</f>
        <v>0</v>
      </c>
      <c r="IN47" s="165">
        <f>IFERROR((INDEX(Adjustments!$J$6:$AI$1203,(MATCH(IN$4&amp;IN$2&amp;$E47,Adjustments!$J$6:$J$1203,0)),IN$5)),0)</f>
        <v>0</v>
      </c>
      <c r="IO47" s="165">
        <f>IFERROR((INDEX(Adjustments!$J$6:$AI$1203,(MATCH(IO$4&amp;IO$2&amp;$E47,Adjustments!$J$6:$J$1203,0)),IO$5)),0)</f>
        <v>0</v>
      </c>
      <c r="IP47" s="165">
        <f>IFERROR((INDEX(Adjustments!$J$6:$AI$1203,(MATCH(IP$4&amp;IP$2&amp;$E47,Adjustments!$J$6:$J$1203,0)),IP$5)),0)</f>
        <v>0</v>
      </c>
      <c r="IQ47" s="165">
        <f>IFERROR((INDEX(Adjustments!$J$6:$AI$1203,(MATCH(IQ$4&amp;IQ$2&amp;$E47,Adjustments!$J$6:$J$1203,0)),IQ$5)),0)</f>
        <v>0</v>
      </c>
      <c r="IS47" s="165">
        <f>IFERROR((INDEX(Adjustments!$J$6:$AI$1203,(MATCH(IS$4&amp;IS$2&amp;$E47,Adjustments!$J$6:$J$1203,0)),IS$5)),0)</f>
        <v>0</v>
      </c>
      <c r="IT47" s="165">
        <f>IFERROR((INDEX(Adjustments!$J$6:$AI$1203,(MATCH(IT$4&amp;IT$2&amp;$E47,Adjustments!$J$6:$J$1203,0)),IT$5)),0)</f>
        <v>0</v>
      </c>
      <c r="IU47" s="165">
        <f>IFERROR((INDEX(Adjustments!$J$6:$AI$1203,(MATCH(IU$4&amp;IU$2&amp;$E47,Adjustments!$J$6:$J$1203,0)),IU$5)),0)</f>
        <v>0</v>
      </c>
      <c r="IV47" s="165">
        <f>IFERROR((INDEX(Adjustments!$J$6:$AI$1203,(MATCH(IV$4&amp;IV$2&amp;$E47,Adjustments!$J$6:$J$1203,0)),IV$5)),0)</f>
        <v>0</v>
      </c>
      <c r="IW47" s="165">
        <f>IFERROR((INDEX(Adjustments!$J$6:$AI$1203,(MATCH(IW$4&amp;IW$2&amp;$E47,Adjustments!$J$6:$J$1203,0)),IW$5)),0)</f>
        <v>0</v>
      </c>
      <c r="IX47" s="165">
        <f>IFERROR((INDEX(Adjustments!$J$6:$AI$1203,(MATCH(IX$4&amp;IX$2&amp;$E47,Adjustments!$J$6:$J$1203,0)),IX$5)),0)</f>
        <v>0</v>
      </c>
      <c r="IY47" s="165">
        <f>IFERROR((INDEX(Adjustments!$J$6:$AI$1203,(MATCH(IY$4&amp;IY$2&amp;$E47,Adjustments!$J$6:$J$1203,0)),IY$5)),0)</f>
        <v>0</v>
      </c>
      <c r="IZ47" s="165">
        <f>IFERROR((INDEX(Adjustments!$J$6:$AI$1203,(MATCH(IZ$4&amp;IZ$2&amp;$E47,Adjustments!$J$6:$J$1203,0)),IZ$5)),0)</f>
        <v>0</v>
      </c>
      <c r="JA47" s="165">
        <f>IFERROR((INDEX(Adjustments!$J$6:$AI$1203,(MATCH(JA$4&amp;JA$2&amp;$E47,Adjustments!$J$6:$J$1203,0)),JA$5)),0)</f>
        <v>0</v>
      </c>
      <c r="JB47" s="165">
        <f>IFERROR((INDEX(Adjustments!$J$6:$AI$1203,(MATCH(JB$4&amp;JB$2&amp;$E47,Adjustments!$J$6:$J$1203,0)),JB$5)),0)</f>
        <v>0</v>
      </c>
      <c r="JC47" s="165">
        <f>IFERROR((INDEX(Adjustments!$J$6:$AI$1203,(MATCH(JC$4&amp;JC$2&amp;$E47,Adjustments!$J$6:$J$1203,0)),JC$5)),0)</f>
        <v>0</v>
      </c>
      <c r="JD47" s="165">
        <f>IFERROR((INDEX(Adjustments!$J$6:$AI$1203,(MATCH(JD$4&amp;JD$2&amp;$E47,Adjustments!$J$6:$J$1203,0)),JD$5)),0)</f>
        <v>0</v>
      </c>
      <c r="JE47" s="165">
        <f>IFERROR((INDEX(Adjustments!$J$6:$AI$1203,(MATCH(JE$4&amp;JE$2&amp;$E47,Adjustments!$J$6:$J$1203,0)),JE$5)),0)</f>
        <v>0</v>
      </c>
      <c r="JF47" s="165">
        <f>IFERROR((INDEX(Adjustments!$J$6:$AI$1203,(MATCH(JF$4&amp;JF$2&amp;$E47,Adjustments!$J$6:$J$1203,0)),JF$5)),0)</f>
        <v>0</v>
      </c>
      <c r="JG47" s="165">
        <f>IFERROR((INDEX(Adjustments!$J$6:$AI$1203,(MATCH(JG$4&amp;JG$2&amp;$E47,Adjustments!$J$6:$J$1203,0)),JG$5)),0)</f>
        <v>0</v>
      </c>
      <c r="JH47" s="165">
        <f>IFERROR((INDEX(Adjustments!$J$6:$AI$1203,(MATCH(JH$4&amp;JH$2&amp;$E47,Adjustments!$J$6:$J$1203,0)),JH$5)),0)</f>
        <v>0</v>
      </c>
      <c r="JI47" s="165">
        <f>IFERROR((INDEX(Adjustments!$J$6:$AI$1203,(MATCH(JI$4&amp;JI$2&amp;$E47,Adjustments!$J$6:$J$1203,0)),JI$5)),0)</f>
        <v>0</v>
      </c>
      <c r="JJ47" s="165">
        <f>IFERROR((INDEX(Adjustments!$J$6:$AI$1203,(MATCH(JJ$4&amp;JJ$2&amp;$E47,Adjustments!$J$6:$J$1203,0)),JJ$5)),0)</f>
        <v>0</v>
      </c>
      <c r="JK47" s="165">
        <f>IFERROR((INDEX(Adjustments!$J$6:$AI$1203,(MATCH(JK$4&amp;JK$2&amp;$E47,Adjustments!$J$6:$J$1203,0)),JK$5)),0)</f>
        <v>0</v>
      </c>
      <c r="JL47" s="165">
        <f>IFERROR((INDEX(Adjustments!$J$6:$AI$1203,(MATCH(JL$4&amp;JL$2&amp;$E47,Adjustments!$J$6:$J$1203,0)),JL$5)),0)</f>
        <v>0</v>
      </c>
      <c r="JM47" s="165">
        <f>IFERROR((INDEX(Adjustments!$J$6:$AI$1203,(MATCH(JM$4&amp;JM$2&amp;$E47,Adjustments!$J$6:$J$1203,0)),JM$5)),0)</f>
        <v>0</v>
      </c>
      <c r="JN47" s="165">
        <f>IFERROR((INDEX(Adjustments!$J$6:$AI$1203,(MATCH(JN$4&amp;JN$2&amp;$E47,Adjustments!$J$6:$J$1203,0)),JN$5)),0)</f>
        <v>0</v>
      </c>
      <c r="JO47" s="165">
        <f>IFERROR((INDEX(Adjustments!$J$6:$AI$1203,(MATCH(JO$4&amp;JO$2&amp;$E47,Adjustments!$J$6:$J$1203,0)),JO$5)),0)</f>
        <v>0</v>
      </c>
      <c r="JP47" s="165">
        <f>IFERROR((INDEX(Adjustments!$J$6:$AI$1203,(MATCH(JP$4&amp;JP$2&amp;$E47,Adjustments!$J$6:$J$1203,0)),JP$5)),0)</f>
        <v>0</v>
      </c>
      <c r="JQ47" s="165"/>
      <c r="JR47" s="165">
        <f>IFERROR((INDEX(Adjustments!$J$6:$AI$1203,(MATCH(JR$4&amp;JR$2&amp;$E47,Adjustments!$J$6:$J$1203,0)),JR$5)),0)</f>
        <v>0</v>
      </c>
      <c r="JS47" s="165">
        <f>IFERROR((INDEX(Adjustments!$J$6:$AI$1203,(MATCH(JS$4&amp;JS$2&amp;$E47,Adjustments!$J$6:$J$1203,0)),JS$5)),0)</f>
        <v>0</v>
      </c>
      <c r="JT47" s="165">
        <f>IFERROR((INDEX(Adjustments!$J$6:$AI$1203,(MATCH(JT$4&amp;JT$2&amp;$E47,Adjustments!$J$6:$J$1203,0)),JT$5)),0)</f>
        <v>0</v>
      </c>
      <c r="JU47" s="165">
        <f>IFERROR((INDEX(Adjustments!$J$6:$AI$1203,(MATCH(JU$4&amp;JU$2&amp;$E47,Adjustments!$J$6:$J$1203,0)),JU$5)),0)</f>
        <v>0</v>
      </c>
      <c r="JV47" s="165">
        <f>IFERROR((INDEX(Adjustments!$J$6:$AI$1203,(MATCH(JV$4&amp;JV$2&amp;$E47,Adjustments!$J$6:$J$1203,0)),JV$5)),0)</f>
        <v>0</v>
      </c>
      <c r="JW47" s="165">
        <f>IFERROR((INDEX(Adjustments!$J$6:$AI$1203,(MATCH(JW$4&amp;JW$2&amp;$E47,Adjustments!$J$6:$J$1203,0)),JW$5)),0)</f>
        <v>0</v>
      </c>
      <c r="JX47" s="165">
        <f>IFERROR((INDEX(Adjustments!$J$6:$AI$1203,(MATCH(JX$4&amp;JX$2&amp;$E47,Adjustments!$J$6:$J$1203,0)),JX$5)),0)</f>
        <v>0</v>
      </c>
      <c r="JY47" s="165">
        <f>IFERROR((INDEX(Adjustments!$J$6:$AI$1203,(MATCH(JY$4&amp;JY$2&amp;$E47,Adjustments!$J$6:$J$1203,0)),JY$5)),0)</f>
        <v>0</v>
      </c>
      <c r="JZ47" s="165">
        <f>IFERROR((INDEX(Adjustments!$J$6:$AI$1203,(MATCH(JZ$4&amp;JZ$2&amp;$E47,Adjustments!$J$6:$J$1203,0)),JZ$5)),0)</f>
        <v>-80918.592666666649</v>
      </c>
      <c r="KA47" s="165">
        <f>IFERROR((INDEX(Adjustments!$J$6:$AI$1203,(MATCH(KA$4&amp;KA$2&amp;$E47,Adjustments!$J$6:$J$1203,0)),KA$5)),0)</f>
        <v>-80918.592666666649</v>
      </c>
      <c r="KB47" s="165">
        <f>IFERROR((INDEX(Adjustments!$J$6:$AI$1203,(MATCH(KB$4&amp;KB$2&amp;$E47,Adjustments!$J$6:$J$1203,0)),KB$5)),0)</f>
        <v>-80918.592666666649</v>
      </c>
      <c r="KC47" s="165">
        <f>IFERROR((INDEX(Adjustments!$J$6:$AI$1203,(MATCH(KC$4&amp;KC$2&amp;$E47,Adjustments!$J$6:$J$1203,0)),KC$5)),0)</f>
        <v>-80918.592666666649</v>
      </c>
      <c r="KD47" s="165">
        <f>IFERROR((INDEX(Adjustments!$J$6:$AI$1203,(MATCH(KD$4&amp;KD$2&amp;$E47,Adjustments!$J$6:$J$1203,0)),KD$5)),0)</f>
        <v>-80918.592666666649</v>
      </c>
      <c r="KE47" s="165">
        <f>IFERROR((INDEX(Adjustments!$J$6:$AI$1203,(MATCH(KE$4&amp;KE$2&amp;$E47,Adjustments!$J$6:$J$1203,0)),KE$5)),0)</f>
        <v>-80918.592666666649</v>
      </c>
      <c r="KF47" s="165">
        <f>IFERROR((INDEX(Adjustments!$J$6:$AI$1203,(MATCH(KF$4&amp;KF$2&amp;$E47,Adjustments!$J$6:$J$1203,0)),KF$5)),0)</f>
        <v>-80918.592666666649</v>
      </c>
      <c r="KG47" s="165">
        <f>IFERROR((INDEX(Adjustments!$J$6:$AI$1203,(MATCH(KG$4&amp;KG$2&amp;$E47,Adjustments!$J$6:$J$1203,0)),KG$5)),0)</f>
        <v>-80918.592666666649</v>
      </c>
      <c r="KH47" s="165">
        <f>IFERROR((INDEX(Adjustments!$J$6:$AI$1203,(MATCH(KH$4&amp;KH$2&amp;$E47,Adjustments!$J$6:$J$1203,0)),KH$5)),0)</f>
        <v>-80918.592666666649</v>
      </c>
      <c r="KI47" s="165">
        <f>IFERROR((INDEX(Adjustments!$J$6:$AI$1203,(MATCH(KI$4&amp;KI$2&amp;$E47,Adjustments!$J$6:$J$1203,0)),KI$5)),0)</f>
        <v>-80918.592666666649</v>
      </c>
      <c r="KJ47" s="165">
        <f>IFERROR((INDEX(Adjustments!$J$6:$AI$1203,(MATCH(KJ$4&amp;KJ$2&amp;$E47,Adjustments!$J$6:$J$1203,0)),KJ$5)),0)</f>
        <v>-80918.592666666649</v>
      </c>
      <c r="KK47" s="165">
        <f>IFERROR((INDEX(Adjustments!$J$6:$AI$1203,(MATCH(KK$4&amp;KK$2&amp;$E47,Adjustments!$J$6:$J$1203,0)),KK$5)),0)</f>
        <v>-80918.592666666649</v>
      </c>
      <c r="KL47" s="165">
        <f>IFERROR((INDEX(Adjustments!$J$6:$AI$1203,(MATCH(KL$4&amp;KL$2&amp;$E47,Adjustments!$J$6:$J$1203,0)),KL$5)),0)</f>
        <v>-80918.592666666649</v>
      </c>
      <c r="KM47" s="165">
        <f>IFERROR((INDEX(Adjustments!$J$6:$AI$1203,(MATCH(KM$4&amp;KM$2&amp;$E47,Adjustments!$J$6:$J$1203,0)),KM$5)),0)</f>
        <v>-80918.592666666649</v>
      </c>
      <c r="KN47" s="165">
        <f>IFERROR((INDEX(Adjustments!$J$6:$AI$1203,(MATCH(KN$4&amp;KN$2&amp;$E47,Adjustments!$J$6:$J$1203,0)),KN$5)),0)</f>
        <v>-80918.592666666649</v>
      </c>
      <c r="KO47" s="165">
        <f>IFERROR((INDEX(Adjustments!$J$6:$AI$1203,(MATCH(KO$4&amp;KO$2&amp;$E47,Adjustments!$J$6:$J$1203,0)),KO$5)),0)</f>
        <v>-80918.592666666649</v>
      </c>
      <c r="KP47" s="199"/>
      <c r="KQ47" s="635">
        <f>IFERROR((VLOOKUP(E47,Scenarios!$AD$11:$AF$132,3,0)),0)</f>
        <v>-126750128.49076924</v>
      </c>
      <c r="KR47" s="199">
        <f t="shared" si="969"/>
        <v>-127228639.18076925</v>
      </c>
      <c r="KS47" s="199">
        <f t="shared" si="969"/>
        <v>-127680602.74076925</v>
      </c>
      <c r="KT47" s="199">
        <f t="shared" si="969"/>
        <v>-128102094.15076926</v>
      </c>
      <c r="KU47" s="199">
        <f t="shared" si="969"/>
        <v>-128462093.90076926</v>
      </c>
      <c r="KV47" s="199">
        <f t="shared" si="969"/>
        <v>-129011628.72076926</v>
      </c>
      <c r="KW47" s="199">
        <f t="shared" si="969"/>
        <v>-129523475.22076926</v>
      </c>
      <c r="KX47" s="199">
        <f t="shared" si="969"/>
        <v>-129899759.17076926</v>
      </c>
      <c r="KY47" s="199">
        <f t="shared" si="969"/>
        <v>-130135988.13076927</v>
      </c>
      <c r="KZ47" s="199">
        <f t="shared" si="969"/>
        <v>-130543162.95725815</v>
      </c>
      <c r="LA47" s="199">
        <f t="shared" si="969"/>
        <v>-130952975.98085052</v>
      </c>
      <c r="LB47" s="199">
        <f t="shared" si="970"/>
        <v>-131365162.93153042</v>
      </c>
      <c r="LC47" s="199">
        <f t="shared" si="970"/>
        <v>-131780204.70363459</v>
      </c>
      <c r="LD47" s="199">
        <f t="shared" si="970"/>
        <v>-132198151.31718317</v>
      </c>
      <c r="LE47" s="199">
        <f t="shared" si="970"/>
        <v>-132618680.91205785</v>
      </c>
      <c r="LF47" s="199">
        <f t="shared" si="970"/>
        <v>-133041763.74356425</v>
      </c>
      <c r="LG47" s="199">
        <f t="shared" si="970"/>
        <v>-133468486.03066596</v>
      </c>
      <c r="LH47" s="199">
        <f t="shared" si="970"/>
        <v>-133898642.32816513</v>
      </c>
      <c r="LI47" s="199">
        <f t="shared" si="970"/>
        <v>-134330746.66223395</v>
      </c>
      <c r="LJ47" s="199">
        <f t="shared" si="970"/>
        <v>-134764357.68808365</v>
      </c>
      <c r="LK47" s="199">
        <f t="shared" si="970"/>
        <v>-135199292.87630045</v>
      </c>
      <c r="LL47" s="199">
        <f t="shared" si="971"/>
        <v>-135635988.78506926</v>
      </c>
      <c r="LM47" s="199">
        <f t="shared" si="971"/>
        <v>-136074569.73817578</v>
      </c>
      <c r="LN47" s="199">
        <f t="shared" si="971"/>
        <v>-136514872.71331328</v>
      </c>
      <c r="LO47" s="199">
        <f t="shared" si="971"/>
        <v>-136956976.32987109</v>
      </c>
      <c r="LQ47" s="283">
        <f t="shared" si="972"/>
        <v>-134344825.67910144</v>
      </c>
      <c r="LS47" s="332" t="s">
        <v>457</v>
      </c>
      <c r="LT47" s="707">
        <f t="shared" si="973"/>
        <v>-134344825.67910144</v>
      </c>
      <c r="LU47" s="707">
        <f>SUMIF(Scenarios!$Z$12:$Z$130,Calculations!LS47,Scenarios!$AA$12:$AA$130)</f>
        <v>-124076511.86153822</v>
      </c>
      <c r="LV47" s="707">
        <f t="shared" si="974"/>
        <v>-10268313.817563221</v>
      </c>
      <c r="LX47" s="707">
        <f>SUMIF(Scenarios!$Z$12:$Z$130,Calculations!LS47,Scenarios!$AB$12:$AB$130)</f>
        <v>-133925055.56715702</v>
      </c>
      <c r="LY47" s="707">
        <f>SUMIF(Scenarios!$Z$12:$Z$130,Calculations!LS47,Scenarios!$AA$12:$AA$130)</f>
        <v>-124076511.86153822</v>
      </c>
      <c r="LZ47" s="707">
        <f t="shared" si="975"/>
        <v>-9848543.7056187987</v>
      </c>
      <c r="MB47" s="451">
        <f t="shared" si="976"/>
        <v>-419770.11194442213</v>
      </c>
      <c r="MC47" s="451">
        <f t="shared" si="977"/>
        <v>0</v>
      </c>
      <c r="MD47" s="451">
        <f t="shared" si="978"/>
        <v>-419770.11194442213</v>
      </c>
    </row>
    <row r="48" spans="1:342" x14ac:dyDescent="0.2">
      <c r="A48" t="s">
        <v>2095</v>
      </c>
      <c r="B48" s="190" t="s">
        <v>208</v>
      </c>
      <c r="C48" s="190" t="s">
        <v>1683</v>
      </c>
      <c r="D48" s="190" t="s">
        <v>1683</v>
      </c>
      <c r="E48" s="190" t="str">
        <f t="shared" si="933"/>
        <v>DDSTPWYU</v>
      </c>
      <c r="F48" s="194" t="s">
        <v>105</v>
      </c>
      <c r="G48" s="195">
        <v>364</v>
      </c>
      <c r="H48" s="195" t="str">
        <f t="shared" si="169"/>
        <v>364WYU</v>
      </c>
      <c r="I48" s="570" t="s">
        <v>2104</v>
      </c>
      <c r="J48" s="332" t="s">
        <v>1140</v>
      </c>
      <c r="K48" s="570" t="str">
        <f t="shared" si="934"/>
        <v>108364WYU</v>
      </c>
      <c r="L48" s="169"/>
      <c r="M48" s="196">
        <f>IFERROR((INDEX(Adjustments!$J$6:$AI$1203,(MATCH(M4&amp;M$3&amp;$E48,Adjustments!$J$6:$J$1203,0)),M$5)),0)</f>
        <v>237521.46</v>
      </c>
      <c r="N48" s="196">
        <f>IFERROR((INDEX(Adjustments!$J$6:$AI$1203,(MATCH(N4&amp;N$3&amp;$E48,Adjustments!$J$6:$J$1203,0)),N$5)),0)</f>
        <v>189540.39999999994</v>
      </c>
      <c r="O48" s="196">
        <f>IFERROR((INDEX(Adjustments!$J$6:$AI$1203,(MATCH(O4&amp;O$3&amp;$E48,Adjustments!$J$6:$J$1203,0)),O$5)),0)</f>
        <v>358159.31999999977</v>
      </c>
      <c r="P48" s="196">
        <f>IFERROR((INDEX(Adjustments!$J$6:$AI$1203,(MATCH(P4&amp;P$3&amp;$E48,Adjustments!$J$6:$J$1203,0)),P$5)),0)</f>
        <v>193883.83000000002</v>
      </c>
      <c r="Q48" s="196">
        <f>IFERROR((INDEX(Adjustments!$J$6:$AI$1203,(MATCH(Q4&amp;Q$3&amp;$E48,Adjustments!$J$6:$J$1203,0)),Q$5)),0)</f>
        <v>252193.62</v>
      </c>
      <c r="R48" s="196">
        <f>IFERROR((INDEX(Adjustments!$J$6:$AI$1203,(MATCH(R4&amp;R$3&amp;$E48,Adjustments!$J$6:$J$1203,0)),R$5)),0)</f>
        <v>1215010.4899999993</v>
      </c>
      <c r="S48" s="196">
        <f>IFERROR((INDEX(Adjustments!$J$6:$AI$1203,(MATCH(S4&amp;S$3&amp;$E48,Adjustments!$J$6:$J$1203,0)),S$5)),0)</f>
        <v>655198.12</v>
      </c>
      <c r="T48" s="196">
        <f>IFERROR((INDEX(Adjustments!$J$6:$AI$1203,(MATCH(T4&amp;T$3&amp;$E48,Adjustments!$J$6:$J$1203,0)),T$5)),0)</f>
        <v>143686.30999999991</v>
      </c>
      <c r="U48" s="196">
        <f>IFERROR((INDEX(Adjustments!$J$6:$AI$1203,(MATCH(U4&amp;U$3&amp;$E48,Adjustments!$J$6:$J$1203,0)),U$5)),0)</f>
        <v>0</v>
      </c>
      <c r="V48" s="196">
        <f>IFERROR((INDEX(Adjustments!$J$6:$AI$1203,(MATCH(V4&amp;V$3&amp;$E48,Adjustments!$J$6:$J$1203,0)),V$5)),0)</f>
        <v>0</v>
      </c>
      <c r="W48" s="196">
        <f>IFERROR((INDEX(Adjustments!$J$6:$AI$1203,(MATCH(W4&amp;W$3&amp;$E48,Adjustments!$J$6:$J$1203,0)),W$5)),0)</f>
        <v>0</v>
      </c>
      <c r="X48" s="196">
        <f>IFERROR((INDEX(Adjustments!$J$6:$AI$1203,(MATCH(X4&amp;X$3&amp;$E48,Adjustments!$J$6:$J$1203,0)),X$5)),0)</f>
        <v>0</v>
      </c>
      <c r="Y48" s="196">
        <f>IFERROR((INDEX(Adjustments!$J$6:$AI$1203,(MATCH(Y4&amp;Y$3&amp;$E48,Adjustments!$J$6:$J$1203,0)),Y$5)),0)</f>
        <v>0</v>
      </c>
      <c r="Z48" s="196">
        <f>IFERROR((INDEX(Adjustments!$J$6:$AI$1203,(MATCH(Z4&amp;Z$3&amp;$E48,Adjustments!$J$6:$J$1203,0)),Z$5)),0)</f>
        <v>0</v>
      </c>
      <c r="AA48" s="196">
        <f>IFERROR((INDEX(Adjustments!$J$6:$AI$1203,(MATCH(AA4&amp;AA$3&amp;$E48,Adjustments!$J$6:$J$1203,0)),AA$5)),0)</f>
        <v>0</v>
      </c>
      <c r="AB48" s="196">
        <f>IFERROR((INDEX(Adjustments!$J$6:$AI$1203,(MATCH(AB4&amp;AB$3&amp;$E48,Adjustments!$J$6:$J$1203,0)),AB$5)),0)</f>
        <v>0</v>
      </c>
      <c r="AC48" s="196">
        <f>IFERROR((INDEX(Adjustments!$J$6:$AI$1203,(MATCH(AC4&amp;AC$3&amp;$E48,Adjustments!$J$6:$J$1203,0)),AC$5)),0)</f>
        <v>0</v>
      </c>
      <c r="AD48" s="196">
        <f>IFERROR((INDEX(Adjustments!$J$6:$AI$1203,(MATCH(AD4&amp;AD$3&amp;$E48,Adjustments!$J$6:$J$1203,0)),AD$5)),0)</f>
        <v>0</v>
      </c>
      <c r="AE48" s="196">
        <f>IFERROR((INDEX(Adjustments!$J$6:$AI$1203,(MATCH(AE4&amp;AE$3&amp;$E48,Adjustments!$J$6:$J$1203,0)),AE$5)),0)</f>
        <v>0</v>
      </c>
      <c r="AF48" s="196">
        <f>IFERROR((INDEX(Adjustments!$J$6:$AI$1203,(MATCH(AF4&amp;AF$3&amp;$E48,Adjustments!$J$6:$J$1203,0)),AF$5)),0)</f>
        <v>0</v>
      </c>
      <c r="AG48" s="196">
        <f>IFERROR((INDEX(Adjustments!$J$6:$AI$1203,(MATCH(AG4&amp;AG$3&amp;$E48,Adjustments!$J$6:$J$1203,0)),AG$5)),0)</f>
        <v>0</v>
      </c>
      <c r="AH48" s="196">
        <f>IFERROR((INDEX(Adjustments!$J$6:$AI$1203,(MATCH(AH4&amp;AH$3&amp;$E48,Adjustments!$J$6:$J$1203,0)),AH$5)),0)</f>
        <v>0</v>
      </c>
      <c r="AI48" s="196">
        <f>IFERROR((INDEX(Adjustments!$J$6:$AI$1203,(MATCH(AI4&amp;AI$3&amp;$E48,Adjustments!$J$6:$J$1203,0)),AI$5)),0)</f>
        <v>0</v>
      </c>
      <c r="AJ48" s="196">
        <f>IFERROR((INDEX(Adjustments!$J$6:$AI$1203,(MATCH(AJ4&amp;AJ$3&amp;$E48,Adjustments!$J$6:$J$1203,0)),AJ$5)),0)</f>
        <v>0</v>
      </c>
      <c r="AK48" s="197">
        <f t="shared" si="931"/>
        <v>3245193.5499999993</v>
      </c>
      <c r="AM48" s="196">
        <f>IFERROR((INDEX(Adjustments!$J$6:$AI$1203,(MATCH(AM$4&amp;AM$3&amp;$E48,Adjustments!$J$6:$J$1203,0)),AM$5)),0)</f>
        <v>-34744.420000000013</v>
      </c>
      <c r="AN48" s="196">
        <f>IFERROR((INDEX(Adjustments!$J$6:$AI$1203,(MATCH(AN$4&amp;AN$3&amp;$E48,Adjustments!$J$6:$J$1203,0)),AN$5)),0)</f>
        <v>-7213.65</v>
      </c>
      <c r="AO48" s="196">
        <f>IFERROR((INDEX(Adjustments!$J$6:$AI$1203,(MATCH(AO$4&amp;AO$3&amp;$E48,Adjustments!$J$6:$J$1203,0)),AO$5)),0)</f>
        <v>-31945.359999999993</v>
      </c>
      <c r="AP48" s="196">
        <f>IFERROR((INDEX(Adjustments!$J$6:$AI$1203,(MATCH(AP$4&amp;AP$3&amp;$E48,Adjustments!$J$6:$J$1203,0)),AP$5)),0)</f>
        <v>-38369.19</v>
      </c>
      <c r="AQ48" s="196">
        <f>IFERROR((INDEX(Adjustments!$J$6:$AI$1203,(MATCH(AQ$4&amp;AQ$3&amp;$E48,Adjustments!$J$6:$J$1203,0)),AQ$5)),0)</f>
        <v>-27846.43</v>
      </c>
      <c r="AR48" s="196">
        <f>IFERROR((INDEX(Adjustments!$J$6:$AI$1203,(MATCH(AR$4&amp;AR$3&amp;$E48,Adjustments!$J$6:$J$1203,0)),AR$5)),0)</f>
        <v>-15818.620000000004</v>
      </c>
      <c r="AS48" s="196">
        <f>IFERROR((INDEX(Adjustments!$J$6:$AI$1203,(MATCH(AS$4&amp;AS$3&amp;$E48,Adjustments!$J$6:$J$1203,0)),AS$5)),0)</f>
        <v>-29559.100000000006</v>
      </c>
      <c r="AT48" s="196">
        <f>IFERROR((INDEX(Adjustments!$J$6:$AI$1203,(MATCH(AT$4&amp;AT$3&amp;$E48,Adjustments!$J$6:$J$1203,0)),AT$5)),0)</f>
        <v>-10706.990000000007</v>
      </c>
      <c r="AU48" s="196">
        <f>IFERROR((INDEX(Adjustments!$J$6:$AI$1203,(MATCH(AU$4&amp;AU$3&amp;$E48,Adjustments!$J$6:$J$1203,0)),AU$5)),0)</f>
        <v>-75806.143333333326</v>
      </c>
      <c r="AV48" s="196">
        <f>IFERROR((INDEX(Adjustments!$J$6:$AI$1203,(MATCH(AV$4&amp;AV$3&amp;$E48,Adjustments!$J$6:$J$1203,0)),AV$5)),0)</f>
        <v>-75806.143333333326</v>
      </c>
      <c r="AW48" s="196">
        <f>IFERROR((INDEX(Adjustments!$J$6:$AI$1203,(MATCH(AW$4&amp;AW$3&amp;$E48,Adjustments!$J$6:$J$1203,0)),AW$5)),0)</f>
        <v>-75806.143333333326</v>
      </c>
      <c r="AX48" s="196">
        <f>IFERROR((INDEX(Adjustments!$J$6:$AI$1203,(MATCH(AX$4&amp;AX$3&amp;$E48,Adjustments!$J$6:$J$1203,0)),AX$5)),0)</f>
        <v>-75806.143333333326</v>
      </c>
      <c r="AY48" s="196">
        <f>IFERROR((INDEX(Adjustments!$J$6:$AI$1203,(MATCH(AY$4&amp;AY$3&amp;$E48,Adjustments!$J$6:$J$1203,0)),AY$5)),0)</f>
        <v>-75806.143333333326</v>
      </c>
      <c r="AZ48" s="196">
        <f>IFERROR((INDEX(Adjustments!$J$6:$AI$1203,(MATCH(AZ$4&amp;AZ$3&amp;$E48,Adjustments!$J$6:$J$1203,0)),AZ$5)),0)</f>
        <v>-75806.143333333326</v>
      </c>
      <c r="BA48" s="196">
        <f>IFERROR((INDEX(Adjustments!$J$6:$AI$1203,(MATCH(BA$4&amp;BA$3&amp;$E48,Adjustments!$J$6:$J$1203,0)),BA$5)),0)</f>
        <v>-75806.143333333326</v>
      </c>
      <c r="BB48" s="196">
        <f>IFERROR((INDEX(Adjustments!$J$6:$AI$1203,(MATCH(BB$4&amp;BB$3&amp;$E48,Adjustments!$J$6:$J$1203,0)),BB$5)),0)</f>
        <v>-75806.143333333326</v>
      </c>
      <c r="BC48" s="196">
        <f>IFERROR((INDEX(Adjustments!$J$6:$AI$1203,(MATCH(BC$4&amp;BC$3&amp;$E48,Adjustments!$J$6:$J$1203,0)),BC$5)),0)</f>
        <v>-75806.143333333326</v>
      </c>
      <c r="BD48" s="196">
        <f>IFERROR((INDEX(Adjustments!$J$6:$AI$1203,(MATCH(BD$4&amp;BD$3&amp;$E48,Adjustments!$J$6:$J$1203,0)),BD$5)),0)</f>
        <v>-75806.143333333326</v>
      </c>
      <c r="BE48" s="196">
        <f>IFERROR((INDEX(Adjustments!$J$6:$AI$1203,(MATCH(BE$4&amp;BE$3&amp;$E48,Adjustments!$J$6:$J$1203,0)),BE$5)),0)</f>
        <v>-75806.143333333326</v>
      </c>
      <c r="BF48" s="196">
        <f>IFERROR((INDEX(Adjustments!$J$6:$AI$1203,(MATCH(BF$4&amp;BF$3&amp;$E48,Adjustments!$J$6:$J$1203,0)),BF$5)),0)</f>
        <v>-75806.143333333326</v>
      </c>
      <c r="BG48" s="196">
        <f>IFERROR((INDEX(Adjustments!$J$6:$AI$1203,(MATCH(BG$4&amp;BG$3&amp;$E48,Adjustments!$J$6:$J$1203,0)),BG$5)),0)</f>
        <v>-75806.143333333326</v>
      </c>
      <c r="BH48" s="196">
        <f>IFERROR((INDEX(Adjustments!$J$6:$AI$1203,(MATCH(BH$4&amp;BH$3&amp;$E48,Adjustments!$J$6:$J$1203,0)),BH$5)),0)</f>
        <v>-75806.143333333326</v>
      </c>
      <c r="BI48" s="196">
        <f>IFERROR((INDEX(Adjustments!$J$6:$AI$1203,(MATCH(BI$4&amp;BI$3&amp;$E48,Adjustments!$J$6:$J$1203,0)),BI$5)),0)</f>
        <v>-75806.143333333326</v>
      </c>
      <c r="BJ48" s="196">
        <f>IFERROR((INDEX(Adjustments!$J$6:$AI$1203,(MATCH(BJ$4&amp;BJ$3&amp;$E48,Adjustments!$J$6:$J$1203,0)),BJ$5)),0)</f>
        <v>-75806.143333333326</v>
      </c>
      <c r="BK48" s="197">
        <f t="shared" si="932"/>
        <v>-1409102.0533333332</v>
      </c>
      <c r="BL48" s="165"/>
      <c r="BM48" s="198">
        <f>IFERROR((VLOOKUP($E48,Scenarios!$AG$11:$AJ$132,4,0)),0)</f>
        <v>104125688.03999999</v>
      </c>
      <c r="BN48" s="199">
        <f t="shared" si="935"/>
        <v>104328465.07999998</v>
      </c>
      <c r="BO48" s="199">
        <f t="shared" si="936"/>
        <v>104510791.82999998</v>
      </c>
      <c r="BP48" s="199">
        <f t="shared" si="937"/>
        <v>104837005.78999998</v>
      </c>
      <c r="BQ48" s="199">
        <f t="shared" si="938"/>
        <v>104992520.42999998</v>
      </c>
      <c r="BR48" s="199">
        <f t="shared" si="939"/>
        <v>105216867.61999997</v>
      </c>
      <c r="BS48" s="199">
        <f t="shared" si="940"/>
        <v>106416059.48999996</v>
      </c>
      <c r="BT48" s="199">
        <f t="shared" si="941"/>
        <v>107041698.50999998</v>
      </c>
      <c r="BU48" s="199">
        <f t="shared" si="942"/>
        <v>107174677.82999998</v>
      </c>
      <c r="BV48" s="199">
        <f t="shared" si="943"/>
        <v>107098871.68666665</v>
      </c>
      <c r="BW48" s="199">
        <f t="shared" si="944"/>
        <v>107023065.54333332</v>
      </c>
      <c r="BX48" s="199">
        <f t="shared" si="945"/>
        <v>106947259.39999999</v>
      </c>
      <c r="BY48" s="199">
        <f t="shared" si="946"/>
        <v>106871453.25666666</v>
      </c>
      <c r="BZ48" s="199">
        <f t="shared" si="947"/>
        <v>106795647.11333333</v>
      </c>
      <c r="CA48" s="199">
        <f t="shared" si="948"/>
        <v>106719840.97</v>
      </c>
      <c r="CB48" s="199">
        <f t="shared" si="949"/>
        <v>106644034.82666667</v>
      </c>
      <c r="CC48" s="199">
        <f t="shared" si="950"/>
        <v>106568228.68333334</v>
      </c>
      <c r="CD48" s="199">
        <f t="shared" si="951"/>
        <v>106492422.54000001</v>
      </c>
      <c r="CE48" s="199">
        <f t="shared" si="952"/>
        <v>106416616.39666668</v>
      </c>
      <c r="CF48" s="199">
        <f t="shared" si="953"/>
        <v>106340810.25333335</v>
      </c>
      <c r="CG48" s="199">
        <f t="shared" si="954"/>
        <v>106265004.11000001</v>
      </c>
      <c r="CH48" s="199">
        <f t="shared" si="955"/>
        <v>106189197.96666668</v>
      </c>
      <c r="CI48" s="199">
        <f t="shared" si="956"/>
        <v>106113391.82333335</v>
      </c>
      <c r="CJ48" s="199">
        <f t="shared" si="957"/>
        <v>106037585.68000002</v>
      </c>
      <c r="CK48" s="199">
        <f t="shared" si="958"/>
        <v>105961779.53666669</v>
      </c>
      <c r="CL48" s="199"/>
      <c r="CM48" s="199">
        <f t="shared" si="959"/>
        <v>106416616.39666668</v>
      </c>
      <c r="CN48" s="199"/>
      <c r="CO48" s="425" t="s">
        <v>105</v>
      </c>
      <c r="CP48" s="417" t="s">
        <v>207</v>
      </c>
      <c r="CQ48" s="383" t="s">
        <v>2104</v>
      </c>
      <c r="CR48" s="77"/>
      <c r="CS48" s="399">
        <f t="shared" si="960"/>
        <v>106416616.39666668</v>
      </c>
      <c r="CT48" s="400">
        <f>SUMIF(Scenarios!$AL$11:$AL$132,CQ48,Scenarios!$AM$11:$AM$132)</f>
        <v>101692522.27846126</v>
      </c>
      <c r="CU48" s="401">
        <f t="shared" si="580"/>
        <v>4724094.1182054132</v>
      </c>
      <c r="CV48" s="200"/>
      <c r="CW48" s="400">
        <f>SUMIF(Scenarios!$AL$11:$AL$132,CQ48,Scenarios!$AN$11:$AN$132)</f>
        <v>102761177.46000005</v>
      </c>
      <c r="CX48" s="400">
        <f>SUMIF(Scenarios!$AL$11:$AL$132,CQ48,Scenarios!$AM$11:$AM$132)</f>
        <v>101692522.27846126</v>
      </c>
      <c r="CY48" s="401">
        <f t="shared" si="198"/>
        <v>1068655.1815387905</v>
      </c>
      <c r="DA48" s="451">
        <f t="shared" si="199"/>
        <v>3655438.9366666228</v>
      </c>
      <c r="DB48" s="451">
        <f t="shared" si="200"/>
        <v>0</v>
      </c>
      <c r="DC48" s="451">
        <f t="shared" si="201"/>
        <v>3655438.9366666228</v>
      </c>
      <c r="DF48" s="342">
        <f>IFERROR(((VLOOKUP($E48,Scenarios!$BE$11:$BI$122,((Calculations!DF$5)+1),0))/12),0)</f>
        <v>2.4746444275673281E-3</v>
      </c>
      <c r="DG48" s="342">
        <f>IFERROR(((VLOOKUP($E48,Scenarios!$BE$11:$BI$122,((Calculations!DG$5)+1),0))/12),0)</f>
        <v>2.4746444275673281E-3</v>
      </c>
      <c r="DH48" s="342">
        <f>IFERROR(((VLOOKUP($E48,Scenarios!$BE$11:$BI$122,((Calculations!DH$5)+1),0))/12),0)</f>
        <v>2.4746444275673281E-3</v>
      </c>
      <c r="DI48" s="342">
        <f>IFERROR(((VLOOKUP($E48,Scenarios!$BE$11:$BI$122,((Calculations!DI$5)+1),0))/12),0)</f>
        <v>2.4746444275673281E-3</v>
      </c>
      <c r="DJ48" s="342">
        <f>IFERROR(((VLOOKUP($E48,Scenarios!$BE$11:$BI$122,((Calculations!DJ$5)+1),0))/12),0)</f>
        <v>2.4746444275673281E-3</v>
      </c>
      <c r="DK48" s="342">
        <f>IFERROR(((VLOOKUP($E48,Scenarios!$BE$11:$BI$122,((Calculations!DK$5)+1),0))/12),0)</f>
        <v>2.4746444275673281E-3</v>
      </c>
      <c r="DL48" s="342">
        <f>IFERROR(((VLOOKUP($E48,Scenarios!$BE$11:$BI$122,((Calculations!DL$5)+1),0))/12),0)</f>
        <v>2.4746444275673281E-3</v>
      </c>
      <c r="DM48" s="342">
        <f>IFERROR(((VLOOKUP($E48,Scenarios!$BE$11:$BI$122,((Calculations!DM$5)+1),0))/12),0)</f>
        <v>2.5543290404149363E-3</v>
      </c>
      <c r="DN48" s="342">
        <f>IFERROR(((VLOOKUP($E48,Scenarios!$BE$11:$BI$122,((Calculations!DN$5)+1),0))/12),0)</f>
        <v>2.5543290404149363E-3</v>
      </c>
      <c r="DO48" s="342">
        <f>IFERROR(((VLOOKUP($E48,Scenarios!$BE$11:$BI$122,((Calculations!DO$5)+1),0))/12),0)</f>
        <v>2.5543290404149363E-3</v>
      </c>
      <c r="DP48" s="342">
        <f>IFERROR(((VLOOKUP($E48,Scenarios!$BE$11:$BI$122,((Calculations!DP$5)+1),0))/12),0)</f>
        <v>2.5543290404149363E-3</v>
      </c>
      <c r="DQ48" s="342">
        <f>IFERROR(((VLOOKUP($E48,Scenarios!$BE$11:$BI$122,((Calculations!DQ$5)+1),0))/12),0)</f>
        <v>2.5543290404149363E-3</v>
      </c>
      <c r="DR48" s="342">
        <f>IFERROR(((VLOOKUP($E48,Scenarios!$BE$11:$BI$122,((Calculations!DR$5)+1),0))/12),0)</f>
        <v>2.5543290404149363E-3</v>
      </c>
      <c r="DS48" s="342">
        <f>IFERROR(((VLOOKUP($E48,Scenarios!$BE$11:$BI$122,((Calculations!DS$5)+1),0))/12),0)</f>
        <v>2.5543290404149363E-3</v>
      </c>
      <c r="DT48" s="342">
        <f>IFERROR(((VLOOKUP($E48,Scenarios!$BE$11:$BI$122,((Calculations!DT$5)+1),0))/12),0)</f>
        <v>2.5543290404149363E-3</v>
      </c>
      <c r="DU48" s="342">
        <f>IFERROR(((VLOOKUP($E48,Scenarios!$BE$11:$BI$122,((Calculations!DU$5)+1),0))/12),0)</f>
        <v>2.5543290404149363E-3</v>
      </c>
      <c r="DV48" s="342">
        <f>IFERROR(((VLOOKUP($E48,Scenarios!$BE$11:$BI$122,((Calculations!DV$5)+1),0))/12),0)</f>
        <v>2.5543290404149363E-3</v>
      </c>
      <c r="DW48" s="342">
        <f>IFERROR(((VLOOKUP($E48,Scenarios!$BE$11:$BI$122,((Calculations!DW$5)+1),0))/12),0)</f>
        <v>2.5543290404149363E-3</v>
      </c>
      <c r="DX48" s="342">
        <f>IFERROR(((VLOOKUP($E48,Scenarios!$BE$11:$BI$122,((Calculations!DX$5)+1),0))/12),0)</f>
        <v>2.5543290404149363E-3</v>
      </c>
      <c r="DY48" s="342">
        <f>IFERROR(((VLOOKUP($E48,Scenarios!$BE$11:$BI$122,((Calculations!DY$5)+1),0))/12),0)</f>
        <v>2.5543290404149363E-3</v>
      </c>
      <c r="DZ48" s="342">
        <f>IFERROR(((VLOOKUP($E48,Scenarios!$BE$11:$BI$122,((Calculations!DZ$5)+1),0))/12),0)</f>
        <v>2.5543290404149363E-3</v>
      </c>
      <c r="EA48" s="342">
        <f>IFERROR(((VLOOKUP($E48,Scenarios!$BE$11:$BI$122,((Calculations!EA$5)+1),0))/12),0)</f>
        <v>2.5543290404149363E-3</v>
      </c>
      <c r="EB48" s="342">
        <f>IFERROR(((VLOOKUP($E48,Scenarios!$BE$11:$BI$122,((Calculations!EB$5)+1),0))/12),0)</f>
        <v>2.5543290404149363E-3</v>
      </c>
      <c r="EC48" s="342">
        <f>IFERROR(((VLOOKUP($E48,Scenarios!$BE$11:$BI$122,((Calculations!EC$5)+1),0))/12),0)</f>
        <v>2.5543290404149363E-3</v>
      </c>
      <c r="ED48" s="342">
        <f>IFERROR(((VLOOKUP($E48,Scenarios!$BE$11:$BI$122,((Calculations!ED$5)+1),0))/12),0)</f>
        <v>2.5543290404149363E-3</v>
      </c>
      <c r="EF48" s="199">
        <f>IF(EF$4="Actuals",(SUMIF(Adjustments!$F$406:$F$478,Calculations!$E48,Adjustments!L$406:L$478)),((BM48+BN48)/2*DG48))</f>
        <v>255740.49999999997</v>
      </c>
      <c r="EG48" s="199">
        <f>IF(EG$4="Actuals",(SUMIF(Adjustments!$F$406:$F$478,Calculations!$E48,Adjustments!M$406:M$478)),((BN48+BO48)/2*DH48))</f>
        <v>256734.81</v>
      </c>
      <c r="EH48" s="199">
        <f>IF(EH$4="Actuals",(SUMIF(Adjustments!$F$406:$F$478,Calculations!$E48,Adjustments!N$406:N$478)),((BO48+BP48)/2*DI48))</f>
        <v>256715.41000000006</v>
      </c>
      <c r="EI48" s="199">
        <f>IF(EI$4="Actuals",(SUMIF(Adjustments!$F$406:$F$478,Calculations!$E48,Adjustments!O$406:O$478)),((BP48+BQ48)/2*DJ48))</f>
        <v>256618.88999999996</v>
      </c>
      <c r="EJ48" s="199">
        <f>IF(EJ$4="Actuals",(SUMIF(Adjustments!$F$406:$F$478,Calculations!$E48,Adjustments!P$406:P$478)),((BQ48+BR48)/2*DK48))</f>
        <v>257850.93999999997</v>
      </c>
      <c r="EK48" s="199">
        <f>IF(EK$4="Actuals",(SUMIF(Adjustments!$F$406:$F$478,Calculations!$E48,Adjustments!Q$406:Q$478)),((BR48+BS48)/2*DL48))</f>
        <v>259644.71</v>
      </c>
      <c r="EL48" s="199">
        <f>IF(EL$4="Actuals",(SUMIF(Adjustments!$F$406:$F$478,Calculations!$E48,Adjustments!R$406:R$478)),((BS48+BT48)/2*DM48))</f>
        <v>269019.26</v>
      </c>
      <c r="EM48" s="199">
        <f>IF(EM$4="Actuals",(SUMIF(Adjustments!$F$406:$F$478,Calculations!$E48,Adjustments!S$406:S$478)),((BT48+BU48)/2*DN48))</f>
        <v>273955.24</v>
      </c>
      <c r="EN48" s="199">
        <f>IF(EN$4="Actuals",(SUMIF(Adjustments!$F$406:$F$478,Calculations!$E48,Adjustments!T$406:T$478)),((BU48+BV48)/2*DO48))</f>
        <v>273662.57506160473</v>
      </c>
      <c r="EO48" s="199">
        <f>IF(EO$4="Actuals",(SUMIF(Adjustments!$F$406:$F$478,Calculations!$E48,Adjustments!U$406:U$478)),((BV48+BW48)/2*DP48))</f>
        <v>273468.94122824649</v>
      </c>
      <c r="EP48" s="199">
        <f>IF(EP$4="Actuals",(SUMIF(Adjustments!$F$406:$F$478,Calculations!$E48,Adjustments!V$406:V$478)),((BW48+BX48)/2*DQ48))</f>
        <v>273275.30739488837</v>
      </c>
      <c r="EQ48" s="199">
        <f>IF(EQ$4="Actuals",(SUMIF(Adjustments!$F$406:$F$478,Calculations!$E48,Adjustments!W$406:W$478)),((BX48+BY48)/2*DR48))</f>
        <v>273081.67356153013</v>
      </c>
      <c r="ER48" s="199">
        <f>IF(ER$4="Actuals",(SUMIF(Adjustments!$F$406:$F$478,Calculations!$E48,Adjustments!X$406:X$478)),((BY48+BZ48)/2*DS48))</f>
        <v>272888.03972817201</v>
      </c>
      <c r="ES48" s="199">
        <f>IF(ES$4="Actuals",(SUMIF(Adjustments!$F$406:$F$478,Calculations!$E48,Adjustments!Y$406:Y$478)),((BZ48+CA48)/2*DT48))</f>
        <v>272694.40589481377</v>
      </c>
      <c r="ET48" s="199">
        <f>IF(ET$4="Actuals",(SUMIF(Adjustments!$F$406:$F$478,Calculations!$E48,Adjustments!Z$406:Z$478)),((CA48+CB48)/2*DU48))</f>
        <v>272500.77206145565</v>
      </c>
      <c r="EU48" s="199">
        <f>IF(EU$4="Actuals",(SUMIF(Adjustments!$F$406:$F$478,Calculations!$E48,Adjustments!AA$406:AA$478)),((CB48+CC48)/2*DV48))</f>
        <v>272307.13822809741</v>
      </c>
      <c r="EV48" s="199">
        <f>IF(EV$4="Actuals",(SUMIF(Adjustments!$F$406:$F$478,Calculations!$E48,Adjustments!AB$406:AB$478)),((CC48+CD48)/2*DW48))</f>
        <v>272113.50439473928</v>
      </c>
      <c r="EW48" s="199">
        <f>IF(EW$4="Actuals",(SUMIF(Adjustments!$F$406:$F$478,Calculations!$E48,Adjustments!AC$406:AC$478)),((CD48+CE48)/2*DX48))</f>
        <v>271919.87056138105</v>
      </c>
      <c r="EX48" s="199">
        <f>IF(EX$4="Actuals",(SUMIF(Adjustments!$F$406:$F$478,Calculations!$E48,Adjustments!AD$406:AD$478)),((CE48+CF48)/2*DY48))</f>
        <v>271726.23672802292</v>
      </c>
      <c r="EY48" s="199">
        <f>IF(EY$4="Actuals",(SUMIF(Adjustments!$F$406:$F$478,Calculations!$E48,Adjustments!AE$406:AE$478)),((CF48+CG48)/2*DZ48))</f>
        <v>271532.60289466468</v>
      </c>
      <c r="EZ48" s="199">
        <f>IF(EZ$4="Actuals",(SUMIF(Adjustments!$F$406:$F$478,Calculations!$E48,Adjustments!AF$406:AF$478)),((CG48+CH48)/2*EA48))</f>
        <v>271338.9690613065</v>
      </c>
      <c r="FA48" s="199">
        <f>IF(FA$4="Actuals",(SUMIF(Adjustments!$F$406:$F$478,Calculations!$E48,Adjustments!AG$406:AG$478)),((CH48+CI48)/2*EB48))</f>
        <v>271145.33522794832</v>
      </c>
      <c r="FB48" s="199">
        <f>IF(FB$4="Actuals",(SUMIF(Adjustments!$F$406:$F$478,Calculations!$E48,Adjustments!AH$406:AH$478)),((CI48+CJ48)/2*EC48))</f>
        <v>270951.70139459014</v>
      </c>
      <c r="FC48" s="199">
        <f>IF(FC$4="Actuals",(SUMIF(Adjustments!$F$406:$F$478,Calculations!$E48,Adjustments!AI$406:AI$478)),((CJ48+CK48)/2*ED48))</f>
        <v>270758.06756123196</v>
      </c>
      <c r="FD48" s="200"/>
      <c r="FE48" s="200"/>
      <c r="FF48" s="199">
        <f t="shared" si="961"/>
        <v>3261876.6437364239</v>
      </c>
      <c r="FG48" s="199"/>
      <c r="FH48" s="570" t="str">
        <f t="shared" si="962"/>
        <v>403364WYU</v>
      </c>
      <c r="FI48" s="707">
        <f t="shared" si="963"/>
        <v>3261876.6437364239</v>
      </c>
      <c r="FJ48" s="707">
        <f>SUMIF(Scenarios!$R$12:$R$110,Calculations!$FH48,Scenarios!S$12:S$110)</f>
        <v>2968622.33</v>
      </c>
      <c r="FK48" s="707">
        <f t="shared" si="964"/>
        <v>293254.31373642385</v>
      </c>
      <c r="FM48" s="707">
        <f>SUMIF(Scenarios!$R$12:$R$110,Calculations!$FH48,Scenarios!T$12:T$110)</f>
        <v>3149830.3177597309</v>
      </c>
      <c r="FN48" s="707">
        <f ca="1">SUMIF(Scenarios!$R$12:$R$126,Calculations!FH48,Scenarios!$S$12:$S$110)</f>
        <v>2968622.33</v>
      </c>
      <c r="FO48" s="707">
        <f t="shared" ca="1" si="965"/>
        <v>181207.98775973078</v>
      </c>
      <c r="FQ48" s="451">
        <f t="shared" si="966"/>
        <v>112046.32597669307</v>
      </c>
      <c r="FR48" s="451">
        <f t="shared" ca="1" si="967"/>
        <v>0</v>
      </c>
      <c r="FS48" s="451">
        <f t="shared" ca="1" si="968"/>
        <v>112046.32597669307</v>
      </c>
      <c r="FV48" s="165">
        <f>IFERROR((INDEX(Adjustments!$J$6:$AI$1203,(MATCH(FV$4&amp;FV$2&amp;$E48,Adjustments!$J$6:$J$1203,0)),FV$5)),0)</f>
        <v>0</v>
      </c>
      <c r="FW48" s="165">
        <f>IFERROR((INDEX(Adjustments!$J$6:$AI$1203,(MATCH(FW$4&amp;FW$2&amp;$E48,Adjustments!$J$6:$J$1203,0)),FW$5)),0)</f>
        <v>0</v>
      </c>
      <c r="FX48" s="165">
        <f>IFERROR((INDEX(Adjustments!$J$6:$AI$1203,(MATCH(FX$4&amp;FX$2&amp;$E48,Adjustments!$J$6:$J$1203,0)),FX$5)),0)</f>
        <v>0</v>
      </c>
      <c r="FY48" s="165">
        <f>IFERROR((INDEX(Adjustments!$J$6:$AI$1203,(MATCH(FY$4&amp;FY$2&amp;$E48,Adjustments!$J$6:$J$1203,0)),FY$5)),0)</f>
        <v>0</v>
      </c>
      <c r="FZ48" s="165">
        <f>IFERROR((INDEX(Adjustments!$J$6:$AI$1203,(MATCH(FZ$4&amp;FZ$2&amp;$E48,Adjustments!$J$6:$J$1203,0)),FZ$5)),0)</f>
        <v>0</v>
      </c>
      <c r="GA48" s="165">
        <f>IFERROR((INDEX(Adjustments!$J$6:$AI$1203,(MATCH(GA$4&amp;GA$2&amp;$E48,Adjustments!$J$6:$J$1203,0)),GA$5)),0)</f>
        <v>0</v>
      </c>
      <c r="GB48" s="165">
        <f>IFERROR((INDEX(Adjustments!$J$6:$AI$1203,(MATCH(GB$4&amp;GB$2&amp;$E48,Adjustments!$J$6:$J$1203,0)),GB$5)),0)</f>
        <v>0</v>
      </c>
      <c r="GC48" s="165">
        <f>IFERROR((INDEX(Adjustments!$J$6:$AI$1203,(MATCH(GC$4&amp;GC$2&amp;$E48,Adjustments!$J$6:$J$1203,0)),GC$5)),0)</f>
        <v>0</v>
      </c>
      <c r="GD48" s="165">
        <f>IFERROR((INDEX(Adjustments!$J$6:$AI$1203,(MATCH(GD$4&amp;GD$2&amp;$E48,Adjustments!$J$6:$J$1203,0)),GD$5)),0)</f>
        <v>0</v>
      </c>
      <c r="GE48" s="165">
        <f>IFERROR((INDEX(Adjustments!$J$6:$AI$1203,(MATCH(GE$4&amp;GE$2&amp;$E48,Adjustments!$J$6:$J$1203,0)),GE$5)),0)</f>
        <v>0</v>
      </c>
      <c r="GF48" s="165">
        <f>IFERROR((INDEX(Adjustments!$J$6:$AI$1203,(MATCH(GF$4&amp;GF$2&amp;$E48,Adjustments!$J$6:$J$1203,0)),GF$5)),0)</f>
        <v>0</v>
      </c>
      <c r="GG48" s="165">
        <f>IFERROR((INDEX(Adjustments!$J$6:$AI$1203,(MATCH(GG$4&amp;GG$2&amp;$E48,Adjustments!$J$6:$J$1203,0)),GG$5)),0)</f>
        <v>0</v>
      </c>
      <c r="GH48" s="165">
        <f>IFERROR((INDEX(Adjustments!$J$6:$AI$1203,(MATCH(GH$4&amp;GH$2&amp;$E48,Adjustments!$J$6:$J$1203,0)),GH$5)),0)</f>
        <v>0</v>
      </c>
      <c r="GI48" s="165">
        <f>IFERROR((INDEX(Adjustments!$J$6:$AI$1203,(MATCH(GI$4&amp;GI$2&amp;$E48,Adjustments!$J$6:$J$1203,0)),GI$5)),0)</f>
        <v>0</v>
      </c>
      <c r="GJ48" s="165">
        <f>IFERROR((INDEX(Adjustments!$J$6:$AI$1203,(MATCH(GJ$4&amp;GJ$2&amp;$E48,Adjustments!$J$6:$J$1203,0)),GJ$5)),0)</f>
        <v>0</v>
      </c>
      <c r="GK48" s="165">
        <f>IFERROR((INDEX(Adjustments!$J$6:$AI$1203,(MATCH(GK$4&amp;GK$2&amp;$E48,Adjustments!$J$6:$J$1203,0)),GK$5)),0)</f>
        <v>0</v>
      </c>
      <c r="GL48" s="165">
        <f>IFERROR((INDEX(Adjustments!$J$6:$AI$1203,(MATCH(GL$4&amp;GL$2&amp;$E48,Adjustments!$J$6:$J$1203,0)),GL$5)),0)</f>
        <v>0</v>
      </c>
      <c r="GM48" s="165">
        <f>IFERROR((INDEX(Adjustments!$J$6:$AI$1203,(MATCH(GM$4&amp;GM$2&amp;$E48,Adjustments!$J$6:$J$1203,0)),GM$5)),0)</f>
        <v>0</v>
      </c>
      <c r="GN48" s="165">
        <f>IFERROR((INDEX(Adjustments!$J$6:$AI$1203,(MATCH(GN$4&amp;GN$2&amp;$E48,Adjustments!$J$6:$J$1203,0)),GN$5)),0)</f>
        <v>0</v>
      </c>
      <c r="GO48" s="165">
        <f>IFERROR((INDEX(Adjustments!$J$6:$AI$1203,(MATCH(GO$4&amp;GO$2&amp;$E48,Adjustments!$J$6:$J$1203,0)),GO$5)),0)</f>
        <v>0</v>
      </c>
      <c r="GP48" s="165">
        <f>IFERROR((INDEX(Adjustments!$J$6:$AI$1203,(MATCH(GP$4&amp;GP$2&amp;$E48,Adjustments!$J$6:$J$1203,0)),GP$5)),0)</f>
        <v>0</v>
      </c>
      <c r="GQ48" s="165">
        <f>IFERROR((INDEX(Adjustments!$J$6:$AI$1203,(MATCH(GQ$4&amp;GQ$2&amp;$E48,Adjustments!$J$6:$J$1203,0)),GQ$5)),0)</f>
        <v>0</v>
      </c>
      <c r="GR48" s="165">
        <f>IFERROR((INDEX(Adjustments!$J$6:$AI$1203,(MATCH(GR$4&amp;GR$2&amp;$E48,Adjustments!$J$6:$J$1203,0)),GR$5)),0)</f>
        <v>0</v>
      </c>
      <c r="GS48" s="165">
        <f>IFERROR((INDEX(Adjustments!$J$6:$AI$1203,(MATCH(GS$4&amp;GS$2&amp;$E48,Adjustments!$J$6:$J$1203,0)),GS$5)),0)</f>
        <v>0</v>
      </c>
      <c r="GU48" s="165">
        <f>IFERROR((INDEX(Adjustments!$J$6:$AI$1203,(MATCH(GU$4&amp;GU$2&amp;$E48,Adjustments!$J$6:$J$1203,0)),GU$5)),0)</f>
        <v>0</v>
      </c>
      <c r="GV48" s="165">
        <f>IFERROR((INDEX(Adjustments!$J$6:$AI$1203,(MATCH(GV$4&amp;GV$2&amp;$E48,Adjustments!$J$6:$J$1203,0)),GV$5)),0)</f>
        <v>0</v>
      </c>
      <c r="GW48" s="165">
        <f>IFERROR((INDEX(Adjustments!$J$6:$AI$1203,(MATCH(GW$4&amp;GW$2&amp;$E48,Adjustments!$J$6:$J$1203,0)),GW$5)),0)</f>
        <v>0</v>
      </c>
      <c r="GX48" s="165">
        <f>IFERROR((INDEX(Adjustments!$J$6:$AI$1203,(MATCH(GX$4&amp;GX$2&amp;$E48,Adjustments!$J$6:$J$1203,0)),GX$5)),0)</f>
        <v>0</v>
      </c>
      <c r="GY48" s="165">
        <f>IFERROR((INDEX(Adjustments!$J$6:$AI$1203,(MATCH(GY$4&amp;GY$2&amp;$E48,Adjustments!$J$6:$J$1203,0)),GY$5)),0)</f>
        <v>0</v>
      </c>
      <c r="GZ48" s="165">
        <f>IFERROR((INDEX(Adjustments!$J$6:$AI$1203,(MATCH(GZ$4&amp;GZ$2&amp;$E48,Adjustments!$J$6:$J$1203,0)),GZ$5)),0)</f>
        <v>0</v>
      </c>
      <c r="HA48" s="165">
        <f>IFERROR((INDEX(Adjustments!$J$6:$AI$1203,(MATCH(HA$4&amp;HA$2&amp;$E48,Adjustments!$J$6:$J$1203,0)),HA$5)),0)</f>
        <v>0</v>
      </c>
      <c r="HB48" s="165">
        <f>IFERROR((INDEX(Adjustments!$J$6:$AI$1203,(MATCH(HB$4&amp;HB$2&amp;$E48,Adjustments!$J$6:$J$1203,0)),HB$5)),0)</f>
        <v>0</v>
      </c>
      <c r="HC48" s="165">
        <f>IFERROR((INDEX(Adjustments!$J$6:$AI$1203,(MATCH(HC$4&amp;HC$2&amp;$E48,Adjustments!$J$6:$J$1203,0)),HC$5)),0)</f>
        <v>0</v>
      </c>
      <c r="HD48" s="165">
        <f>IFERROR((INDEX(Adjustments!$J$6:$AI$1203,(MATCH(HD$4&amp;HD$2&amp;$E48,Adjustments!$J$6:$J$1203,0)),HD$5)),0)</f>
        <v>0</v>
      </c>
      <c r="HE48" s="165">
        <f>IFERROR((INDEX(Adjustments!$J$6:$AI$1203,(MATCH(HE$4&amp;HE$2&amp;$E48,Adjustments!$J$6:$J$1203,0)),HE$5)),0)</f>
        <v>0</v>
      </c>
      <c r="HF48" s="165">
        <f>IFERROR((INDEX(Adjustments!$J$6:$AI$1203,(MATCH(HF$4&amp;HF$2&amp;$E48,Adjustments!$J$6:$J$1203,0)),HF$5)),0)</f>
        <v>0</v>
      </c>
      <c r="HG48" s="165">
        <f>IFERROR((INDEX(Adjustments!$J$6:$AI$1203,(MATCH(HG$4&amp;HG$2&amp;$E48,Adjustments!$J$6:$J$1203,0)),HG$5)),0)</f>
        <v>0</v>
      </c>
      <c r="HH48" s="165">
        <f>IFERROR((INDEX(Adjustments!$J$6:$AI$1203,(MATCH(HH$4&amp;HH$2&amp;$E48,Adjustments!$J$6:$J$1203,0)),HH$5)),0)</f>
        <v>0</v>
      </c>
      <c r="HI48" s="165">
        <f>IFERROR((INDEX(Adjustments!$J$6:$AI$1203,(MATCH(HI$4&amp;HI$2&amp;$E48,Adjustments!$J$6:$J$1203,0)),HI$5)),0)</f>
        <v>0</v>
      </c>
      <c r="HJ48" s="165">
        <f>IFERROR((INDEX(Adjustments!$J$6:$AI$1203,(MATCH(HJ$4&amp;HJ$2&amp;$E48,Adjustments!$J$6:$J$1203,0)),HJ$5)),0)</f>
        <v>0</v>
      </c>
      <c r="HK48" s="165">
        <f>IFERROR((INDEX(Adjustments!$J$6:$AI$1203,(MATCH(HK$4&amp;HK$2&amp;$E48,Adjustments!$J$6:$J$1203,0)),HK$5)),0)</f>
        <v>0</v>
      </c>
      <c r="HL48" s="165">
        <f>IFERROR((INDEX(Adjustments!$J$6:$AI$1203,(MATCH(HL$4&amp;HL$2&amp;$E48,Adjustments!$J$6:$J$1203,0)),HL$5)),0)</f>
        <v>0</v>
      </c>
      <c r="HM48" s="165">
        <f>IFERROR((INDEX(Adjustments!$J$6:$AI$1203,(MATCH(HM$4&amp;HM$2&amp;$E48,Adjustments!$J$6:$J$1203,0)),HM$5)),0)</f>
        <v>0</v>
      </c>
      <c r="HN48" s="165">
        <f>IFERROR((INDEX(Adjustments!$J$6:$AI$1203,(MATCH(HN$4&amp;HN$2&amp;$E48,Adjustments!$J$6:$J$1203,0)),HN$5)),0)</f>
        <v>0</v>
      </c>
      <c r="HO48" s="165">
        <f>IFERROR((INDEX(Adjustments!$J$6:$AI$1203,(MATCH(HO$4&amp;HO$2&amp;$E48,Adjustments!$J$6:$J$1203,0)),HO$5)),0)</f>
        <v>0</v>
      </c>
      <c r="HP48" s="165">
        <f>IFERROR((INDEX(Adjustments!$J$6:$AI$1203,(MATCH(HP$4&amp;HP$2&amp;$E48,Adjustments!$J$6:$J$1203,0)),HP$5)),0)</f>
        <v>0</v>
      </c>
      <c r="HQ48" s="165">
        <f>IFERROR((INDEX(Adjustments!$J$6:$AI$1203,(MATCH(HQ$4&amp;HQ$2&amp;$E48,Adjustments!$J$6:$J$1203,0)),HQ$5)),0)</f>
        <v>0</v>
      </c>
      <c r="HR48" s="165">
        <f>IFERROR((INDEX(Adjustments!$J$6:$AI$1203,(MATCH(HR$4&amp;HR$2&amp;$E48,Adjustments!$J$6:$J$1203,0)),HR$5)),0)</f>
        <v>0</v>
      </c>
      <c r="HT48" s="165">
        <f>IFERROR((INDEX(Adjustments!$J$6:$AI$1203,(MATCH(HT$4&amp;HT$2&amp;$E48,Adjustments!$J$6:$J$1203,0)),HT$5)),0)</f>
        <v>0</v>
      </c>
      <c r="HU48" s="165">
        <f>IFERROR((INDEX(Adjustments!$J$6:$AI$1203,(MATCH(HU$4&amp;HU$2&amp;$E48,Adjustments!$J$6:$J$1203,0)),HU$5)),0)</f>
        <v>0</v>
      </c>
      <c r="HV48" s="165">
        <f>IFERROR((INDEX(Adjustments!$J$6:$AI$1203,(MATCH(HV$4&amp;HV$2&amp;$E48,Adjustments!$J$6:$J$1203,0)),HV$5)),0)</f>
        <v>0</v>
      </c>
      <c r="HW48" s="165">
        <f>IFERROR((INDEX(Adjustments!$J$6:$AI$1203,(MATCH(HW$4&amp;HW$2&amp;$E48,Adjustments!$J$6:$J$1203,0)),HW$5)),0)</f>
        <v>0</v>
      </c>
      <c r="HX48" s="165">
        <f>IFERROR((INDEX(Adjustments!$J$6:$AI$1203,(MATCH(HX$4&amp;HX$2&amp;$E48,Adjustments!$J$6:$J$1203,0)),HX$5)),0)</f>
        <v>0</v>
      </c>
      <c r="HY48" s="165">
        <f>IFERROR((INDEX(Adjustments!$J$6:$AI$1203,(MATCH(HY$4&amp;HY$2&amp;$E48,Adjustments!$J$6:$J$1203,0)),HY$5)),0)</f>
        <v>0</v>
      </c>
      <c r="HZ48" s="165">
        <f>IFERROR((INDEX(Adjustments!$J$6:$AI$1203,(MATCH(HZ$4&amp;HZ$2&amp;$E48,Adjustments!$J$6:$J$1203,0)),HZ$5)),0)</f>
        <v>0</v>
      </c>
      <c r="IA48" s="165">
        <f>IFERROR((INDEX(Adjustments!$J$6:$AI$1203,(MATCH(IA$4&amp;IA$2&amp;$E48,Adjustments!$J$6:$J$1203,0)),IA$5)),0)</f>
        <v>0</v>
      </c>
      <c r="IB48" s="165">
        <f>IFERROR((INDEX(Adjustments!$J$6:$AI$1203,(MATCH(IB$4&amp;IB$2&amp;$E48,Adjustments!$J$6:$J$1203,0)),IB$5)),0)</f>
        <v>0</v>
      </c>
      <c r="IC48" s="165">
        <f>IFERROR((INDEX(Adjustments!$J$6:$AI$1203,(MATCH(IC$4&amp;IC$2&amp;$E48,Adjustments!$J$6:$J$1203,0)),IC$5)),0)</f>
        <v>0</v>
      </c>
      <c r="ID48" s="165">
        <f>IFERROR((INDEX(Adjustments!$J$6:$AI$1203,(MATCH(ID$4&amp;ID$2&amp;$E48,Adjustments!$J$6:$J$1203,0)),ID$5)),0)</f>
        <v>0</v>
      </c>
      <c r="IE48" s="165">
        <f>IFERROR((INDEX(Adjustments!$J$6:$AI$1203,(MATCH(IE$4&amp;IE$2&amp;$E48,Adjustments!$J$6:$J$1203,0)),IE$5)),0)</f>
        <v>0</v>
      </c>
      <c r="IF48" s="165">
        <f>IFERROR((INDEX(Adjustments!$J$6:$AI$1203,(MATCH(IF$4&amp;IF$2&amp;$E48,Adjustments!$J$6:$J$1203,0)),IF$5)),0)</f>
        <v>0</v>
      </c>
      <c r="IG48" s="165">
        <f>IFERROR((INDEX(Adjustments!$J$6:$AI$1203,(MATCH(IG$4&amp;IG$2&amp;$E48,Adjustments!$J$6:$J$1203,0)),IG$5)),0)</f>
        <v>0</v>
      </c>
      <c r="IH48" s="165">
        <f>IFERROR((INDEX(Adjustments!$J$6:$AI$1203,(MATCH(IH$4&amp;IH$2&amp;$E48,Adjustments!$J$6:$J$1203,0)),IH$5)),0)</f>
        <v>0</v>
      </c>
      <c r="II48" s="165">
        <f>IFERROR((INDEX(Adjustments!$J$6:$AI$1203,(MATCH(II$4&amp;II$2&amp;$E48,Adjustments!$J$6:$J$1203,0)),II$5)),0)</f>
        <v>0</v>
      </c>
      <c r="IJ48" s="165">
        <f>IFERROR((INDEX(Adjustments!$J$6:$AI$1203,(MATCH(IJ$4&amp;IJ$2&amp;$E48,Adjustments!$J$6:$J$1203,0)),IJ$5)),0)</f>
        <v>0</v>
      </c>
      <c r="IK48" s="165">
        <f>IFERROR((INDEX(Adjustments!$J$6:$AI$1203,(MATCH(IK$4&amp;IK$2&amp;$E48,Adjustments!$J$6:$J$1203,0)),IK$5)),0)</f>
        <v>0</v>
      </c>
      <c r="IL48" s="165">
        <f>IFERROR((INDEX(Adjustments!$J$6:$AI$1203,(MATCH(IL$4&amp;IL$2&amp;$E48,Adjustments!$J$6:$J$1203,0)),IL$5)),0)</f>
        <v>0</v>
      </c>
      <c r="IM48" s="165">
        <f>IFERROR((INDEX(Adjustments!$J$6:$AI$1203,(MATCH(IM$4&amp;IM$2&amp;$E48,Adjustments!$J$6:$J$1203,0)),IM$5)),0)</f>
        <v>0</v>
      </c>
      <c r="IN48" s="165">
        <f>IFERROR((INDEX(Adjustments!$J$6:$AI$1203,(MATCH(IN$4&amp;IN$2&amp;$E48,Adjustments!$J$6:$J$1203,0)),IN$5)),0)</f>
        <v>0</v>
      </c>
      <c r="IO48" s="165">
        <f>IFERROR((INDEX(Adjustments!$J$6:$AI$1203,(MATCH(IO$4&amp;IO$2&amp;$E48,Adjustments!$J$6:$J$1203,0)),IO$5)),0)</f>
        <v>0</v>
      </c>
      <c r="IP48" s="165">
        <f>IFERROR((INDEX(Adjustments!$J$6:$AI$1203,(MATCH(IP$4&amp;IP$2&amp;$E48,Adjustments!$J$6:$J$1203,0)),IP$5)),0)</f>
        <v>0</v>
      </c>
      <c r="IQ48" s="165">
        <f>IFERROR((INDEX(Adjustments!$J$6:$AI$1203,(MATCH(IQ$4&amp;IQ$2&amp;$E48,Adjustments!$J$6:$J$1203,0)),IQ$5)),0)</f>
        <v>0</v>
      </c>
      <c r="IS48" s="165">
        <f>IFERROR((INDEX(Adjustments!$J$6:$AI$1203,(MATCH(IS$4&amp;IS$2&amp;$E48,Adjustments!$J$6:$J$1203,0)),IS$5)),0)</f>
        <v>0</v>
      </c>
      <c r="IT48" s="165">
        <f>IFERROR((INDEX(Adjustments!$J$6:$AI$1203,(MATCH(IT$4&amp;IT$2&amp;$E48,Adjustments!$J$6:$J$1203,0)),IT$5)),0)</f>
        <v>0</v>
      </c>
      <c r="IU48" s="165">
        <f>IFERROR((INDEX(Adjustments!$J$6:$AI$1203,(MATCH(IU$4&amp;IU$2&amp;$E48,Adjustments!$J$6:$J$1203,0)),IU$5)),0)</f>
        <v>0</v>
      </c>
      <c r="IV48" s="165">
        <f>IFERROR((INDEX(Adjustments!$J$6:$AI$1203,(MATCH(IV$4&amp;IV$2&amp;$E48,Adjustments!$J$6:$J$1203,0)),IV$5)),0)</f>
        <v>0</v>
      </c>
      <c r="IW48" s="165">
        <f>IFERROR((INDEX(Adjustments!$J$6:$AI$1203,(MATCH(IW$4&amp;IW$2&amp;$E48,Adjustments!$J$6:$J$1203,0)),IW$5)),0)</f>
        <v>0</v>
      </c>
      <c r="IX48" s="165">
        <f>IFERROR((INDEX(Adjustments!$J$6:$AI$1203,(MATCH(IX$4&amp;IX$2&amp;$E48,Adjustments!$J$6:$J$1203,0)),IX$5)),0)</f>
        <v>0</v>
      </c>
      <c r="IY48" s="165">
        <f>IFERROR((INDEX(Adjustments!$J$6:$AI$1203,(MATCH(IY$4&amp;IY$2&amp;$E48,Adjustments!$J$6:$J$1203,0)),IY$5)),0)</f>
        <v>0</v>
      </c>
      <c r="IZ48" s="165">
        <f>IFERROR((INDEX(Adjustments!$J$6:$AI$1203,(MATCH(IZ$4&amp;IZ$2&amp;$E48,Adjustments!$J$6:$J$1203,0)),IZ$5)),0)</f>
        <v>0</v>
      </c>
      <c r="JA48" s="165">
        <f>IFERROR((INDEX(Adjustments!$J$6:$AI$1203,(MATCH(JA$4&amp;JA$2&amp;$E48,Adjustments!$J$6:$J$1203,0)),JA$5)),0)</f>
        <v>0</v>
      </c>
      <c r="JB48" s="165">
        <f>IFERROR((INDEX(Adjustments!$J$6:$AI$1203,(MATCH(JB$4&amp;JB$2&amp;$E48,Adjustments!$J$6:$J$1203,0)),JB$5)),0)</f>
        <v>0</v>
      </c>
      <c r="JC48" s="165">
        <f>IFERROR((INDEX(Adjustments!$J$6:$AI$1203,(MATCH(JC$4&amp;JC$2&amp;$E48,Adjustments!$J$6:$J$1203,0)),JC$5)),0)</f>
        <v>0</v>
      </c>
      <c r="JD48" s="165">
        <f>IFERROR((INDEX(Adjustments!$J$6:$AI$1203,(MATCH(JD$4&amp;JD$2&amp;$E48,Adjustments!$J$6:$J$1203,0)),JD$5)),0)</f>
        <v>0</v>
      </c>
      <c r="JE48" s="165">
        <f>IFERROR((INDEX(Adjustments!$J$6:$AI$1203,(MATCH(JE$4&amp;JE$2&amp;$E48,Adjustments!$J$6:$J$1203,0)),JE$5)),0)</f>
        <v>0</v>
      </c>
      <c r="JF48" s="165">
        <f>IFERROR((INDEX(Adjustments!$J$6:$AI$1203,(MATCH(JF$4&amp;JF$2&amp;$E48,Adjustments!$J$6:$J$1203,0)),JF$5)),0)</f>
        <v>0</v>
      </c>
      <c r="JG48" s="165">
        <f>IFERROR((INDEX(Adjustments!$J$6:$AI$1203,(MATCH(JG$4&amp;JG$2&amp;$E48,Adjustments!$J$6:$J$1203,0)),JG$5)),0)</f>
        <v>0</v>
      </c>
      <c r="JH48" s="165">
        <f>IFERROR((INDEX(Adjustments!$J$6:$AI$1203,(MATCH(JH$4&amp;JH$2&amp;$E48,Adjustments!$J$6:$J$1203,0)),JH$5)),0)</f>
        <v>0</v>
      </c>
      <c r="JI48" s="165">
        <f>IFERROR((INDEX(Adjustments!$J$6:$AI$1203,(MATCH(JI$4&amp;JI$2&amp;$E48,Adjustments!$J$6:$J$1203,0)),JI$5)),0)</f>
        <v>0</v>
      </c>
      <c r="JJ48" s="165">
        <f>IFERROR((INDEX(Adjustments!$J$6:$AI$1203,(MATCH(JJ$4&amp;JJ$2&amp;$E48,Adjustments!$J$6:$J$1203,0)),JJ$5)),0)</f>
        <v>0</v>
      </c>
      <c r="JK48" s="165">
        <f>IFERROR((INDEX(Adjustments!$J$6:$AI$1203,(MATCH(JK$4&amp;JK$2&amp;$E48,Adjustments!$J$6:$J$1203,0)),JK$5)),0)</f>
        <v>0</v>
      </c>
      <c r="JL48" s="165">
        <f>IFERROR((INDEX(Adjustments!$J$6:$AI$1203,(MATCH(JL$4&amp;JL$2&amp;$E48,Adjustments!$J$6:$J$1203,0)),JL$5)),0)</f>
        <v>0</v>
      </c>
      <c r="JM48" s="165">
        <f>IFERROR((INDEX(Adjustments!$J$6:$AI$1203,(MATCH(JM$4&amp;JM$2&amp;$E48,Adjustments!$J$6:$J$1203,0)),JM$5)),0)</f>
        <v>0</v>
      </c>
      <c r="JN48" s="165">
        <f>IFERROR((INDEX(Adjustments!$J$6:$AI$1203,(MATCH(JN$4&amp;JN$2&amp;$E48,Adjustments!$J$6:$J$1203,0)),JN$5)),0)</f>
        <v>0</v>
      </c>
      <c r="JO48" s="165">
        <f>IFERROR((INDEX(Adjustments!$J$6:$AI$1203,(MATCH(JO$4&amp;JO$2&amp;$E48,Adjustments!$J$6:$J$1203,0)),JO$5)),0)</f>
        <v>0</v>
      </c>
      <c r="JP48" s="165">
        <f>IFERROR((INDEX(Adjustments!$J$6:$AI$1203,(MATCH(JP$4&amp;JP$2&amp;$E48,Adjustments!$J$6:$J$1203,0)),JP$5)),0)</f>
        <v>0</v>
      </c>
      <c r="JQ48" s="165"/>
      <c r="JR48" s="165">
        <f>IFERROR((INDEX(Adjustments!$J$6:$AI$1203,(MATCH(JR$4&amp;JR$2&amp;$E48,Adjustments!$J$6:$J$1203,0)),JR$5)),0)</f>
        <v>0</v>
      </c>
      <c r="JS48" s="165">
        <f>IFERROR((INDEX(Adjustments!$J$6:$AI$1203,(MATCH(JS$4&amp;JS$2&amp;$E48,Adjustments!$J$6:$J$1203,0)),JS$5)),0)</f>
        <v>0</v>
      </c>
      <c r="JT48" s="165">
        <f>IFERROR((INDEX(Adjustments!$J$6:$AI$1203,(MATCH(JT$4&amp;JT$2&amp;$E48,Adjustments!$J$6:$J$1203,0)),JT$5)),0)</f>
        <v>0</v>
      </c>
      <c r="JU48" s="165">
        <f>IFERROR((INDEX(Adjustments!$J$6:$AI$1203,(MATCH(JU$4&amp;JU$2&amp;$E48,Adjustments!$J$6:$J$1203,0)),JU$5)),0)</f>
        <v>0</v>
      </c>
      <c r="JV48" s="165">
        <f>IFERROR((INDEX(Adjustments!$J$6:$AI$1203,(MATCH(JV$4&amp;JV$2&amp;$E48,Adjustments!$J$6:$J$1203,0)),JV$5)),0)</f>
        <v>0</v>
      </c>
      <c r="JW48" s="165">
        <f>IFERROR((INDEX(Adjustments!$J$6:$AI$1203,(MATCH(JW$4&amp;JW$2&amp;$E48,Adjustments!$J$6:$J$1203,0)),JW$5)),0)</f>
        <v>0</v>
      </c>
      <c r="JX48" s="165">
        <f>IFERROR((INDEX(Adjustments!$J$6:$AI$1203,(MATCH(JX$4&amp;JX$2&amp;$E48,Adjustments!$J$6:$J$1203,0)),JX$5)),0)</f>
        <v>0</v>
      </c>
      <c r="JY48" s="165">
        <f>IFERROR((INDEX(Adjustments!$J$6:$AI$1203,(MATCH(JY$4&amp;JY$2&amp;$E48,Adjustments!$J$6:$J$1203,0)),JY$5)),0)</f>
        <v>0</v>
      </c>
      <c r="JZ48" s="165">
        <f>IFERROR((INDEX(Adjustments!$J$6:$AI$1203,(MATCH(JZ$4&amp;JZ$2&amp;$E48,Adjustments!$J$6:$J$1203,0)),JZ$5)),0)</f>
        <v>0</v>
      </c>
      <c r="KA48" s="165">
        <f>IFERROR((INDEX(Adjustments!$J$6:$AI$1203,(MATCH(KA$4&amp;KA$2&amp;$E48,Adjustments!$J$6:$J$1203,0)),KA$5)),0)</f>
        <v>0</v>
      </c>
      <c r="KB48" s="165">
        <f>IFERROR((INDEX(Adjustments!$J$6:$AI$1203,(MATCH(KB$4&amp;KB$2&amp;$E48,Adjustments!$J$6:$J$1203,0)),KB$5)),0)</f>
        <v>0</v>
      </c>
      <c r="KC48" s="165">
        <f>IFERROR((INDEX(Adjustments!$J$6:$AI$1203,(MATCH(KC$4&amp;KC$2&amp;$E48,Adjustments!$J$6:$J$1203,0)),KC$5)),0)</f>
        <v>0</v>
      </c>
      <c r="KD48" s="165">
        <f>IFERROR((INDEX(Adjustments!$J$6:$AI$1203,(MATCH(KD$4&amp;KD$2&amp;$E48,Adjustments!$J$6:$J$1203,0)),KD$5)),0)</f>
        <v>0</v>
      </c>
      <c r="KE48" s="165">
        <f>IFERROR((INDEX(Adjustments!$J$6:$AI$1203,(MATCH(KE$4&amp;KE$2&amp;$E48,Adjustments!$J$6:$J$1203,0)),KE$5)),0)</f>
        <v>0</v>
      </c>
      <c r="KF48" s="165">
        <f>IFERROR((INDEX(Adjustments!$J$6:$AI$1203,(MATCH(KF$4&amp;KF$2&amp;$E48,Adjustments!$J$6:$J$1203,0)),KF$5)),0)</f>
        <v>0</v>
      </c>
      <c r="KG48" s="165">
        <f>IFERROR((INDEX(Adjustments!$J$6:$AI$1203,(MATCH(KG$4&amp;KG$2&amp;$E48,Adjustments!$J$6:$J$1203,0)),KG$5)),0)</f>
        <v>0</v>
      </c>
      <c r="KH48" s="165">
        <f>IFERROR((INDEX(Adjustments!$J$6:$AI$1203,(MATCH(KH$4&amp;KH$2&amp;$E48,Adjustments!$J$6:$J$1203,0)),KH$5)),0)</f>
        <v>0</v>
      </c>
      <c r="KI48" s="165">
        <f>IFERROR((INDEX(Adjustments!$J$6:$AI$1203,(MATCH(KI$4&amp;KI$2&amp;$E48,Adjustments!$J$6:$J$1203,0)),KI$5)),0)</f>
        <v>0</v>
      </c>
      <c r="KJ48" s="165">
        <f>IFERROR((INDEX(Adjustments!$J$6:$AI$1203,(MATCH(KJ$4&amp;KJ$2&amp;$E48,Adjustments!$J$6:$J$1203,0)),KJ$5)),0)</f>
        <v>0</v>
      </c>
      <c r="KK48" s="165">
        <f>IFERROR((INDEX(Adjustments!$J$6:$AI$1203,(MATCH(KK$4&amp;KK$2&amp;$E48,Adjustments!$J$6:$J$1203,0)),KK$5)),0)</f>
        <v>0</v>
      </c>
      <c r="KL48" s="165">
        <f>IFERROR((INDEX(Adjustments!$J$6:$AI$1203,(MATCH(KL$4&amp;KL$2&amp;$E48,Adjustments!$J$6:$J$1203,0)),KL$5)),0)</f>
        <v>0</v>
      </c>
      <c r="KM48" s="165">
        <f>IFERROR((INDEX(Adjustments!$J$6:$AI$1203,(MATCH(KM$4&amp;KM$2&amp;$E48,Adjustments!$J$6:$J$1203,0)),KM$5)),0)</f>
        <v>0</v>
      </c>
      <c r="KN48" s="165">
        <f>IFERROR((INDEX(Adjustments!$J$6:$AI$1203,(MATCH(KN$4&amp;KN$2&amp;$E48,Adjustments!$J$6:$J$1203,0)),KN$5)),0)</f>
        <v>0</v>
      </c>
      <c r="KO48" s="165">
        <f>IFERROR((INDEX(Adjustments!$J$6:$AI$1203,(MATCH(KO$4&amp;KO$2&amp;$E48,Adjustments!$J$6:$J$1203,0)),KO$5)),0)</f>
        <v>0</v>
      </c>
      <c r="KP48" s="199"/>
      <c r="KQ48" s="635">
        <f>IFERROR((VLOOKUP(E48,Scenarios!$AD$11:$AF$132,3,0)),0)</f>
        <v>-42855246.780000001</v>
      </c>
      <c r="KR48" s="199">
        <f t="shared" si="969"/>
        <v>-43076242.859999999</v>
      </c>
      <c r="KS48" s="199">
        <f t="shared" si="969"/>
        <v>-43325764.020000003</v>
      </c>
      <c r="KT48" s="199">
        <f t="shared" si="969"/>
        <v>-43550534.07</v>
      </c>
      <c r="KU48" s="199">
        <f t="shared" si="969"/>
        <v>-43768783.770000003</v>
      </c>
      <c r="KV48" s="199">
        <f t="shared" si="969"/>
        <v>-43998788.280000001</v>
      </c>
      <c r="KW48" s="199">
        <f t="shared" si="969"/>
        <v>-44242614.370000005</v>
      </c>
      <c r="KX48" s="199">
        <f t="shared" si="969"/>
        <v>-44482074.530000001</v>
      </c>
      <c r="KY48" s="199">
        <f t="shared" si="969"/>
        <v>-44745322.780000001</v>
      </c>
      <c r="KZ48" s="199">
        <f t="shared" si="969"/>
        <v>-44943179.211728275</v>
      </c>
      <c r="LA48" s="199">
        <f t="shared" si="969"/>
        <v>-45140842.009623192</v>
      </c>
      <c r="LB48" s="199">
        <f t="shared" si="970"/>
        <v>-45338311.173684753</v>
      </c>
      <c r="LC48" s="199">
        <f t="shared" si="970"/>
        <v>-45535586.703912951</v>
      </c>
      <c r="LD48" s="199">
        <f t="shared" si="970"/>
        <v>-45732668.600307792</v>
      </c>
      <c r="LE48" s="199">
        <f t="shared" si="970"/>
        <v>-45929556.862869278</v>
      </c>
      <c r="LF48" s="199">
        <f t="shared" si="970"/>
        <v>-46126251.491597399</v>
      </c>
      <c r="LG48" s="199">
        <f t="shared" si="970"/>
        <v>-46322752.486492164</v>
      </c>
      <c r="LH48" s="199">
        <f t="shared" si="970"/>
        <v>-46519059.847553574</v>
      </c>
      <c r="LI48" s="199">
        <f t="shared" si="970"/>
        <v>-46715173.574781626</v>
      </c>
      <c r="LJ48" s="199">
        <f t="shared" si="970"/>
        <v>-46911093.668176316</v>
      </c>
      <c r="LK48" s="199">
        <f t="shared" si="970"/>
        <v>-47106820.127737649</v>
      </c>
      <c r="LL48" s="199">
        <f t="shared" si="971"/>
        <v>-47302352.953465626</v>
      </c>
      <c r="LM48" s="199">
        <f t="shared" si="971"/>
        <v>-47497692.145360246</v>
      </c>
      <c r="LN48" s="199">
        <f t="shared" si="971"/>
        <v>-47692837.703421503</v>
      </c>
      <c r="LO48" s="199">
        <f t="shared" si="971"/>
        <v>-47887789.627649404</v>
      </c>
      <c r="LQ48" s="283">
        <f t="shared" si="972"/>
        <v>-46713818.137948118</v>
      </c>
      <c r="LS48" s="332" t="s">
        <v>462</v>
      </c>
      <c r="LT48" s="707">
        <f t="shared" si="973"/>
        <v>-46713818.137948118</v>
      </c>
      <c r="LU48" s="707">
        <f>SUMIF(Scenarios!$Z$12:$Z$130,Calculations!LS48,Scenarios!$AA$12:$AA$130)</f>
        <v>-41615869.461538412</v>
      </c>
      <c r="LV48" s="707">
        <f t="shared" si="974"/>
        <v>-5097948.6764097065</v>
      </c>
      <c r="LX48" s="707">
        <f>SUMIF(Scenarios!$Z$12:$Z$130,Calculations!LS48,Scenarios!$AB$12:$AB$130)</f>
        <v>-46195820.360473663</v>
      </c>
      <c r="LY48" s="707">
        <f>SUMIF(Scenarios!$Z$12:$Z$130,Calculations!LS48,Scenarios!$AA$12:$AA$130)</f>
        <v>-41615869.461538412</v>
      </c>
      <c r="LZ48" s="707">
        <f t="shared" si="975"/>
        <v>-4579950.8989352509</v>
      </c>
      <c r="MB48" s="451">
        <f t="shared" si="976"/>
        <v>-517997.77747445554</v>
      </c>
      <c r="MC48" s="451">
        <f t="shared" si="977"/>
        <v>0</v>
      </c>
      <c r="MD48" s="451">
        <f t="shared" si="978"/>
        <v>-517997.77747445554</v>
      </c>
    </row>
    <row r="49" spans="1:342" ht="13.5" thickBot="1" x14ac:dyDescent="0.25">
      <c r="A49" t="s">
        <v>2095</v>
      </c>
      <c r="B49" s="190" t="s">
        <v>210</v>
      </c>
      <c r="C49" s="190"/>
      <c r="D49" s="190"/>
      <c r="E49" s="190"/>
      <c r="G49" s="195"/>
      <c r="H49" s="195"/>
      <c r="I49" s="570"/>
      <c r="L49" s="169"/>
      <c r="M49" s="205">
        <f>SUM(M42:M48)</f>
        <v>14107728.980000002</v>
      </c>
      <c r="N49" s="205">
        <f t="shared" ref="N49:AI49" si="979">SUM(N42:N48)</f>
        <v>14502854.539999999</v>
      </c>
      <c r="O49" s="205">
        <f t="shared" si="979"/>
        <v>21618395.459999997</v>
      </c>
      <c r="P49" s="205">
        <f t="shared" si="979"/>
        <v>18490509.309999987</v>
      </c>
      <c r="Q49" s="205">
        <f t="shared" si="979"/>
        <v>20007901.59</v>
      </c>
      <c r="R49" s="205">
        <f t="shared" si="979"/>
        <v>27305032.489999991</v>
      </c>
      <c r="S49" s="205">
        <f t="shared" si="979"/>
        <v>15963271.689999985</v>
      </c>
      <c r="T49" s="205">
        <f t="shared" si="979"/>
        <v>11684479.069999998</v>
      </c>
      <c r="U49" s="205">
        <f t="shared" si="979"/>
        <v>14450486.006666668</v>
      </c>
      <c r="V49" s="205">
        <f t="shared" si="979"/>
        <v>13839746.682666667</v>
      </c>
      <c r="W49" s="205">
        <f t="shared" si="979"/>
        <v>19077275.034666669</v>
      </c>
      <c r="X49" s="205">
        <f t="shared" si="979"/>
        <v>19126689.395666666</v>
      </c>
      <c r="Y49" s="205">
        <f t="shared" si="979"/>
        <v>13864162.506766666</v>
      </c>
      <c r="Z49" s="205">
        <f t="shared" si="979"/>
        <v>14900395.471166665</v>
      </c>
      <c r="AA49" s="205">
        <f t="shared" si="979"/>
        <v>13392081.506366666</v>
      </c>
      <c r="AB49" s="205">
        <f t="shared" si="979"/>
        <v>19395379.626366667</v>
      </c>
      <c r="AC49" s="205">
        <f t="shared" si="979"/>
        <v>12195815.210666668</v>
      </c>
      <c r="AD49" s="205">
        <f t="shared" si="979"/>
        <v>14892310.695666665</v>
      </c>
      <c r="AE49" s="205">
        <f t="shared" si="979"/>
        <v>11657847.984090665</v>
      </c>
      <c r="AF49" s="205">
        <f t="shared" si="979"/>
        <v>12265797.745074665</v>
      </c>
      <c r="AG49" s="205">
        <f t="shared" si="979"/>
        <v>14766300.208626665</v>
      </c>
      <c r="AH49" s="205">
        <f t="shared" si="979"/>
        <v>21719795.733754668</v>
      </c>
      <c r="AI49" s="205">
        <f t="shared" si="979"/>
        <v>13546082.193098666</v>
      </c>
      <c r="AJ49" s="205">
        <f>SUM(AJ42:AJ48)</f>
        <v>14293178.100770669</v>
      </c>
      <c r="AK49" s="206">
        <f t="shared" ref="AK49:BK49" si="980">SUM(AK42:AK48)</f>
        <v>387063517.23208266</v>
      </c>
      <c r="AM49" s="205">
        <f t="shared" ref="AM49" si="981">SUM(AM42:AM48)</f>
        <v>-2367173.0900000008</v>
      </c>
      <c r="AN49" s="205">
        <f t="shared" si="980"/>
        <v>-2295240.81</v>
      </c>
      <c r="AO49" s="205">
        <f t="shared" si="980"/>
        <v>-2453779.8800000013</v>
      </c>
      <c r="AP49" s="205">
        <f t="shared" si="980"/>
        <v>-2538321.77</v>
      </c>
      <c r="AQ49" s="205">
        <f t="shared" si="980"/>
        <v>-2237136.6099999989</v>
      </c>
      <c r="AR49" s="205">
        <f t="shared" si="980"/>
        <v>-2490846.629999999</v>
      </c>
      <c r="AS49" s="205">
        <f t="shared" si="980"/>
        <v>-2082382.1199999989</v>
      </c>
      <c r="AT49" s="205">
        <f t="shared" si="980"/>
        <v>-4269329.5399999972</v>
      </c>
      <c r="AU49" s="205">
        <f t="shared" si="980"/>
        <v>-3632828.8616666673</v>
      </c>
      <c r="AV49" s="205">
        <f t="shared" si="980"/>
        <v>-3632828.8616666673</v>
      </c>
      <c r="AW49" s="205">
        <f t="shared" si="980"/>
        <v>-3632828.8616666673</v>
      </c>
      <c r="AX49" s="205">
        <f t="shared" si="980"/>
        <v>-3632828.8616666673</v>
      </c>
      <c r="AY49" s="205">
        <f t="shared" si="980"/>
        <v>-3632828.8616666673</v>
      </c>
      <c r="AZ49" s="205">
        <f t="shared" si="980"/>
        <v>-3632828.8616666673</v>
      </c>
      <c r="BA49" s="205">
        <f t="shared" si="980"/>
        <v>-3632828.8616666673</v>
      </c>
      <c r="BB49" s="205">
        <f t="shared" si="980"/>
        <v>-3632828.8616666673</v>
      </c>
      <c r="BC49" s="205">
        <f t="shared" si="980"/>
        <v>-3632828.8616666673</v>
      </c>
      <c r="BD49" s="205">
        <f>SUM(BD42:BD48)</f>
        <v>-3632828.8616666673</v>
      </c>
      <c r="BE49" s="205">
        <f t="shared" si="980"/>
        <v>-3632828.8616666673</v>
      </c>
      <c r="BF49" s="205">
        <f t="shared" si="980"/>
        <v>-3632828.8616666673</v>
      </c>
      <c r="BG49" s="205">
        <f t="shared" si="980"/>
        <v>-3632828.8616666673</v>
      </c>
      <c r="BH49" s="205">
        <f t="shared" si="980"/>
        <v>-3632828.8616666673</v>
      </c>
      <c r="BI49" s="205">
        <f t="shared" si="980"/>
        <v>-3632828.8616666673</v>
      </c>
      <c r="BJ49" s="205">
        <f>SUM(BJ42:BJ48)</f>
        <v>-3632828.8616666673</v>
      </c>
      <c r="BK49" s="206">
        <f t="shared" si="980"/>
        <v>-78859472.23666665</v>
      </c>
      <c r="BL49" s="167"/>
      <c r="BM49" s="210">
        <f>SUM(BM42:BM48)</f>
        <v>5921320803.5200014</v>
      </c>
      <c r="BN49" s="205">
        <f>SUM(BN42:BN48)</f>
        <v>5933061359.4100008</v>
      </c>
      <c r="BO49" s="205">
        <f t="shared" ref="BO49:CI49" si="982">SUM(BO42:BO48)</f>
        <v>5945268973.1400013</v>
      </c>
      <c r="BP49" s="205">
        <f t="shared" si="982"/>
        <v>5964433588.7200003</v>
      </c>
      <c r="BQ49" s="205">
        <f t="shared" si="982"/>
        <v>5980385776.2600012</v>
      </c>
      <c r="BR49" s="205">
        <f t="shared" si="982"/>
        <v>5998156541.2399998</v>
      </c>
      <c r="BS49" s="205">
        <f t="shared" si="982"/>
        <v>6022970727.1000004</v>
      </c>
      <c r="BT49" s="205">
        <f t="shared" si="982"/>
        <v>6036851616.670002</v>
      </c>
      <c r="BU49" s="205">
        <f t="shared" si="982"/>
        <v>6044266766.1999998</v>
      </c>
      <c r="BV49" s="205">
        <f t="shared" si="982"/>
        <v>6055084423.3449993</v>
      </c>
      <c r="BW49" s="205">
        <f t="shared" si="982"/>
        <v>6065291341.1660004</v>
      </c>
      <c r="BX49" s="205">
        <f t="shared" si="982"/>
        <v>6080735787.3389997</v>
      </c>
      <c r="BY49" s="205">
        <f t="shared" si="982"/>
        <v>6096229647.8730011</v>
      </c>
      <c r="BZ49" s="205">
        <f t="shared" si="982"/>
        <v>6106460981.5181017</v>
      </c>
      <c r="CA49" s="205">
        <f t="shared" si="982"/>
        <v>6117728548.1276016</v>
      </c>
      <c r="CB49" s="205">
        <f t="shared" si="982"/>
        <v>6127487800.7723007</v>
      </c>
      <c r="CC49" s="205">
        <f t="shared" si="982"/>
        <v>6143250351.5370007</v>
      </c>
      <c r="CD49" s="205">
        <f t="shared" si="982"/>
        <v>6151813337.8860006</v>
      </c>
      <c r="CE49" s="205">
        <f t="shared" si="982"/>
        <v>6163072819.7200003</v>
      </c>
      <c r="CF49" s="205">
        <f t="shared" si="982"/>
        <v>6171097838.8424244</v>
      </c>
      <c r="CG49" s="205">
        <f t="shared" si="982"/>
        <v>6179730807.725832</v>
      </c>
      <c r="CH49" s="205">
        <f t="shared" si="982"/>
        <v>6190864279.0727911</v>
      </c>
      <c r="CI49" s="205">
        <f t="shared" si="982"/>
        <v>6208951245.9448805</v>
      </c>
      <c r="CJ49" s="205">
        <f>SUM(CJ42:CJ48)</f>
        <v>6218864499.2763128</v>
      </c>
      <c r="CK49" s="205">
        <f>SUM(CK42:CK48)</f>
        <v>6229524848.5154161</v>
      </c>
      <c r="CL49" s="200"/>
      <c r="CM49" s="205">
        <f>SUM(CM42:CM48)</f>
        <v>6161929000.5239735</v>
      </c>
      <c r="CN49" s="200"/>
      <c r="CO49" s="423" t="s">
        <v>2122</v>
      </c>
      <c r="CP49" s="424"/>
      <c r="CQ49" s="431"/>
      <c r="CS49" s="404">
        <f>SUM(CS42:CS48)</f>
        <v>6161929000.5239735</v>
      </c>
      <c r="CT49" s="405">
        <f>SUM(CT42:CT48)</f>
        <v>5851813876.1669149</v>
      </c>
      <c r="CU49" s="407">
        <f t="shared" si="580"/>
        <v>310115124.35705853</v>
      </c>
      <c r="CV49" s="200"/>
      <c r="CW49" s="409">
        <f>SUM(CW42:CW48)</f>
        <v>6135503581.7559738</v>
      </c>
      <c r="CX49" s="409">
        <f>SUM(CX42:CX48)</f>
        <v>5851813876.1669149</v>
      </c>
      <c r="CY49" s="407">
        <f>SUM(CY42:CY48)</f>
        <v>283689705.58905852</v>
      </c>
      <c r="DA49" s="453">
        <f>SUM(DA42:DA48)</f>
        <v>26425418.767999932</v>
      </c>
      <c r="DB49" s="453">
        <f>SUM(DB42:DB48)</f>
        <v>0</v>
      </c>
      <c r="DC49" s="453">
        <f>SUM(DC42:DC48)</f>
        <v>26425418.767999932</v>
      </c>
      <c r="DF49" s="200"/>
      <c r="DG49" s="200"/>
      <c r="DH49" s="200"/>
      <c r="DI49" s="200"/>
      <c r="DJ49" s="200"/>
      <c r="DK49" s="200"/>
      <c r="DL49" s="200"/>
      <c r="DM49" s="200"/>
      <c r="DN49" s="200"/>
      <c r="DO49" s="200"/>
      <c r="DP49" s="200"/>
      <c r="DQ49" s="200"/>
      <c r="DR49" s="200"/>
      <c r="DS49" s="200"/>
      <c r="DT49" s="200"/>
      <c r="DU49" s="200"/>
      <c r="DV49" s="200"/>
      <c r="DW49" s="200"/>
      <c r="DX49" s="200"/>
      <c r="DY49" s="200"/>
      <c r="DZ49" s="200"/>
      <c r="EA49" s="200"/>
      <c r="EB49" s="200"/>
      <c r="EC49" s="200"/>
      <c r="ED49" s="200"/>
      <c r="EF49" s="205">
        <f t="shared" ref="EF49:FJ49" si="983">SUM(EF42:EF48)</f>
        <v>13310421.309999999</v>
      </c>
      <c r="EG49" s="205">
        <f t="shared" ref="EG49" si="984">SUM(EG42:EG48)</f>
        <v>13342481.330000002</v>
      </c>
      <c r="EH49" s="205">
        <f t="shared" ref="EH49" si="985">SUM(EH42:EH48)</f>
        <v>13367034.640000001</v>
      </c>
      <c r="EI49" s="205">
        <f t="shared" ref="EI49" si="986">SUM(EI42:EI48)</f>
        <v>13411023.389999999</v>
      </c>
      <c r="EJ49" s="205">
        <f t="shared" ref="EJ49" si="987">SUM(EJ42:EJ48)</f>
        <v>13455044.33</v>
      </c>
      <c r="EK49" s="205">
        <f t="shared" ref="EK49" si="988">SUM(EK42:EK48)</f>
        <v>13496941.520000001</v>
      </c>
      <c r="EL49" s="205">
        <f t="shared" ref="EL49" si="989">SUM(EL42:EL48)</f>
        <v>11004911.360000001</v>
      </c>
      <c r="EM49" s="205">
        <f t="shared" ref="EM49" si="990">SUM(EM42:EM48)</f>
        <v>11071672.15</v>
      </c>
      <c r="EN49" s="205">
        <f t="shared" ref="EN49" si="991">SUM(EN42:EN48)</f>
        <v>13334753.384383367</v>
      </c>
      <c r="EO49" s="205">
        <f t="shared" ref="EO49" si="992">SUM(EO42:EO48)</f>
        <v>13357963.309633469</v>
      </c>
      <c r="EP49" s="205">
        <f t="shared" ref="EP49" si="993">SUM(EP42:EP48)</f>
        <v>13386886.500700859</v>
      </c>
      <c r="EQ49" s="205">
        <f t="shared" ref="EQ49" si="994">SUM(EQ42:EQ48)</f>
        <v>13421911.599123584</v>
      </c>
      <c r="ER49" s="205">
        <f t="shared" ref="ER49" si="995">SUM(ER42:ER48)</f>
        <v>13450569.401115648</v>
      </c>
      <c r="ES49" s="205">
        <f t="shared" ref="ES49" si="996">SUM(ES42:ES48)</f>
        <v>13474258.163372491</v>
      </c>
      <c r="ET49" s="205">
        <f t="shared" ref="ET49" si="997">SUM(ET42:ET48)</f>
        <v>13497447.4622069</v>
      </c>
      <c r="EU49" s="205">
        <f t="shared" ref="EU49" si="998">SUM(EU42:EU48)</f>
        <v>13525911.423149865</v>
      </c>
      <c r="EV49" s="205">
        <f t="shared" ref="EV49" si="999">SUM(EV42:EV48)</f>
        <v>13553035.184094183</v>
      </c>
      <c r="EW49" s="205">
        <f t="shared" ref="EW49" si="1000">SUM(EW42:EW48)</f>
        <v>13574736.446610935</v>
      </c>
      <c r="EX49" s="205">
        <f t="shared" ref="EX49" si="1001">SUM(EX42:EX48)</f>
        <v>13595793.010860402</v>
      </c>
      <c r="EY49" s="205">
        <f t="shared" ref="EY49" si="1002">SUM(EY42:EY48)</f>
        <v>13614054.034360675</v>
      </c>
      <c r="EZ49" s="205">
        <f t="shared" ref="EZ49" si="1003">SUM(EZ42:EZ48)</f>
        <v>13635763.499424702</v>
      </c>
      <c r="FA49" s="205">
        <f t="shared" ref="FA49" si="1004">SUM(FA42:FA48)</f>
        <v>13667753.317105746</v>
      </c>
      <c r="FB49" s="205">
        <f t="shared" ref="FB49" si="1005">SUM(FB42:FB48)</f>
        <v>13698398.962327201</v>
      </c>
      <c r="FC49" s="205">
        <f t="shared" ref="FC49" si="1006">SUM(FC42:FC48)</f>
        <v>13721031.612682791</v>
      </c>
      <c r="FD49" s="200"/>
      <c r="FE49" s="200"/>
      <c r="FF49" s="205">
        <f t="shared" si="983"/>
        <v>163008752.51731154</v>
      </c>
      <c r="FG49" s="200"/>
      <c r="FH49" s="315"/>
      <c r="FI49" s="709">
        <f t="shared" si="983"/>
        <v>163008752.51731154</v>
      </c>
      <c r="FJ49" s="709">
        <f t="shared" si="983"/>
        <v>157947993.45000002</v>
      </c>
      <c r="FK49" s="709">
        <f t="shared" ref="FK49" si="1007">SUM(FK42:FK48)</f>
        <v>5060759.0673115486</v>
      </c>
      <c r="FM49" s="709">
        <f>SUM(FM42:FM48)</f>
        <v>162270508.79379961</v>
      </c>
      <c r="FN49" s="709">
        <f ca="1">SUM(FN42:FN48)</f>
        <v>157947993.45000002</v>
      </c>
      <c r="FO49" s="709">
        <f t="shared" ref="FO49" ca="1" si="1008">SUM(FO42:FO48)</f>
        <v>4322515.3437996507</v>
      </c>
      <c r="FQ49" s="453">
        <f>SUM(FQ42:FQ48)</f>
        <v>738243.72351189796</v>
      </c>
      <c r="FR49" s="453">
        <f ca="1">SUM(FR42:FR48)</f>
        <v>0</v>
      </c>
      <c r="FS49" s="453">
        <f ca="1">SUM(FS42:FS48)</f>
        <v>738243.72351189796</v>
      </c>
      <c r="FV49" s="637">
        <f>SUM(FV42:FV48)</f>
        <v>0</v>
      </c>
      <c r="FW49" s="637">
        <f t="shared" ref="FW49:GU49" si="1009">SUM(FW42:FW48)</f>
        <v>0</v>
      </c>
      <c r="FX49" s="637">
        <f t="shared" si="1009"/>
        <v>0</v>
      </c>
      <c r="FY49" s="637">
        <f t="shared" si="1009"/>
        <v>0</v>
      </c>
      <c r="FZ49" s="637">
        <f t="shared" si="1009"/>
        <v>0</v>
      </c>
      <c r="GA49" s="637">
        <f t="shared" si="1009"/>
        <v>0</v>
      </c>
      <c r="GB49" s="637">
        <f t="shared" si="1009"/>
        <v>0</v>
      </c>
      <c r="GC49" s="637">
        <f t="shared" si="1009"/>
        <v>0</v>
      </c>
      <c r="GD49" s="637">
        <f t="shared" si="1009"/>
        <v>0</v>
      </c>
      <c r="GE49" s="637">
        <f t="shared" si="1009"/>
        <v>0</v>
      </c>
      <c r="GF49" s="637">
        <f t="shared" si="1009"/>
        <v>0</v>
      </c>
      <c r="GG49" s="637">
        <f t="shared" si="1009"/>
        <v>0</v>
      </c>
      <c r="GH49" s="637">
        <f t="shared" si="1009"/>
        <v>0</v>
      </c>
      <c r="GI49" s="637">
        <f t="shared" si="1009"/>
        <v>0</v>
      </c>
      <c r="GJ49" s="637">
        <f t="shared" si="1009"/>
        <v>0</v>
      </c>
      <c r="GK49" s="637">
        <f t="shared" si="1009"/>
        <v>0</v>
      </c>
      <c r="GL49" s="637">
        <f t="shared" si="1009"/>
        <v>0</v>
      </c>
      <c r="GM49" s="637">
        <f t="shared" si="1009"/>
        <v>0</v>
      </c>
      <c r="GN49" s="637">
        <f t="shared" si="1009"/>
        <v>0</v>
      </c>
      <c r="GO49" s="637">
        <f t="shared" si="1009"/>
        <v>0</v>
      </c>
      <c r="GP49" s="637">
        <f t="shared" si="1009"/>
        <v>0</v>
      </c>
      <c r="GQ49" s="637">
        <f t="shared" si="1009"/>
        <v>0</v>
      </c>
      <c r="GR49" s="637">
        <f t="shared" si="1009"/>
        <v>0</v>
      </c>
      <c r="GS49" s="637">
        <f t="shared" si="1009"/>
        <v>0</v>
      </c>
      <c r="GU49" s="637">
        <f t="shared" si="1009"/>
        <v>0</v>
      </c>
      <c r="GV49" s="637">
        <f t="shared" ref="GV49" si="1010">SUM(GV42:GV48)</f>
        <v>0</v>
      </c>
      <c r="GW49" s="637">
        <f t="shared" ref="GW49" si="1011">SUM(GW42:GW48)</f>
        <v>0</v>
      </c>
      <c r="GX49" s="637">
        <f t="shared" ref="GX49" si="1012">SUM(GX42:GX48)</f>
        <v>0</v>
      </c>
      <c r="GY49" s="637">
        <f t="shared" ref="GY49" si="1013">SUM(GY42:GY48)</f>
        <v>0</v>
      </c>
      <c r="GZ49" s="637">
        <f t="shared" ref="GZ49" si="1014">SUM(GZ42:GZ48)</f>
        <v>0</v>
      </c>
      <c r="HA49" s="637">
        <f t="shared" ref="HA49" si="1015">SUM(HA42:HA48)</f>
        <v>0</v>
      </c>
      <c r="HB49" s="637">
        <f t="shared" ref="HB49" si="1016">SUM(HB42:HB48)</f>
        <v>0</v>
      </c>
      <c r="HC49" s="637">
        <f t="shared" ref="HC49" si="1017">SUM(HC42:HC48)</f>
        <v>0</v>
      </c>
      <c r="HD49" s="637">
        <f t="shared" ref="HD49" si="1018">SUM(HD42:HD48)</f>
        <v>0</v>
      </c>
      <c r="HE49" s="637">
        <f t="shared" ref="HE49" si="1019">SUM(HE42:HE48)</f>
        <v>0</v>
      </c>
      <c r="HF49" s="637">
        <f t="shared" ref="HF49" si="1020">SUM(HF42:HF48)</f>
        <v>0</v>
      </c>
      <c r="HG49" s="637">
        <f t="shared" ref="HG49" si="1021">SUM(HG42:HG48)</f>
        <v>0</v>
      </c>
      <c r="HH49" s="637">
        <f t="shared" ref="HH49" si="1022">SUM(HH42:HH48)</f>
        <v>0</v>
      </c>
      <c r="HI49" s="637">
        <f t="shared" ref="HI49" si="1023">SUM(HI42:HI48)</f>
        <v>0</v>
      </c>
      <c r="HJ49" s="637">
        <f t="shared" ref="HJ49" si="1024">SUM(HJ42:HJ48)</f>
        <v>0</v>
      </c>
      <c r="HK49" s="637">
        <f t="shared" ref="HK49" si="1025">SUM(HK42:HK48)</f>
        <v>0</v>
      </c>
      <c r="HL49" s="637">
        <f t="shared" ref="HL49" si="1026">SUM(HL42:HL48)</f>
        <v>0</v>
      </c>
      <c r="HM49" s="637">
        <f t="shared" ref="HM49" si="1027">SUM(HM42:HM48)</f>
        <v>0</v>
      </c>
      <c r="HN49" s="637">
        <f t="shared" ref="HN49" si="1028">SUM(HN42:HN48)</f>
        <v>0</v>
      </c>
      <c r="HO49" s="637">
        <f t="shared" ref="HO49" si="1029">SUM(HO42:HO48)</f>
        <v>0</v>
      </c>
      <c r="HP49" s="637">
        <f t="shared" ref="HP49" si="1030">SUM(HP42:HP48)</f>
        <v>0</v>
      </c>
      <c r="HQ49" s="637">
        <f t="shared" ref="HQ49" si="1031">SUM(HQ42:HQ48)</f>
        <v>0</v>
      </c>
      <c r="HR49" s="637">
        <f t="shared" ref="HR49:HT49" si="1032">SUM(HR42:HR48)</f>
        <v>0</v>
      </c>
      <c r="HT49" s="637">
        <f t="shared" si="1032"/>
        <v>0</v>
      </c>
      <c r="HU49" s="637">
        <f t="shared" ref="HU49" si="1033">SUM(HU42:HU48)</f>
        <v>0</v>
      </c>
      <c r="HV49" s="637">
        <f t="shared" ref="HV49" si="1034">SUM(HV42:HV48)</f>
        <v>0</v>
      </c>
      <c r="HW49" s="637">
        <f t="shared" ref="HW49" si="1035">SUM(HW42:HW48)</f>
        <v>0</v>
      </c>
      <c r="HX49" s="637">
        <f t="shared" ref="HX49" si="1036">SUM(HX42:HX48)</f>
        <v>0</v>
      </c>
      <c r="HY49" s="637">
        <f t="shared" ref="HY49" si="1037">SUM(HY42:HY48)</f>
        <v>0</v>
      </c>
      <c r="HZ49" s="637">
        <f t="shared" ref="HZ49" si="1038">SUM(HZ42:HZ48)</f>
        <v>0</v>
      </c>
      <c r="IA49" s="637">
        <f t="shared" ref="IA49" si="1039">SUM(IA42:IA48)</f>
        <v>0</v>
      </c>
      <c r="IB49" s="637">
        <f t="shared" ref="IB49" si="1040">SUM(IB42:IB48)</f>
        <v>0</v>
      </c>
      <c r="IC49" s="637">
        <f t="shared" ref="IC49" si="1041">SUM(IC42:IC48)</f>
        <v>0</v>
      </c>
      <c r="ID49" s="637">
        <f t="shared" ref="ID49" si="1042">SUM(ID42:ID48)</f>
        <v>0</v>
      </c>
      <c r="IE49" s="637">
        <f t="shared" ref="IE49" si="1043">SUM(IE42:IE48)</f>
        <v>0</v>
      </c>
      <c r="IF49" s="637">
        <f t="shared" ref="IF49" si="1044">SUM(IF42:IF48)</f>
        <v>0</v>
      </c>
      <c r="IG49" s="637">
        <f t="shared" ref="IG49" si="1045">SUM(IG42:IG48)</f>
        <v>0</v>
      </c>
      <c r="IH49" s="637">
        <f t="shared" ref="IH49" si="1046">SUM(IH42:IH48)</f>
        <v>0</v>
      </c>
      <c r="II49" s="637">
        <f t="shared" ref="II49" si="1047">SUM(II42:II48)</f>
        <v>0</v>
      </c>
      <c r="IJ49" s="637">
        <f t="shared" ref="IJ49" si="1048">SUM(IJ42:IJ48)</f>
        <v>0</v>
      </c>
      <c r="IK49" s="637">
        <f t="shared" ref="IK49" si="1049">SUM(IK42:IK48)</f>
        <v>0</v>
      </c>
      <c r="IL49" s="637">
        <f t="shared" ref="IL49" si="1050">SUM(IL42:IL48)</f>
        <v>0</v>
      </c>
      <c r="IM49" s="637">
        <f t="shared" ref="IM49" si="1051">SUM(IM42:IM48)</f>
        <v>0</v>
      </c>
      <c r="IN49" s="637">
        <f t="shared" ref="IN49" si="1052">SUM(IN42:IN48)</f>
        <v>0</v>
      </c>
      <c r="IO49" s="637">
        <f t="shared" ref="IO49" si="1053">SUM(IO42:IO48)</f>
        <v>0</v>
      </c>
      <c r="IP49" s="637">
        <f t="shared" ref="IP49" si="1054">SUM(IP42:IP48)</f>
        <v>0</v>
      </c>
      <c r="IQ49" s="637">
        <f t="shared" ref="IQ49:IS49" si="1055">SUM(IQ42:IQ48)</f>
        <v>0</v>
      </c>
      <c r="IS49" s="637">
        <f t="shared" si="1055"/>
        <v>0</v>
      </c>
      <c r="IT49" s="637">
        <f t="shared" ref="IT49" si="1056">SUM(IT42:IT48)</f>
        <v>0</v>
      </c>
      <c r="IU49" s="637">
        <f t="shared" ref="IU49" si="1057">SUM(IU42:IU48)</f>
        <v>0</v>
      </c>
      <c r="IV49" s="637">
        <f t="shared" ref="IV49" si="1058">SUM(IV42:IV48)</f>
        <v>0</v>
      </c>
      <c r="IW49" s="637">
        <f t="shared" ref="IW49" si="1059">SUM(IW42:IW48)</f>
        <v>0</v>
      </c>
      <c r="IX49" s="637">
        <f t="shared" ref="IX49" si="1060">SUM(IX42:IX48)</f>
        <v>0</v>
      </c>
      <c r="IY49" s="637">
        <f t="shared" ref="IY49" si="1061">SUM(IY42:IY48)</f>
        <v>0</v>
      </c>
      <c r="IZ49" s="637">
        <f t="shared" ref="IZ49" si="1062">SUM(IZ42:IZ48)</f>
        <v>0</v>
      </c>
      <c r="JA49" s="637">
        <f t="shared" ref="JA49" si="1063">SUM(JA42:JA48)</f>
        <v>0</v>
      </c>
      <c r="JB49" s="637">
        <f t="shared" ref="JB49" si="1064">SUM(JB42:JB48)</f>
        <v>0</v>
      </c>
      <c r="JC49" s="637">
        <f t="shared" ref="JC49" si="1065">SUM(JC42:JC48)</f>
        <v>0</v>
      </c>
      <c r="JD49" s="637">
        <f t="shared" ref="JD49" si="1066">SUM(JD42:JD48)</f>
        <v>0</v>
      </c>
      <c r="JE49" s="637">
        <f t="shared" ref="JE49" si="1067">SUM(JE42:JE48)</f>
        <v>0</v>
      </c>
      <c r="JF49" s="637">
        <f t="shared" ref="JF49" si="1068">SUM(JF42:JF48)</f>
        <v>0</v>
      </c>
      <c r="JG49" s="637">
        <f t="shared" ref="JG49" si="1069">SUM(JG42:JG48)</f>
        <v>0</v>
      </c>
      <c r="JH49" s="637">
        <f t="shared" ref="JH49" si="1070">SUM(JH42:JH48)</f>
        <v>0</v>
      </c>
      <c r="JI49" s="637">
        <f t="shared" ref="JI49" si="1071">SUM(JI42:JI48)</f>
        <v>0</v>
      </c>
      <c r="JJ49" s="637">
        <f t="shared" ref="JJ49" si="1072">SUM(JJ42:JJ48)</f>
        <v>0</v>
      </c>
      <c r="JK49" s="637">
        <f t="shared" ref="JK49" si="1073">SUM(JK42:JK48)</f>
        <v>0</v>
      </c>
      <c r="JL49" s="637">
        <f t="shared" ref="JL49" si="1074">SUM(JL42:JL48)</f>
        <v>0</v>
      </c>
      <c r="JM49" s="637">
        <f t="shared" ref="JM49" si="1075">SUM(JM42:JM48)</f>
        <v>0</v>
      </c>
      <c r="JN49" s="637">
        <f t="shared" ref="JN49" si="1076">SUM(JN42:JN48)</f>
        <v>0</v>
      </c>
      <c r="JO49" s="637">
        <f t="shared" ref="JO49" si="1077">SUM(JO42:JO48)</f>
        <v>0</v>
      </c>
      <c r="JP49" s="637">
        <f t="shared" ref="JP49:JR49" si="1078">SUM(JP42:JP48)</f>
        <v>0</v>
      </c>
      <c r="JQ49" s="636"/>
      <c r="JR49" s="637">
        <f t="shared" si="1078"/>
        <v>-781358.69999999832</v>
      </c>
      <c r="JS49" s="637">
        <f t="shared" ref="JS49" si="1079">SUM(JS42:JS48)</f>
        <v>-602753.46000000066</v>
      </c>
      <c r="JT49" s="637">
        <f t="shared" ref="JT49" si="1080">SUM(JT42:JT48)</f>
        <v>-511490.76999999996</v>
      </c>
      <c r="JU49" s="637">
        <f t="shared" ref="JU49" si="1081">SUM(JU42:JU48)</f>
        <v>-579744.86000000045</v>
      </c>
      <c r="JV49" s="637">
        <f t="shared" ref="JV49" si="1082">SUM(JV42:JV48)</f>
        <v>-606787.43000000017</v>
      </c>
      <c r="JW49" s="637">
        <f t="shared" ref="JW49" si="1083">SUM(JW42:JW48)</f>
        <v>-802523.0600000011</v>
      </c>
      <c r="JX49" s="637">
        <f t="shared" ref="JX49" si="1084">SUM(JX42:JX48)</f>
        <v>-540326.26999999979</v>
      </c>
      <c r="JY49" s="637">
        <f t="shared" ref="JY49" si="1085">SUM(JY42:JY48)</f>
        <v>-559982.38000000024</v>
      </c>
      <c r="JZ49" s="637">
        <f t="shared" ref="JZ49" si="1086">SUM(JZ42:JZ48)</f>
        <v>-1782907.4193333338</v>
      </c>
      <c r="KA49" s="637">
        <f t="shared" ref="KA49" si="1087">SUM(KA42:KA48)</f>
        <v>-1782907.4193333338</v>
      </c>
      <c r="KB49" s="637">
        <f t="shared" ref="KB49" si="1088">SUM(KB42:KB48)</f>
        <v>-1782907.4193333338</v>
      </c>
      <c r="KC49" s="637">
        <f t="shared" ref="KC49" si="1089">SUM(KC42:KC48)</f>
        <v>-1782907.4193333338</v>
      </c>
      <c r="KD49" s="637">
        <f t="shared" ref="KD49" si="1090">SUM(KD42:KD48)</f>
        <v>-1782907.4193333338</v>
      </c>
      <c r="KE49" s="637">
        <f t="shared" ref="KE49" si="1091">SUM(KE42:KE48)</f>
        <v>-1782907.4193333338</v>
      </c>
      <c r="KF49" s="637">
        <f t="shared" ref="KF49" si="1092">SUM(KF42:KF48)</f>
        <v>-1782907.4193333338</v>
      </c>
      <c r="KG49" s="637">
        <f t="shared" ref="KG49" si="1093">SUM(KG42:KG48)</f>
        <v>-1782907.4193333338</v>
      </c>
      <c r="KH49" s="637">
        <f t="shared" ref="KH49" si="1094">SUM(KH42:KH48)</f>
        <v>-1782907.4193333338</v>
      </c>
      <c r="KI49" s="637">
        <f t="shared" ref="KI49" si="1095">SUM(KI42:KI48)</f>
        <v>-1782907.4193333338</v>
      </c>
      <c r="KJ49" s="637">
        <f t="shared" ref="KJ49" si="1096">SUM(KJ42:KJ48)</f>
        <v>-1782907.4193333338</v>
      </c>
      <c r="KK49" s="637">
        <f t="shared" ref="KK49" si="1097">SUM(KK42:KK48)</f>
        <v>-1782907.4193333338</v>
      </c>
      <c r="KL49" s="637">
        <f t="shared" ref="KL49" si="1098">SUM(KL42:KL48)</f>
        <v>-1782907.4193333338</v>
      </c>
      <c r="KM49" s="637">
        <f t="shared" ref="KM49" si="1099">SUM(KM42:KM48)</f>
        <v>-1782907.4193333338</v>
      </c>
      <c r="KN49" s="637">
        <f t="shared" ref="KN49" si="1100">SUM(KN42:KN48)</f>
        <v>-1782907.4193333338</v>
      </c>
      <c r="KO49" s="637">
        <f t="shared" ref="KO49:KR49" si="1101">SUM(KO42:KO48)</f>
        <v>-1782907.4193333338</v>
      </c>
      <c r="KP49" s="199"/>
      <c r="KQ49" s="365">
        <f>SUM(KQ42:KQ48)</f>
        <v>-2329754430.9607697</v>
      </c>
      <c r="KR49" s="637">
        <f t="shared" si="1101"/>
        <v>-2339916320.4807692</v>
      </c>
      <c r="KS49" s="637">
        <f t="shared" ref="KS49" si="1102">SUM(KS42:KS48)</f>
        <v>-2350360807.5407691</v>
      </c>
      <c r="KT49" s="637">
        <f t="shared" ref="KT49" si="1103">SUM(KT42:KT48)</f>
        <v>-2360762571.5307689</v>
      </c>
      <c r="KU49" s="637">
        <f t="shared" ref="KU49" si="1104">SUM(KU42:KU48)</f>
        <v>-2371055528.2907691</v>
      </c>
      <c r="KV49" s="637">
        <f t="shared" ref="KV49" si="1105">SUM(KV42:KV48)</f>
        <v>-2381666648.5807695</v>
      </c>
      <c r="KW49" s="637">
        <f t="shared" ref="KW49" si="1106">SUM(KW42:KW48)</f>
        <v>-2391870220.4107695</v>
      </c>
      <c r="KX49" s="637">
        <f t="shared" ref="KX49" si="1107">SUM(KX42:KX48)</f>
        <v>-2400252423.3807693</v>
      </c>
      <c r="KY49" s="637">
        <f t="shared" ref="KY49" si="1108">SUM(KY42:KY48)</f>
        <v>-2406494783.6107693</v>
      </c>
      <c r="KZ49" s="637">
        <f t="shared" ref="KZ49" si="1109">SUM(KZ42:KZ48)</f>
        <v>-2414413800.7141523</v>
      </c>
      <c r="LA49" s="637">
        <f t="shared" ref="LA49" si="1110">SUM(LA42:LA48)</f>
        <v>-2422356027.7427859</v>
      </c>
      <c r="LB49" s="637">
        <f t="shared" ref="LB49" si="1111">SUM(LB42:LB48)</f>
        <v>-2430327177.9624867</v>
      </c>
      <c r="LC49" s="637">
        <f t="shared" ref="LC49" si="1112">SUM(LC42:LC48)</f>
        <v>-2438333353.2806101</v>
      </c>
      <c r="LD49" s="637">
        <f t="shared" ref="LD49" si="1113">SUM(LD42:LD48)</f>
        <v>-2446368186.4007258</v>
      </c>
      <c r="LE49" s="637">
        <f t="shared" ref="LE49" si="1114">SUM(LE42:LE48)</f>
        <v>-2454426708.2830982</v>
      </c>
      <c r="LF49" s="637">
        <f t="shared" ref="LF49" si="1115">SUM(LF42:LF48)</f>
        <v>-2462508419.4643049</v>
      </c>
      <c r="LG49" s="637">
        <f t="shared" ref="LG49" si="1116">SUM(LG42:LG48)</f>
        <v>-2470618594.6064548</v>
      </c>
      <c r="LH49" s="637">
        <f t="shared" ref="LH49" si="1117">SUM(LH42:LH48)</f>
        <v>-2478755893.5095491</v>
      </c>
      <c r="LI49" s="637">
        <f t="shared" ref="LI49" si="1118">SUM(LI42:LI48)</f>
        <v>-2486914893.6751599</v>
      </c>
      <c r="LJ49" s="637">
        <f t="shared" ref="LJ49" si="1119">SUM(LJ42:LJ48)</f>
        <v>-2495094950.4050202</v>
      </c>
      <c r="LK49" s="637">
        <f t="shared" ref="LK49" si="1120">SUM(LK42:LK48)</f>
        <v>-2503293268.158381</v>
      </c>
      <c r="LL49" s="637">
        <f t="shared" ref="LL49" si="1121">SUM(LL42:LL48)</f>
        <v>-2511513295.3768058</v>
      </c>
      <c r="LM49" s="637">
        <f t="shared" ref="LM49" si="1122">SUM(LM42:LM48)</f>
        <v>-2519765312.4129119</v>
      </c>
      <c r="LN49" s="637">
        <f t="shared" ref="LN49" si="1123">SUM(LN42:LN48)</f>
        <v>-2528047975.0942383</v>
      </c>
      <c r="LO49" s="637">
        <f t="shared" ref="LO49:LQ49" si="1124">SUM(LO42:LO48)</f>
        <v>-2536353270.4259214</v>
      </c>
      <c r="LQ49" s="637">
        <f t="shared" si="1124"/>
        <v>-2487076470.8533216</v>
      </c>
      <c r="LS49" s="200"/>
      <c r="LT49" s="709">
        <f t="shared" ref="LT49:LV49" si="1125">SUM(LT42:LT48)</f>
        <v>-2487076470.8533216</v>
      </c>
      <c r="LU49" s="709">
        <f t="shared" si="1125"/>
        <v>-2272937773.4607663</v>
      </c>
      <c r="LV49" s="709">
        <f t="shared" si="1125"/>
        <v>-214138697.39255571</v>
      </c>
      <c r="LX49" s="709">
        <f>SUM(LX42:LX48)</f>
        <v>-2473093864.1687613</v>
      </c>
      <c r="LY49" s="709">
        <f>SUM(LY42:LY48)</f>
        <v>-2272937773.4607663</v>
      </c>
      <c r="LZ49" s="709">
        <f t="shared" ref="LZ49" si="1126">SUM(LZ42:LZ48)</f>
        <v>-200156090.70799527</v>
      </c>
      <c r="MB49" s="453">
        <f>SUM(MB42:MB48)</f>
        <v>-13982606.684560411</v>
      </c>
      <c r="MC49" s="453">
        <f>SUM(MC42:MC48)</f>
        <v>0</v>
      </c>
      <c r="MD49" s="453">
        <f>SUM(MD42:MD48)</f>
        <v>-13982606.684560411</v>
      </c>
    </row>
    <row r="50" spans="1:342" ht="13.5" thickTop="1" x14ac:dyDescent="0.2">
      <c r="A50" t="s">
        <v>2095</v>
      </c>
      <c r="B50" s="190"/>
      <c r="C50" s="190"/>
      <c r="D50" s="190"/>
      <c r="E50" s="190"/>
      <c r="F50" s="194"/>
      <c r="G50" s="195"/>
      <c r="H50" s="195"/>
      <c r="I50" s="570"/>
      <c r="J50" s="570"/>
      <c r="K50" s="570"/>
      <c r="L50" s="169"/>
      <c r="AK50" s="197">
        <f t="shared" ref="AK50:AK67" si="1127">SUM(M50:AJ50)</f>
        <v>0</v>
      </c>
      <c r="AM50" s="165"/>
      <c r="AN50" s="165"/>
      <c r="AO50" s="165"/>
      <c r="AP50" s="165"/>
      <c r="AQ50" s="165"/>
      <c r="AR50" s="165"/>
      <c r="AS50" s="165"/>
      <c r="AT50" s="165"/>
      <c r="AU50" s="165"/>
      <c r="AV50" s="165"/>
      <c r="AW50" s="165"/>
      <c r="AX50" s="165"/>
      <c r="AY50" s="165"/>
      <c r="AZ50" s="165"/>
      <c r="BA50" s="165"/>
      <c r="BB50" s="165"/>
      <c r="BC50" s="165"/>
      <c r="BD50" s="165"/>
      <c r="BE50" s="165"/>
      <c r="BF50" s="165"/>
      <c r="BG50" s="165"/>
      <c r="BH50" s="165"/>
      <c r="BI50" s="165"/>
      <c r="BJ50" s="165"/>
      <c r="BK50" s="197">
        <f t="shared" ref="BK50:BK67" si="1128">SUM(AM50:BJ50)</f>
        <v>0</v>
      </c>
      <c r="BL50" s="167"/>
      <c r="BM50" s="198"/>
      <c r="CO50" s="425"/>
      <c r="CP50" s="417"/>
      <c r="CQ50" s="432"/>
      <c r="CR50" s="77"/>
      <c r="CS50" s="399"/>
      <c r="CT50" s="400"/>
      <c r="CU50" s="401"/>
      <c r="CW50" s="440"/>
      <c r="CX50" s="400"/>
      <c r="CY50" s="401"/>
      <c r="DA50" s="451"/>
      <c r="DB50" s="451"/>
      <c r="DC50" s="451"/>
      <c r="DF50" s="157"/>
      <c r="DG50" s="157"/>
      <c r="DH50" s="157"/>
      <c r="DI50" s="157"/>
      <c r="DJ50" s="157"/>
      <c r="DK50" s="157"/>
      <c r="DL50" s="157"/>
      <c r="DM50" s="157"/>
      <c r="DN50" s="157"/>
      <c r="DO50" s="157"/>
      <c r="DP50" s="157"/>
      <c r="DQ50" s="157"/>
      <c r="DR50" s="157"/>
      <c r="DS50" s="157"/>
      <c r="DT50" s="157"/>
      <c r="DU50" s="157"/>
      <c r="DV50" s="157"/>
      <c r="DW50" s="157"/>
      <c r="DX50" s="157"/>
      <c r="DY50" s="157"/>
      <c r="DZ50" s="157"/>
      <c r="EA50" s="157"/>
      <c r="EB50" s="157"/>
      <c r="EC50" s="157"/>
      <c r="EF50"/>
      <c r="EG50"/>
      <c r="EH50"/>
      <c r="EI50"/>
      <c r="EJ50"/>
      <c r="EK50"/>
      <c r="EL50"/>
      <c r="EM50"/>
      <c r="EN50"/>
      <c r="EO50"/>
      <c r="EP50"/>
      <c r="EQ50"/>
      <c r="ER50"/>
      <c r="FC50"/>
      <c r="FF50"/>
      <c r="FG50"/>
      <c r="FH50" s="570"/>
      <c r="FI50" s="706"/>
      <c r="FJ50" s="706"/>
      <c r="FK50" s="706"/>
      <c r="FM50" s="706"/>
      <c r="FN50" s="706"/>
      <c r="FO50" s="706"/>
      <c r="FQ50" s="451"/>
      <c r="FR50" s="451"/>
      <c r="FS50" s="451"/>
      <c r="FV50" s="165"/>
      <c r="FW50" s="165"/>
      <c r="FX50" s="165"/>
      <c r="FY50" s="165"/>
      <c r="FZ50" s="165"/>
      <c r="GA50" s="165"/>
      <c r="GB50" s="165"/>
      <c r="GC50" s="165"/>
      <c r="GD50" s="165"/>
      <c r="GE50" s="165"/>
      <c r="GF50" s="165"/>
      <c r="GG50" s="165"/>
      <c r="GH50" s="165"/>
      <c r="GI50" s="165"/>
      <c r="GJ50" s="165"/>
      <c r="GK50" s="165"/>
      <c r="GL50" s="165"/>
      <c r="GM50" s="165"/>
      <c r="GN50" s="165"/>
      <c r="GO50" s="165"/>
      <c r="GP50" s="165"/>
      <c r="GQ50" s="165"/>
      <c r="GR50" s="165"/>
      <c r="GS50" s="165"/>
      <c r="GU50" s="165"/>
      <c r="GV50" s="165"/>
      <c r="GW50" s="165"/>
      <c r="GX50" s="165"/>
      <c r="GY50" s="165"/>
      <c r="GZ50" s="165"/>
      <c r="HA50" s="165"/>
      <c r="HB50" s="165"/>
      <c r="HC50" s="165"/>
      <c r="HD50" s="165"/>
      <c r="HE50" s="165"/>
      <c r="HF50" s="165"/>
      <c r="HG50" s="165"/>
      <c r="HH50" s="165"/>
      <c r="HI50" s="165"/>
      <c r="HJ50" s="165"/>
      <c r="HK50" s="165"/>
      <c r="HL50" s="165"/>
      <c r="HM50" s="165"/>
      <c r="HN50" s="165"/>
      <c r="HO50" s="165"/>
      <c r="HP50" s="165"/>
      <c r="HQ50" s="165"/>
      <c r="HR50" s="165"/>
      <c r="HT50" s="165"/>
      <c r="HU50" s="165"/>
      <c r="HV50" s="165"/>
      <c r="HW50" s="165"/>
      <c r="HX50" s="165"/>
      <c r="HY50" s="165"/>
      <c r="HZ50" s="165"/>
      <c r="IA50" s="165"/>
      <c r="IB50" s="165"/>
      <c r="IC50" s="165"/>
      <c r="ID50" s="165"/>
      <c r="IE50" s="165"/>
      <c r="IF50" s="165"/>
      <c r="IG50" s="165"/>
      <c r="IH50" s="165"/>
      <c r="II50" s="165"/>
      <c r="IJ50" s="165"/>
      <c r="IK50" s="165"/>
      <c r="IL50" s="165"/>
      <c r="IM50" s="165"/>
      <c r="IN50" s="165"/>
      <c r="IO50" s="165"/>
      <c r="IP50" s="165"/>
      <c r="IQ50" s="165"/>
      <c r="IS50" s="165"/>
      <c r="IT50" s="165"/>
      <c r="IU50" s="165"/>
      <c r="IV50" s="165"/>
      <c r="IW50" s="165"/>
      <c r="IX50" s="165"/>
      <c r="IY50" s="165"/>
      <c r="IZ50" s="165"/>
      <c r="JA50" s="165"/>
      <c r="JB50" s="165"/>
      <c r="JC50" s="165"/>
      <c r="JD50" s="165"/>
      <c r="JE50" s="165"/>
      <c r="JF50" s="165"/>
      <c r="JG50" s="165"/>
      <c r="JH50" s="165"/>
      <c r="JI50" s="165"/>
      <c r="JJ50" s="165"/>
      <c r="JK50" s="165"/>
      <c r="JL50" s="165"/>
      <c r="JM50" s="165"/>
      <c r="JN50" s="165"/>
      <c r="JO50" s="165"/>
      <c r="JP50" s="165"/>
      <c r="JQ50" s="165"/>
      <c r="JR50" s="165"/>
      <c r="JS50" s="165"/>
      <c r="JT50" s="165"/>
      <c r="JU50" s="165"/>
      <c r="JV50" s="165"/>
      <c r="JW50" s="165"/>
      <c r="JX50" s="165"/>
      <c r="JY50" s="165"/>
      <c r="JZ50" s="165"/>
      <c r="KA50" s="165"/>
      <c r="KB50" s="165"/>
      <c r="KC50" s="165"/>
      <c r="KD50" s="165"/>
      <c r="KE50" s="165"/>
      <c r="KF50" s="165"/>
      <c r="KG50" s="165"/>
      <c r="KH50" s="165"/>
      <c r="KI50" s="165"/>
      <c r="KJ50" s="165"/>
      <c r="KK50" s="165"/>
      <c r="KL50" s="165"/>
      <c r="KM50" s="165"/>
      <c r="KN50" s="165"/>
      <c r="KO50" s="165"/>
      <c r="KP50" s="199"/>
      <c r="KQ50" s="635"/>
      <c r="LS50" s="157"/>
      <c r="LT50" s="706"/>
      <c r="LU50" s="706"/>
      <c r="LV50" s="706"/>
      <c r="LX50" s="706"/>
      <c r="LY50" s="706"/>
      <c r="LZ50" s="706"/>
      <c r="MB50" s="451"/>
      <c r="MC50" s="451"/>
      <c r="MD50" s="451"/>
    </row>
    <row r="51" spans="1:342" x14ac:dyDescent="0.2">
      <c r="A51" t="s">
        <v>2095</v>
      </c>
      <c r="B51" s="190"/>
      <c r="C51" s="190"/>
      <c r="D51" s="190"/>
      <c r="E51" s="190"/>
      <c r="F51" s="194"/>
      <c r="G51" s="195"/>
      <c r="H51" s="195"/>
      <c r="I51" s="570"/>
      <c r="J51" s="570"/>
      <c r="K51" s="570"/>
      <c r="L51" s="169"/>
      <c r="AK51" s="197">
        <f t="shared" si="1127"/>
        <v>0</v>
      </c>
      <c r="AM51" s="165"/>
      <c r="AN51" s="165"/>
      <c r="AO51" s="165"/>
      <c r="AP51" s="165"/>
      <c r="AQ51" s="165"/>
      <c r="AR51" s="165"/>
      <c r="AS51" s="165"/>
      <c r="AT51" s="165"/>
      <c r="AU51" s="165"/>
      <c r="AV51" s="165"/>
      <c r="AW51" s="165"/>
      <c r="AX51" s="165"/>
      <c r="AY51" s="165"/>
      <c r="AZ51" s="165"/>
      <c r="BA51" s="165"/>
      <c r="BB51" s="165"/>
      <c r="BC51" s="165"/>
      <c r="BD51" s="165"/>
      <c r="BE51" s="165"/>
      <c r="BF51" s="165"/>
      <c r="BG51" s="165"/>
      <c r="BH51" s="165"/>
      <c r="BI51" s="165"/>
      <c r="BJ51" s="165"/>
      <c r="BK51" s="197">
        <f t="shared" si="1128"/>
        <v>0</v>
      </c>
      <c r="BL51" s="167"/>
      <c r="BM51" s="198"/>
      <c r="CO51" s="425"/>
      <c r="CP51" s="417"/>
      <c r="CQ51" s="432"/>
      <c r="CR51" s="77"/>
      <c r="CS51" s="399"/>
      <c r="CT51" s="400"/>
      <c r="CU51" s="401"/>
      <c r="CW51" s="440"/>
      <c r="CX51" s="400"/>
      <c r="CY51" s="401"/>
      <c r="DA51" s="451"/>
      <c r="DB51" s="451"/>
      <c r="DC51" s="451"/>
      <c r="DF51" s="157"/>
      <c r="DG51" s="157"/>
      <c r="DH51" s="157"/>
      <c r="DI51" s="157"/>
      <c r="DJ51" s="157"/>
      <c r="DK51" s="157"/>
      <c r="DL51" s="157"/>
      <c r="DM51" s="157"/>
      <c r="DN51" s="157"/>
      <c r="DO51" s="157"/>
      <c r="DP51" s="157"/>
      <c r="DQ51" s="157"/>
      <c r="DR51" s="157"/>
      <c r="DS51" s="157"/>
      <c r="DT51" s="157"/>
      <c r="DU51" s="157"/>
      <c r="DV51" s="157"/>
      <c r="DW51" s="157"/>
      <c r="DX51" s="157"/>
      <c r="DY51" s="157"/>
      <c r="DZ51" s="157"/>
      <c r="EA51" s="157"/>
      <c r="EB51" s="157"/>
      <c r="EC51" s="157"/>
      <c r="EF51"/>
      <c r="EG51"/>
      <c r="EH51"/>
      <c r="EI51"/>
      <c r="EJ51"/>
      <c r="EK51"/>
      <c r="EL51"/>
      <c r="EM51"/>
      <c r="EN51"/>
      <c r="EO51"/>
      <c r="EP51"/>
      <c r="EQ51"/>
      <c r="ER51"/>
      <c r="FC51"/>
      <c r="FF51"/>
      <c r="FG51"/>
      <c r="FH51" s="570"/>
      <c r="FI51" s="706"/>
      <c r="FJ51" s="706"/>
      <c r="FK51" s="706"/>
      <c r="FM51" s="706"/>
      <c r="FN51" s="706"/>
      <c r="FO51" s="706"/>
      <c r="FQ51" s="451"/>
      <c r="FR51" s="451"/>
      <c r="FS51" s="451"/>
      <c r="FV51" s="165"/>
      <c r="FW51" s="165"/>
      <c r="FX51" s="165"/>
      <c r="FY51" s="165"/>
      <c r="FZ51" s="165"/>
      <c r="GA51" s="165"/>
      <c r="GB51" s="165"/>
      <c r="GC51" s="165"/>
      <c r="GD51" s="165"/>
      <c r="GE51" s="165"/>
      <c r="GF51" s="165"/>
      <c r="GG51" s="165"/>
      <c r="GH51" s="165"/>
      <c r="GI51" s="165"/>
      <c r="GJ51" s="165"/>
      <c r="GK51" s="165"/>
      <c r="GL51" s="165"/>
      <c r="GM51" s="165"/>
      <c r="GN51" s="165"/>
      <c r="GO51" s="165"/>
      <c r="GP51" s="165"/>
      <c r="GQ51" s="165"/>
      <c r="GR51" s="165"/>
      <c r="GS51" s="165"/>
      <c r="GU51" s="165"/>
      <c r="GV51" s="165"/>
      <c r="GW51" s="165"/>
      <c r="GX51" s="165"/>
      <c r="GY51" s="165"/>
      <c r="GZ51" s="165"/>
      <c r="HA51" s="165"/>
      <c r="HB51" s="165"/>
      <c r="HC51" s="165"/>
      <c r="HD51" s="165"/>
      <c r="HE51" s="165"/>
      <c r="HF51" s="165"/>
      <c r="HG51" s="165"/>
      <c r="HH51" s="165"/>
      <c r="HI51" s="165"/>
      <c r="HJ51" s="165"/>
      <c r="HK51" s="165"/>
      <c r="HL51" s="165"/>
      <c r="HM51" s="165"/>
      <c r="HN51" s="165"/>
      <c r="HO51" s="165"/>
      <c r="HP51" s="165"/>
      <c r="HQ51" s="165"/>
      <c r="HR51" s="165"/>
      <c r="HT51" s="165"/>
      <c r="HU51" s="165"/>
      <c r="HV51" s="165"/>
      <c r="HW51" s="165"/>
      <c r="HX51" s="165"/>
      <c r="HY51" s="165"/>
      <c r="HZ51" s="165"/>
      <c r="IA51" s="165"/>
      <c r="IB51" s="165"/>
      <c r="IC51" s="165"/>
      <c r="ID51" s="165"/>
      <c r="IE51" s="165"/>
      <c r="IF51" s="165"/>
      <c r="IG51" s="165"/>
      <c r="IH51" s="165"/>
      <c r="II51" s="165"/>
      <c r="IJ51" s="165"/>
      <c r="IK51" s="165"/>
      <c r="IL51" s="165"/>
      <c r="IM51" s="165"/>
      <c r="IN51" s="165"/>
      <c r="IO51" s="165"/>
      <c r="IP51" s="165"/>
      <c r="IQ51" s="165"/>
      <c r="IS51" s="165"/>
      <c r="IT51" s="165"/>
      <c r="IU51" s="165"/>
      <c r="IV51" s="165"/>
      <c r="IW51" s="165"/>
      <c r="IX51" s="165"/>
      <c r="IY51" s="165"/>
      <c r="IZ51" s="165"/>
      <c r="JA51" s="165"/>
      <c r="JB51" s="165"/>
      <c r="JC51" s="165"/>
      <c r="JD51" s="165"/>
      <c r="JE51" s="165"/>
      <c r="JF51" s="165"/>
      <c r="JG51" s="165"/>
      <c r="JH51" s="165"/>
      <c r="JI51" s="165"/>
      <c r="JJ51" s="165"/>
      <c r="JK51" s="165"/>
      <c r="JL51" s="165"/>
      <c r="JM51" s="165"/>
      <c r="JN51" s="165"/>
      <c r="JO51" s="165"/>
      <c r="JP51" s="165"/>
      <c r="JQ51" s="165"/>
      <c r="JR51" s="165"/>
      <c r="JS51" s="165"/>
      <c r="JT51" s="165"/>
      <c r="JU51" s="165"/>
      <c r="JV51" s="165"/>
      <c r="JW51" s="165"/>
      <c r="JX51" s="165"/>
      <c r="JY51" s="165"/>
      <c r="JZ51" s="165"/>
      <c r="KA51" s="165"/>
      <c r="KB51" s="165"/>
      <c r="KC51" s="165"/>
      <c r="KD51" s="165"/>
      <c r="KE51" s="165"/>
      <c r="KF51" s="165"/>
      <c r="KG51" s="165"/>
      <c r="KH51" s="165"/>
      <c r="KI51" s="165"/>
      <c r="KJ51" s="165"/>
      <c r="KK51" s="165"/>
      <c r="KL51" s="165"/>
      <c r="KM51" s="165"/>
      <c r="KN51" s="165"/>
      <c r="KO51" s="165"/>
      <c r="KP51" s="199"/>
      <c r="KQ51" s="635"/>
      <c r="LS51" s="157"/>
      <c r="LT51" s="706"/>
      <c r="LU51" s="706"/>
      <c r="LV51" s="706"/>
      <c r="LX51" s="706"/>
      <c r="LY51" s="706"/>
      <c r="LZ51" s="706"/>
      <c r="MB51" s="451"/>
      <c r="MC51" s="451"/>
      <c r="MD51" s="451"/>
    </row>
    <row r="52" spans="1:342" x14ac:dyDescent="0.2">
      <c r="A52" t="s">
        <v>2095</v>
      </c>
      <c r="B52" s="193" t="s">
        <v>213</v>
      </c>
      <c r="C52" s="193"/>
      <c r="D52" s="190"/>
      <c r="E52" s="190"/>
      <c r="F52" s="194"/>
      <c r="H52" s="195"/>
      <c r="I52" s="570"/>
      <c r="J52" s="570"/>
      <c r="K52" s="570"/>
      <c r="L52" s="169"/>
      <c r="AK52" s="197">
        <f t="shared" si="1127"/>
        <v>0</v>
      </c>
      <c r="AM52" s="165"/>
      <c r="AN52" s="165"/>
      <c r="AO52" s="165"/>
      <c r="AP52" s="165"/>
      <c r="AQ52" s="165"/>
      <c r="AR52" s="165"/>
      <c r="AS52" s="165"/>
      <c r="AT52" s="165"/>
      <c r="AU52" s="165"/>
      <c r="AV52" s="165"/>
      <c r="AW52" s="165"/>
      <c r="AX52" s="165"/>
      <c r="AY52" s="165"/>
      <c r="AZ52" s="165"/>
      <c r="BA52" s="165"/>
      <c r="BB52" s="165"/>
      <c r="BC52" s="165"/>
      <c r="BD52" s="165"/>
      <c r="BE52" s="165"/>
      <c r="BF52" s="165"/>
      <c r="BG52" s="165"/>
      <c r="BH52" s="165"/>
      <c r="BI52" s="165"/>
      <c r="BJ52" s="165"/>
      <c r="BK52" s="197">
        <f t="shared" si="1128"/>
        <v>0</v>
      </c>
      <c r="BL52" s="167"/>
      <c r="BM52" s="198"/>
      <c r="CO52" s="416"/>
      <c r="CP52" s="417"/>
      <c r="CQ52" s="433"/>
      <c r="CS52" s="399"/>
      <c r="CT52" s="400"/>
      <c r="CU52" s="401"/>
      <c r="CW52" s="440"/>
      <c r="CX52" s="400"/>
      <c r="CY52" s="401"/>
      <c r="DA52" s="451"/>
      <c r="DB52" s="451"/>
      <c r="DC52" s="451"/>
      <c r="DF52" s="157"/>
      <c r="DG52" s="157"/>
      <c r="DH52" s="157"/>
      <c r="DI52" s="157"/>
      <c r="DJ52" s="157"/>
      <c r="DK52" s="157"/>
      <c r="DL52" s="157"/>
      <c r="DM52" s="157"/>
      <c r="DN52" s="157"/>
      <c r="DO52" s="157"/>
      <c r="DP52" s="157"/>
      <c r="DQ52" s="157"/>
      <c r="DR52" s="157"/>
      <c r="DS52" s="157"/>
      <c r="DT52" s="157"/>
      <c r="DU52" s="157"/>
      <c r="DV52" s="157"/>
      <c r="DW52" s="157"/>
      <c r="DX52" s="157"/>
      <c r="DY52" s="157"/>
      <c r="DZ52" s="157"/>
      <c r="EA52" s="157"/>
      <c r="EB52" s="157"/>
      <c r="EC52" s="157"/>
      <c r="EF52"/>
      <c r="EG52"/>
      <c r="EH52"/>
      <c r="EI52"/>
      <c r="EJ52"/>
      <c r="EK52"/>
      <c r="EL52"/>
      <c r="EM52"/>
      <c r="EN52"/>
      <c r="EO52"/>
      <c r="EP52"/>
      <c r="EQ52"/>
      <c r="ER52"/>
      <c r="FC52"/>
      <c r="FF52"/>
      <c r="FG52"/>
      <c r="FH52" s="570"/>
      <c r="FI52" s="706"/>
      <c r="FJ52" s="706"/>
      <c r="FK52" s="706"/>
      <c r="FM52" s="706"/>
      <c r="FN52" s="706"/>
      <c r="FO52" s="706"/>
      <c r="FQ52" s="451"/>
      <c r="FR52" s="451"/>
      <c r="FS52" s="451"/>
      <c r="FV52" s="165"/>
      <c r="FW52" s="165"/>
      <c r="FX52" s="165"/>
      <c r="FY52" s="165"/>
      <c r="FZ52" s="165"/>
      <c r="GA52" s="165"/>
      <c r="GB52" s="165"/>
      <c r="GC52" s="165"/>
      <c r="GD52" s="165"/>
      <c r="GE52" s="165"/>
      <c r="GF52" s="165"/>
      <c r="GG52" s="165"/>
      <c r="GH52" s="165"/>
      <c r="GI52" s="165"/>
      <c r="GJ52" s="165"/>
      <c r="GK52" s="165"/>
      <c r="GL52" s="165"/>
      <c r="GM52" s="165"/>
      <c r="GN52" s="165"/>
      <c r="GO52" s="165"/>
      <c r="GP52" s="165"/>
      <c r="GQ52" s="165"/>
      <c r="GR52" s="165"/>
      <c r="GS52" s="165"/>
      <c r="GU52" s="165"/>
      <c r="GV52" s="165"/>
      <c r="GW52" s="165"/>
      <c r="GX52" s="165"/>
      <c r="GY52" s="165"/>
      <c r="GZ52" s="165"/>
      <c r="HA52" s="165"/>
      <c r="HB52" s="165"/>
      <c r="HC52" s="165"/>
      <c r="HD52" s="165"/>
      <c r="HE52" s="165"/>
      <c r="HF52" s="165"/>
      <c r="HG52" s="165"/>
      <c r="HH52" s="165"/>
      <c r="HI52" s="165"/>
      <c r="HJ52" s="165"/>
      <c r="HK52" s="165"/>
      <c r="HL52" s="165"/>
      <c r="HM52" s="165"/>
      <c r="HN52" s="165"/>
      <c r="HO52" s="165"/>
      <c r="HP52" s="165"/>
      <c r="HQ52" s="165"/>
      <c r="HR52" s="165"/>
      <c r="HT52" s="165"/>
      <c r="HU52" s="165"/>
      <c r="HV52" s="165"/>
      <c r="HW52" s="165"/>
      <c r="HX52" s="165"/>
      <c r="HY52" s="165"/>
      <c r="HZ52" s="165"/>
      <c r="IA52" s="165"/>
      <c r="IB52" s="165"/>
      <c r="IC52" s="165"/>
      <c r="ID52" s="165"/>
      <c r="IE52" s="165"/>
      <c r="IF52" s="165"/>
      <c r="IG52" s="165"/>
      <c r="IH52" s="165"/>
      <c r="II52" s="165"/>
      <c r="IJ52" s="165"/>
      <c r="IK52" s="165"/>
      <c r="IL52" s="165"/>
      <c r="IM52" s="165"/>
      <c r="IN52" s="165"/>
      <c r="IO52" s="165"/>
      <c r="IP52" s="165"/>
      <c r="IQ52" s="165"/>
      <c r="IS52" s="165"/>
      <c r="IT52" s="165"/>
      <c r="IU52" s="165"/>
      <c r="IV52" s="165"/>
      <c r="IW52" s="165"/>
      <c r="IX52" s="165"/>
      <c r="IY52" s="165"/>
      <c r="IZ52" s="165"/>
      <c r="JA52" s="165"/>
      <c r="JB52" s="165"/>
      <c r="JC52" s="165"/>
      <c r="JD52" s="165"/>
      <c r="JE52" s="165"/>
      <c r="JF52" s="165"/>
      <c r="JG52" s="165"/>
      <c r="JH52" s="165"/>
      <c r="JI52" s="165"/>
      <c r="JJ52" s="165"/>
      <c r="JK52" s="165"/>
      <c r="JL52" s="165"/>
      <c r="JM52" s="165"/>
      <c r="JN52" s="165"/>
      <c r="JO52" s="165"/>
      <c r="JP52" s="165"/>
      <c r="JQ52" s="165"/>
      <c r="JR52" s="165"/>
      <c r="JS52" s="165"/>
      <c r="JT52" s="165"/>
      <c r="JU52" s="165"/>
      <c r="JV52" s="165"/>
      <c r="JW52" s="165"/>
      <c r="JX52" s="165"/>
      <c r="JY52" s="165"/>
      <c r="JZ52" s="165"/>
      <c r="KA52" s="165"/>
      <c r="KB52" s="165"/>
      <c r="KC52" s="165"/>
      <c r="KD52" s="165"/>
      <c r="KE52" s="165"/>
      <c r="KF52" s="165"/>
      <c r="KG52" s="165"/>
      <c r="KH52" s="165"/>
      <c r="KI52" s="165"/>
      <c r="KJ52" s="165"/>
      <c r="KK52" s="165"/>
      <c r="KL52" s="165"/>
      <c r="KM52" s="165"/>
      <c r="KN52" s="165"/>
      <c r="KO52" s="165"/>
      <c r="KP52" s="199"/>
      <c r="KQ52" s="635"/>
      <c r="LS52" s="157"/>
      <c r="LT52" s="706"/>
      <c r="LU52" s="706"/>
      <c r="LV52" s="706"/>
      <c r="LX52" s="706"/>
      <c r="LY52" s="706"/>
      <c r="LZ52" s="706"/>
      <c r="MB52" s="451"/>
      <c r="MC52" s="451"/>
      <c r="MD52" s="451"/>
    </row>
    <row r="53" spans="1:342" x14ac:dyDescent="0.2">
      <c r="A53" t="s">
        <v>2095</v>
      </c>
      <c r="B53" s="190" t="s">
        <v>192</v>
      </c>
      <c r="C53" s="190" t="s">
        <v>1678</v>
      </c>
      <c r="D53" s="190" t="s">
        <v>1678</v>
      </c>
      <c r="E53" s="190" t="str">
        <f t="shared" ref="E53:E67" si="1129">"D"&amp;F53</f>
        <v>DGNLPCA</v>
      </c>
      <c r="F53" s="194" t="s">
        <v>109</v>
      </c>
      <c r="G53" s="195">
        <v>397</v>
      </c>
      <c r="H53" s="195" t="str">
        <f t="shared" si="169"/>
        <v>397CA</v>
      </c>
      <c r="I53" s="570" t="str">
        <f t="shared" si="170"/>
        <v>397CA</v>
      </c>
      <c r="J53" s="570" t="str">
        <f t="shared" ref="J53:J67" si="1130">"403GP"&amp;D53</f>
        <v>403GPCA</v>
      </c>
      <c r="K53" s="570" t="str">
        <f>"108GP"&amp;D53</f>
        <v>108GPCA</v>
      </c>
      <c r="L53" s="169"/>
      <c r="M53" s="196">
        <f>IFERROR((INDEX(Adjustments!$J$6:$AI$1203,(MATCH(M4&amp;M$3&amp;$E53,Adjustments!$J$6:$J$1203,0)),M$5)),0)</f>
        <v>231831.16</v>
      </c>
      <c r="N53" s="196">
        <f>IFERROR((INDEX(Adjustments!$J$6:$AI$1203,(MATCH(N4&amp;N$3&amp;$E53,Adjustments!$J$6:$J$1203,0)),N$5)),0)</f>
        <v>135691.90000000002</v>
      </c>
      <c r="O53" s="196">
        <f>IFERROR((INDEX(Adjustments!$J$6:$AI$1203,(MATCH(O4&amp;O$3&amp;$E53,Adjustments!$J$6:$J$1203,0)),O$5)),0)</f>
        <v>56575.439999999995</v>
      </c>
      <c r="P53" s="196">
        <f>IFERROR((INDEX(Adjustments!$J$6:$AI$1203,(MATCH(P4&amp;P$3&amp;$E53,Adjustments!$J$6:$J$1203,0)),P$5)),0)</f>
        <v>170975.11</v>
      </c>
      <c r="Q53" s="196">
        <f>IFERROR((INDEX(Adjustments!$J$6:$AI$1203,(MATCH(Q4&amp;Q$3&amp;$E53,Adjustments!$J$6:$J$1203,0)),Q$5)),0)</f>
        <v>190129.33</v>
      </c>
      <c r="R53" s="196">
        <f>IFERROR((INDEX(Adjustments!$J$6:$AI$1203,(MATCH(R4&amp;R$3&amp;$E53,Adjustments!$J$6:$J$1203,0)),R$5)),0)</f>
        <v>388309.91</v>
      </c>
      <c r="S53" s="196">
        <f>IFERROR((INDEX(Adjustments!$J$6:$AI$1203,(MATCH(S4&amp;S$3&amp;$E53,Adjustments!$J$6:$J$1203,0)),S$5)),0)</f>
        <v>21774.629999999997</v>
      </c>
      <c r="T53" s="196">
        <f>IFERROR((INDEX(Adjustments!$J$6:$AI$1203,(MATCH(T4&amp;T$3&amp;$E53,Adjustments!$J$6:$J$1203,0)),T$5)),0)</f>
        <v>681819.54999999993</v>
      </c>
      <c r="U53" s="196">
        <f>IFERROR((INDEX(Adjustments!$J$6:$AI$1203,(MATCH(U4&amp;U$3&amp;$E53,Adjustments!$J$6:$J$1203,0)),U$5)),0)</f>
        <v>63403.42300000001</v>
      </c>
      <c r="V53" s="196">
        <f>IFERROR((INDEX(Adjustments!$J$6:$AI$1203,(MATCH(V4&amp;V$3&amp;$E53,Adjustments!$J$6:$J$1203,0)),V$5)),0)</f>
        <v>62618.658999999992</v>
      </c>
      <c r="W53" s="196">
        <f>IFERROR((INDEX(Adjustments!$J$6:$AI$1203,(MATCH(W4&amp;W$3&amp;$E53,Adjustments!$J$6:$J$1203,0)),W$5)),0)</f>
        <v>61090.058000000012</v>
      </c>
      <c r="X53" s="196">
        <f>IFERROR((INDEX(Adjustments!$J$6:$AI$1203,(MATCH(X4&amp;X$3&amp;$E53,Adjustments!$J$6:$J$1203,0)),X$5)),0)</f>
        <v>62959.678</v>
      </c>
      <c r="Y53" s="196">
        <f>IFERROR((INDEX(Adjustments!$J$6:$AI$1203,(MATCH(Y4&amp;Y$3&amp;$E53,Adjustments!$J$6:$J$1203,0)),Y$5)),0)</f>
        <v>60301.223000000013</v>
      </c>
      <c r="Z53" s="196">
        <f>IFERROR((INDEX(Adjustments!$J$6:$AI$1203,(MATCH(Z4&amp;Z$3&amp;$E53,Adjustments!$J$6:$J$1203,0)),Z$5)),0)</f>
        <v>62204.628000000012</v>
      </c>
      <c r="AA53" s="196">
        <f>IFERROR((INDEX(Adjustments!$J$6:$AI$1203,(MATCH(AA4&amp;AA$3&amp;$E53,Adjustments!$J$6:$J$1203,0)),AA$5)),0)</f>
        <v>139025.834</v>
      </c>
      <c r="AB53" s="196">
        <f>IFERROR((INDEX(Adjustments!$J$6:$AI$1203,(MATCH(AB4&amp;AB$3&amp;$E53,Adjustments!$J$6:$J$1203,0)),AB$5)),0)</f>
        <v>69135.688000000024</v>
      </c>
      <c r="AC53" s="196">
        <f>IFERROR((INDEX(Adjustments!$J$6:$AI$1203,(MATCH(AC4&amp;AC$3&amp;$E53,Adjustments!$J$6:$J$1203,0)),AC$5)),0)</f>
        <v>67902.612000000008</v>
      </c>
      <c r="AD53" s="196">
        <f>IFERROR((INDEX(Adjustments!$J$6:$AI$1203,(MATCH(AD4&amp;AD$3&amp;$E53,Adjustments!$J$6:$J$1203,0)),AD$5)),0)</f>
        <v>67125.753000000012</v>
      </c>
      <c r="AE53" s="196">
        <f>IFERROR((INDEX(Adjustments!$J$6:$AI$1203,(MATCH(AE4&amp;AE$3&amp;$E53,Adjustments!$J$6:$J$1203,0)),AE$5)),0)</f>
        <v>152620.62033599999</v>
      </c>
      <c r="AF53" s="196">
        <f>IFERROR((INDEX(Adjustments!$J$6:$AI$1203,(MATCH(AF4&amp;AF$3&amp;$E53,Adjustments!$J$6:$J$1203,0)),AF$5)),0)</f>
        <v>150955.49895199999</v>
      </c>
      <c r="AG53" s="196">
        <f>IFERROR((INDEX(Adjustments!$J$6:$AI$1203,(MATCH(AG4&amp;AG$3&amp;$E53,Adjustments!$J$6:$J$1203,0)),AG$5)),0)</f>
        <v>149305.03946399997</v>
      </c>
      <c r="AH53" s="196">
        <f>IFERROR((INDEX(Adjustments!$J$6:$AI$1203,(MATCH(AH4&amp;AH$3&amp;$E53,Adjustments!$J$6:$J$1203,0)),AH$5)),0)</f>
        <v>143379.04268000001</v>
      </c>
      <c r="AI53" s="196">
        <f>IFERROR((INDEX(Adjustments!$J$6:$AI$1203,(MATCH(AI4&amp;AI$3&amp;$E53,Adjustments!$J$6:$J$1203,0)),AI$5)),0)</f>
        <v>141812.520032</v>
      </c>
      <c r="AJ53" s="196">
        <f>IFERROR((INDEX(Adjustments!$J$6:$AI$1203,(MATCH(AJ4&amp;AJ$3&amp;$E53,Adjustments!$J$6:$J$1203,0)),AJ$5)),0)</f>
        <v>148013.22594399998</v>
      </c>
      <c r="AK53" s="197">
        <f t="shared" si="1127"/>
        <v>3478960.5334079997</v>
      </c>
      <c r="AM53" s="196">
        <f>IFERROR((INDEX(Adjustments!$J$6:$AI$1203,(MATCH(AM$4&amp;AM$3&amp;$E53,Adjustments!$J$6:$J$1203,0)),AM$5)),0)</f>
        <v>-105754.34</v>
      </c>
      <c r="AN53" s="196">
        <f>IFERROR((INDEX(Adjustments!$J$6:$AI$1203,(MATCH(AN$4&amp;AN$3&amp;$E53,Adjustments!$J$6:$J$1203,0)),AN$5)),0)</f>
        <v>-13524.54</v>
      </c>
      <c r="AO53" s="196">
        <f>IFERROR((INDEX(Adjustments!$J$6:$AI$1203,(MATCH(AO$4&amp;AO$3&amp;$E53,Adjustments!$J$6:$J$1203,0)),AO$5)),0)</f>
        <v>-25673.29</v>
      </c>
      <c r="AP53" s="196">
        <f>IFERROR((INDEX(Adjustments!$J$6:$AI$1203,(MATCH(AP$4&amp;AP$3&amp;$E53,Adjustments!$J$6:$J$1203,0)),AP$5)),0)</f>
        <v>-41792.07</v>
      </c>
      <c r="AQ53" s="196">
        <f>IFERROR((INDEX(Adjustments!$J$6:$AI$1203,(MATCH(AQ$4&amp;AQ$3&amp;$E53,Adjustments!$J$6:$J$1203,0)),AQ$5)),0)</f>
        <v>-6049.07</v>
      </c>
      <c r="AR53" s="196">
        <f>IFERROR((INDEX(Adjustments!$J$6:$AI$1203,(MATCH(AR$4&amp;AR$3&amp;$E53,Adjustments!$J$6:$J$1203,0)),AR$5)),0)</f>
        <v>-10087.32</v>
      </c>
      <c r="AS53" s="196">
        <f>IFERROR((INDEX(Adjustments!$J$6:$AI$1203,(MATCH(AS$4&amp;AS$3&amp;$E53,Adjustments!$J$6:$J$1203,0)),AS$5)),0)</f>
        <v>-123418.56999999999</v>
      </c>
      <c r="AT53" s="196">
        <f>IFERROR((INDEX(Adjustments!$J$6:$AI$1203,(MATCH(AT$4&amp;AT$3&amp;$E53,Adjustments!$J$6:$J$1203,0)),AT$5)),0)</f>
        <v>-5139.93</v>
      </c>
      <c r="AU53" s="196">
        <f>IFERROR((INDEX(Adjustments!$J$6:$AI$1203,(MATCH(AU$4&amp;AU$3&amp;$E53,Adjustments!$J$6:$J$1203,0)),AU$5)),0)</f>
        <v>-61052.672833333345</v>
      </c>
      <c r="AV53" s="196">
        <f>IFERROR((INDEX(Adjustments!$J$6:$AI$1203,(MATCH(AV$4&amp;AV$3&amp;$E53,Adjustments!$J$6:$J$1203,0)),AV$5)),0)</f>
        <v>-61052.672833333345</v>
      </c>
      <c r="AW53" s="196">
        <f>IFERROR((INDEX(Adjustments!$J$6:$AI$1203,(MATCH(AW$4&amp;AW$3&amp;$E53,Adjustments!$J$6:$J$1203,0)),AW$5)),0)</f>
        <v>-61052.672833333345</v>
      </c>
      <c r="AX53" s="196">
        <f>IFERROR((INDEX(Adjustments!$J$6:$AI$1203,(MATCH(AX$4&amp;AX$3&amp;$E53,Adjustments!$J$6:$J$1203,0)),AX$5)),0)</f>
        <v>-61052.672833333345</v>
      </c>
      <c r="AY53" s="196">
        <f>IFERROR((INDEX(Adjustments!$J$6:$AI$1203,(MATCH(AY$4&amp;AY$3&amp;$E53,Adjustments!$J$6:$J$1203,0)),AY$5)),0)</f>
        <v>-61052.672833333345</v>
      </c>
      <c r="AZ53" s="196">
        <f>IFERROR((INDEX(Adjustments!$J$6:$AI$1203,(MATCH(AZ$4&amp;AZ$3&amp;$E53,Adjustments!$J$6:$J$1203,0)),AZ$5)),0)</f>
        <v>-61052.672833333345</v>
      </c>
      <c r="BA53" s="196">
        <f>IFERROR((INDEX(Adjustments!$J$6:$AI$1203,(MATCH(BA$4&amp;BA$3&amp;$E53,Adjustments!$J$6:$J$1203,0)),BA$5)),0)</f>
        <v>-61052.672833333345</v>
      </c>
      <c r="BB53" s="196">
        <f>IFERROR((INDEX(Adjustments!$J$6:$AI$1203,(MATCH(BB$4&amp;BB$3&amp;$E53,Adjustments!$J$6:$J$1203,0)),BB$5)),0)</f>
        <v>-61052.672833333345</v>
      </c>
      <c r="BC53" s="196">
        <f>IFERROR((INDEX(Adjustments!$J$6:$AI$1203,(MATCH(BC$4&amp;BC$3&amp;$E53,Adjustments!$J$6:$J$1203,0)),BC$5)),0)</f>
        <v>-61052.672833333345</v>
      </c>
      <c r="BD53" s="196">
        <f>IFERROR((INDEX(Adjustments!$J$6:$AI$1203,(MATCH(BD$4&amp;BD$3&amp;$E53,Adjustments!$J$6:$J$1203,0)),BD$5)),0)</f>
        <v>-61052.672833333345</v>
      </c>
      <c r="BE53" s="196">
        <f>IFERROR((INDEX(Adjustments!$J$6:$AI$1203,(MATCH(BE$4&amp;BE$3&amp;$E53,Adjustments!$J$6:$J$1203,0)),BE$5)),0)</f>
        <v>-61052.672833333345</v>
      </c>
      <c r="BF53" s="196">
        <f>IFERROR((INDEX(Adjustments!$J$6:$AI$1203,(MATCH(BF$4&amp;BF$3&amp;$E53,Adjustments!$J$6:$J$1203,0)),BF$5)),0)</f>
        <v>-61052.672833333345</v>
      </c>
      <c r="BG53" s="196">
        <f>IFERROR((INDEX(Adjustments!$J$6:$AI$1203,(MATCH(BG$4&amp;BG$3&amp;$E53,Adjustments!$J$6:$J$1203,0)),BG$5)),0)</f>
        <v>-61052.672833333345</v>
      </c>
      <c r="BH53" s="196">
        <f>IFERROR((INDEX(Adjustments!$J$6:$AI$1203,(MATCH(BH$4&amp;BH$3&amp;$E53,Adjustments!$J$6:$J$1203,0)),BH$5)),0)</f>
        <v>-61052.672833333345</v>
      </c>
      <c r="BI53" s="196">
        <f>IFERROR((INDEX(Adjustments!$J$6:$AI$1203,(MATCH(BI$4&amp;BI$3&amp;$E53,Adjustments!$J$6:$J$1203,0)),BI$5)),0)</f>
        <v>-61052.672833333345</v>
      </c>
      <c r="BJ53" s="196">
        <f>IFERROR((INDEX(Adjustments!$J$6:$AI$1203,(MATCH(BJ$4&amp;BJ$3&amp;$E53,Adjustments!$J$6:$J$1203,0)),BJ$5)),0)</f>
        <v>-61052.672833333345</v>
      </c>
      <c r="BK53" s="197">
        <f t="shared" si="1128"/>
        <v>-1308281.8953333334</v>
      </c>
      <c r="BL53" s="167"/>
      <c r="BM53" s="198">
        <f>IFERROR((VLOOKUP($E53,Scenarios!$AG$11:$AJ$132,4,0)),0)</f>
        <v>15403882.020000001</v>
      </c>
      <c r="BN53" s="199">
        <f t="shared" ref="BN53:BN67" si="1131">BM53+M53+AM53</f>
        <v>15529958.840000002</v>
      </c>
      <c r="BO53" s="199">
        <f t="shared" ref="BO53:BO67" si="1132">BN53+N53+AN53</f>
        <v>15652126.200000003</v>
      </c>
      <c r="BP53" s="199">
        <f t="shared" ref="BP53:BP67" si="1133">BO53+O53+AO53</f>
        <v>15683028.350000003</v>
      </c>
      <c r="BQ53" s="199">
        <f t="shared" ref="BQ53:BQ67" si="1134">BP53+P53+AP53</f>
        <v>15812211.390000002</v>
      </c>
      <c r="BR53" s="199">
        <f t="shared" ref="BR53:BR67" si="1135">BQ53+Q53+AQ53</f>
        <v>15996291.650000002</v>
      </c>
      <c r="BS53" s="199">
        <f t="shared" ref="BS53:BS67" si="1136">BR53+R53+AR53</f>
        <v>16374514.240000002</v>
      </c>
      <c r="BT53" s="199">
        <f t="shared" ref="BT53:BT67" si="1137">BS53+S53+AS53</f>
        <v>16272870.300000003</v>
      </c>
      <c r="BU53" s="199">
        <f t="shared" ref="BU53:BU67" si="1138">BT53+T53+AT53</f>
        <v>16949549.920000002</v>
      </c>
      <c r="BV53" s="199">
        <f t="shared" ref="BV53:BV67" si="1139">BU53+U53+AU53</f>
        <v>16951900.670166668</v>
      </c>
      <c r="BW53" s="199">
        <f t="shared" ref="BW53:BW67" si="1140">BV53+V53+AV53</f>
        <v>16953466.656333335</v>
      </c>
      <c r="BX53" s="199">
        <f t="shared" ref="BX53:BX67" si="1141">BW53+W53+AW53</f>
        <v>16953504.041499998</v>
      </c>
      <c r="BY53" s="199">
        <f t="shared" ref="BY53:BY67" si="1142">BX53+X53+AX53</f>
        <v>16955411.046666663</v>
      </c>
      <c r="BZ53" s="199">
        <f t="shared" ref="BZ53:BZ67" si="1143">BY53+Y53+AY53</f>
        <v>16954659.59683333</v>
      </c>
      <c r="CA53" s="199">
        <f t="shared" ref="CA53:CA67" si="1144">BZ53+Z53+AZ53</f>
        <v>16955811.551999994</v>
      </c>
      <c r="CB53" s="199">
        <f t="shared" ref="CB53:CB67" si="1145">CA53+AA53+BA53</f>
        <v>17033784.713166658</v>
      </c>
      <c r="CC53" s="199">
        <f t="shared" ref="CC53:CC67" si="1146">CB53+AB53+BB53</f>
        <v>17041867.728333324</v>
      </c>
      <c r="CD53" s="199">
        <f t="shared" ref="CD53:CD67" si="1147">CC53+AC53+BC53</f>
        <v>17048717.667499989</v>
      </c>
      <c r="CE53" s="199">
        <f t="shared" ref="CE53:CE67" si="1148">CD53+AD53+BD53</f>
        <v>17054790.747666653</v>
      </c>
      <c r="CF53" s="199">
        <f t="shared" ref="CF53:CF67" si="1149">CE53+AE53+BE53</f>
        <v>17146358.695169318</v>
      </c>
      <c r="CG53" s="199">
        <f t="shared" ref="CG53:CG67" si="1150">CF53+AF53+BF53</f>
        <v>17236261.521287985</v>
      </c>
      <c r="CH53" s="199">
        <f t="shared" ref="CH53:CH67" si="1151">CG53+AG53+BG53</f>
        <v>17324513.887918651</v>
      </c>
      <c r="CI53" s="199">
        <f t="shared" ref="CI53:CI67" si="1152">CH53+AH53+BH53</f>
        <v>17406840.257765315</v>
      </c>
      <c r="CJ53" s="199">
        <f t="shared" ref="CJ53:CJ67" si="1153">CI53+AI53+BI53</f>
        <v>17487600.104963981</v>
      </c>
      <c r="CK53" s="199">
        <f t="shared" ref="CK53:CK67" si="1154">CJ53+AJ53+BJ53</f>
        <v>17574560.658074647</v>
      </c>
      <c r="CL53" s="199"/>
      <c r="CM53" s="199">
        <f t="shared" ref="CM53:CM67" si="1155">SUM(BY53:CK53)/13</f>
        <v>17170859.859795887</v>
      </c>
      <c r="CN53" s="199"/>
      <c r="CO53" s="425" t="s">
        <v>109</v>
      </c>
      <c r="CP53" s="417" t="str">
        <f>CQ53</f>
        <v>397CA</v>
      </c>
      <c r="CQ53" s="432" t="s">
        <v>216</v>
      </c>
      <c r="CR53" s="77"/>
      <c r="CS53" s="399">
        <f t="shared" ref="CS53:CS67" si="1156">SUMIF($H$9:$H$119,CP53,$CM$9:$CM$119)</f>
        <v>17962734.539795887</v>
      </c>
      <c r="CT53" s="400">
        <f>SUMIF(Scenarios!$AL$11:$AL$132,CQ53,Scenarios!$AM$11:$AM$132)</f>
        <v>15245982.200769216</v>
      </c>
      <c r="CU53" s="401">
        <f t="shared" si="580"/>
        <v>2716752.3390266709</v>
      </c>
      <c r="CV53" s="200"/>
      <c r="CW53" s="400">
        <f>SUMIF(Scenarios!$AL$11:$AL$132,CQ53,Scenarios!$AN$11:$AN$132)</f>
        <v>18752903.121349093</v>
      </c>
      <c r="CX53" s="400">
        <f>SUMIF(Scenarios!$AL$11:$AL$132,CQ53,Scenarios!$AM$11:$AM$132)</f>
        <v>15245982.200769216</v>
      </c>
      <c r="CY53" s="401">
        <f t="shared" si="198"/>
        <v>3506920.9205798768</v>
      </c>
      <c r="DA53" s="451">
        <f t="shared" si="199"/>
        <v>-790168.58155320585</v>
      </c>
      <c r="DB53" s="451">
        <f t="shared" si="200"/>
        <v>0</v>
      </c>
      <c r="DC53" s="451">
        <f t="shared" si="201"/>
        <v>-790168.58155320585</v>
      </c>
      <c r="DF53" s="342">
        <f>IFERROR(((VLOOKUP($E53,Scenarios!$BE$11:$BI$122,((Calculations!DF$5)+1),0))/12),0)</f>
        <v>1.9221887869791121E-3</v>
      </c>
      <c r="DG53" s="342">
        <f>IFERROR(((VLOOKUP($E53,Scenarios!$BE$11:$BI$122,((Calculations!DG$5)+1),0))/12),0)</f>
        <v>1.9221887869791121E-3</v>
      </c>
      <c r="DH53" s="342">
        <f>IFERROR(((VLOOKUP($E53,Scenarios!$BE$11:$BI$122,((Calculations!DH$5)+1),0))/12),0)</f>
        <v>1.9221887869791121E-3</v>
      </c>
      <c r="DI53" s="342">
        <f>IFERROR(((VLOOKUP($E53,Scenarios!$BE$11:$BI$122,((Calculations!DI$5)+1),0))/12),0)</f>
        <v>1.9221887869791121E-3</v>
      </c>
      <c r="DJ53" s="342">
        <f>IFERROR(((VLOOKUP($E53,Scenarios!$BE$11:$BI$122,((Calculations!DJ$5)+1),0))/12),0)</f>
        <v>1.9221887869791121E-3</v>
      </c>
      <c r="DK53" s="342">
        <f>IFERROR(((VLOOKUP($E53,Scenarios!$BE$11:$BI$122,((Calculations!DK$5)+1),0))/12),0)</f>
        <v>1.9221887869791121E-3</v>
      </c>
      <c r="DL53" s="342">
        <f>IFERROR(((VLOOKUP($E53,Scenarios!$BE$11:$BI$122,((Calculations!DL$5)+1),0))/12),0)</f>
        <v>1.9221887869791121E-3</v>
      </c>
      <c r="DM53" s="342">
        <f>IFERROR(((VLOOKUP($E53,Scenarios!$BE$11:$BI$122,((Calculations!DM$5)+1),0))/12),0)</f>
        <v>1.8918483343339156E-3</v>
      </c>
      <c r="DN53" s="342">
        <f>IFERROR(((VLOOKUP($E53,Scenarios!$BE$11:$BI$122,((Calculations!DN$5)+1),0))/12),0)</f>
        <v>1.8918483343339156E-3</v>
      </c>
      <c r="DO53" s="342">
        <f>IFERROR(((VLOOKUP($E53,Scenarios!$BE$11:$BI$122,((Calculations!DO$5)+1),0))/12),0)</f>
        <v>1.8918483343339156E-3</v>
      </c>
      <c r="DP53" s="342">
        <f>IFERROR(((VLOOKUP($E53,Scenarios!$BE$11:$BI$122,((Calculations!DP$5)+1),0))/12),0)</f>
        <v>1.8918483343339156E-3</v>
      </c>
      <c r="DQ53" s="342">
        <f>IFERROR(((VLOOKUP($E53,Scenarios!$BE$11:$BI$122,((Calculations!DQ$5)+1),0))/12),0)</f>
        <v>1.8918483343339156E-3</v>
      </c>
      <c r="DR53" s="342">
        <f>IFERROR(((VLOOKUP($E53,Scenarios!$BE$11:$BI$122,((Calculations!DR$5)+1),0))/12),0)</f>
        <v>1.8918483343339156E-3</v>
      </c>
      <c r="DS53" s="342">
        <f>IFERROR(((VLOOKUP($E53,Scenarios!$BE$11:$BI$122,((Calculations!DS$5)+1),0))/12),0)</f>
        <v>1.8918483343339156E-3</v>
      </c>
      <c r="DT53" s="342">
        <f>IFERROR(((VLOOKUP($E53,Scenarios!$BE$11:$BI$122,((Calculations!DT$5)+1),0))/12),0)</f>
        <v>1.8918483343339156E-3</v>
      </c>
      <c r="DU53" s="342">
        <f>IFERROR(((VLOOKUP($E53,Scenarios!$BE$11:$BI$122,((Calculations!DU$5)+1),0))/12),0)</f>
        <v>1.8918483343339156E-3</v>
      </c>
      <c r="DV53" s="342">
        <f>IFERROR(((VLOOKUP($E53,Scenarios!$BE$11:$BI$122,((Calculations!DV$5)+1),0))/12),0)</f>
        <v>1.8918483343339156E-3</v>
      </c>
      <c r="DW53" s="342">
        <f>IFERROR(((VLOOKUP($E53,Scenarios!$BE$11:$BI$122,((Calculations!DW$5)+1),0))/12),0)</f>
        <v>1.8918483343339156E-3</v>
      </c>
      <c r="DX53" s="342">
        <f>IFERROR(((VLOOKUP($E53,Scenarios!$BE$11:$BI$122,((Calculations!DX$5)+1),0))/12),0)</f>
        <v>1.8918483343339156E-3</v>
      </c>
      <c r="DY53" s="342">
        <f>IFERROR(((VLOOKUP($E53,Scenarios!$BE$11:$BI$122,((Calculations!DY$5)+1),0))/12),0)</f>
        <v>1.8918483343339156E-3</v>
      </c>
      <c r="DZ53" s="342">
        <f>IFERROR(((VLOOKUP($E53,Scenarios!$BE$11:$BI$122,((Calculations!DZ$5)+1),0))/12),0)</f>
        <v>1.8918483343339156E-3</v>
      </c>
      <c r="EA53" s="342">
        <f>IFERROR(((VLOOKUP($E53,Scenarios!$BE$11:$BI$122,((Calculations!EA$5)+1),0))/12),0)</f>
        <v>1.8918483343339156E-3</v>
      </c>
      <c r="EB53" s="342">
        <f>IFERROR(((VLOOKUP($E53,Scenarios!$BE$11:$BI$122,((Calculations!EB$5)+1),0))/12),0)</f>
        <v>1.8918483343339156E-3</v>
      </c>
      <c r="EC53" s="342">
        <f>IFERROR(((VLOOKUP($E53,Scenarios!$BE$11:$BI$122,((Calculations!EC$5)+1),0))/12),0)</f>
        <v>1.8918483343339156E-3</v>
      </c>
      <c r="ED53" s="342">
        <f>IFERROR(((VLOOKUP($E53,Scenarios!$BE$11:$BI$122,((Calculations!ED$5)+1),0))/12),0)</f>
        <v>1.8918483343339156E-3</v>
      </c>
      <c r="EF53" s="199">
        <f>IF(EF$4="Actuals",(SUMIF(Adjustments!$F$406:$F$478,Calculations!$E53,Adjustments!L$406:L$478)),((BM53+BN53)/2*DG53))</f>
        <v>27634.639999999999</v>
      </c>
      <c r="EG53" s="199">
        <f>IF(EG$4="Actuals",(SUMIF(Adjustments!$F$406:$F$478,Calculations!$E53,Adjustments!M$406:M$478)),((BN53+BO53)/2*DH53))</f>
        <v>28446.730000000003</v>
      </c>
      <c r="EH53" s="199">
        <f>IF(EH$4="Actuals",(SUMIF(Adjustments!$F$406:$F$478,Calculations!$E53,Adjustments!N$406:N$478)),((BO53+BP53)/2*DI53))</f>
        <v>29088.71</v>
      </c>
      <c r="EI53" s="199">
        <f>IF(EI$4="Actuals",(SUMIF(Adjustments!$F$406:$F$478,Calculations!$E53,Adjustments!O$406:O$478)),((BP53+BQ53)/2*DJ53))</f>
        <v>29257.889999999996</v>
      </c>
      <c r="EJ53" s="199">
        <f>IF(EJ$4="Actuals",(SUMIF(Adjustments!$F$406:$F$478,Calculations!$E53,Adjustments!P$406:P$478)),((BQ53+BR53)/2*DK53))</f>
        <v>29471.650000000005</v>
      </c>
      <c r="EK53" s="199">
        <f>IF(EK$4="Actuals",(SUMIF(Adjustments!$F$406:$F$478,Calculations!$E53,Adjustments!Q$406:Q$478)),((BR53+BS53)/2*DL53))</f>
        <v>29600.07</v>
      </c>
      <c r="EL53" s="199">
        <f>IF(EL$4="Actuals",(SUMIF(Adjustments!$F$406:$F$478,Calculations!$E53,Adjustments!R$406:R$478)),((BS53+BT53)/2*DM53))</f>
        <v>29065.160000000003</v>
      </c>
      <c r="EM53" s="199">
        <f>IF(EM$4="Actuals",(SUMIF(Adjustments!$F$406:$F$478,Calculations!$E53,Adjustments!S$406:S$478)),((BT53+BU53)/2*DN53))</f>
        <v>29557.35</v>
      </c>
      <c r="EN53" s="199">
        <f>IF(EN$4="Actuals",(SUMIF(Adjustments!$F$406:$F$478,Calculations!$E53,Adjustments!T$406:T$478)),((BU53+BV53)/2*DO53))</f>
        <v>32068.201415255182</v>
      </c>
      <c r="EO53" s="199">
        <f>IF(EO$4="Actuals",(SUMIF(Adjustments!$F$406:$F$478,Calculations!$E53,Adjustments!U$406:U$478)),((BV53+BW53)/2*DP53))</f>
        <v>32071.906350809295</v>
      </c>
      <c r="EP53" s="199">
        <f>IF(EP$4="Actuals",(SUMIF(Adjustments!$F$406:$F$478,Calculations!$E53,Adjustments!V$406:V$478)),((BW53+BX53)/2*DQ53))</f>
        <v>32073.423018502435</v>
      </c>
      <c r="EQ53" s="199">
        <f>IF(EQ$4="Actuals",(SUMIF(Adjustments!$F$406:$F$478,Calculations!$E53,Adjustments!W$406:W$478)),((BX53+BY53)/2*DR53))</f>
        <v>32075.262264309138</v>
      </c>
      <c r="ER53" s="199">
        <f>IF(ER$4="Actuals",(SUMIF(Adjustments!$F$406:$F$478,Calculations!$E53,Adjustments!X$406:X$478)),((BY53+BZ53)/2*DS53))</f>
        <v>32076.355332025436</v>
      </c>
      <c r="ES53" s="199">
        <f>IF(ES$4="Actuals",(SUMIF(Adjustments!$F$406:$F$478,Calculations!$E53,Adjustments!Y$406:Y$478)),((BZ53+CA53)/2*DT53))</f>
        <v>32076.73417969931</v>
      </c>
      <c r="ET53" s="199">
        <f>IF(ET$4="Actuals",(SUMIF(Adjustments!$F$406:$F$478,Calculations!$E53,Adjustments!Z$406:Z$478)),((CA53+CB53)/2*DU53))</f>
        <v>32151.580539468909</v>
      </c>
      <c r="EU53" s="199">
        <f>IF(EU$4="Actuals",(SUMIF(Adjustments!$F$406:$F$478,Calculations!$E53,Adjustments!AA$406:AA$478)),((CB53+CC53)/2*DV53))</f>
        <v>32232.983156396578</v>
      </c>
      <c r="EV53" s="199">
        <f>IF(EV$4="Actuals",(SUMIF(Adjustments!$F$406:$F$478,Calculations!$E53,Adjustments!AB$406:AB$478)),((CC53+CD53)/2*DW53))</f>
        <v>32247.108598787683</v>
      </c>
      <c r="EW53" s="199">
        <f>IF(EW$4="Actuals",(SUMIF(Adjustments!$F$406:$F$478,Calculations!$E53,Adjustments!AC$406:AC$478)),((CD53+CE53)/2*DX53))</f>
        <v>32259.332795087848</v>
      </c>
      <c r="EX53" s="199">
        <f>IF(EX$4="Actuals",(SUMIF(Adjustments!$F$406:$F$478,Calculations!$E53,Adjustments!AD$406:AD$478)),((CE53+CF53)/2*DY53))</f>
        <v>32351.693802867278</v>
      </c>
      <c r="EY53" s="199">
        <f>IF(EY$4="Actuals",(SUMIF(Adjustments!$F$406:$F$478,Calculations!$E53,Adjustments!AE$406:AE$478)),((CF53+CG53)/2*DZ53))</f>
        <v>32523.351393270186</v>
      </c>
      <c r="EZ53" s="199">
        <f>IF(EZ$4="Actuals",(SUMIF(Adjustments!$F$406:$F$478,Calculations!$E53,Adjustments!AF$406:AF$478)),((CG53+CH53)/2*EA53))</f>
        <v>32691.872695598064</v>
      </c>
      <c r="FA53" s="199">
        <f>IF(FA$4="Actuals",(SUMIF(Adjustments!$F$406:$F$478,Calculations!$E53,Adjustments!AG$406:AG$478)),((CH53+CI53)/2*EB53))</f>
        <v>32853.227244836773</v>
      </c>
      <c r="FB53" s="199">
        <f>IF(FB$4="Actuals",(SUMIF(Adjustments!$F$406:$F$478,Calculations!$E53,Adjustments!AH$406:AH$478)),((CI53+CJ53)/2*EC53))</f>
        <v>33007.494438871785</v>
      </c>
      <c r="FC53" s="199">
        <f>IF(FC$4="Actuals",(SUMIF(Adjustments!$F$406:$F$478,Calculations!$E53,Adjustments!AI$406:AI$478)),((CJ53+CK53)/2*ED53))</f>
        <v>33166.145218851299</v>
      </c>
      <c r="FD53" s="200"/>
      <c r="FE53" s="200"/>
      <c r="FF53" s="199">
        <f t="shared" ref="FF53:FF67" si="1157">SUM(ER53:FC53)</f>
        <v>389637.87939576112</v>
      </c>
      <c r="FG53" s="199"/>
      <c r="FH53" s="570" t="str">
        <f t="shared" ref="FH53:FH67" si="1158">J53</f>
        <v>403GPCA</v>
      </c>
      <c r="FI53" s="707">
        <f t="shared" ref="FI53:FI67" si="1159">SUMIF($J$9:$J$114,FH53,$FF$9:$FF$114)</f>
        <v>389637.87939576112</v>
      </c>
      <c r="FJ53" s="707">
        <f>SUMIF(Scenarios!$R$12:$R$110,Calculations!$FH53,Scenarios!S$12:S$110)</f>
        <v>308511.53000000003</v>
      </c>
      <c r="FK53" s="707">
        <f t="shared" ref="FK53:FK67" si="1160">FI53-FJ53</f>
        <v>81126.349395761092</v>
      </c>
      <c r="FM53" s="707">
        <f>SUMIF(Scenarios!$R$12:$R$110,Calculations!$FH53,Scenarios!T$12:T$110)</f>
        <v>407576.42877401481</v>
      </c>
      <c r="FN53" s="707">
        <f ca="1">SUMIF(Scenarios!$R$12:$R$126,Calculations!FH53,Scenarios!$S$12:$S$110)</f>
        <v>308511.53000000003</v>
      </c>
      <c r="FO53" s="707">
        <f t="shared" ref="FO53:FO67" ca="1" si="1161">FM53-FN53</f>
        <v>99064.898774014786</v>
      </c>
      <c r="FQ53" s="451">
        <f t="shared" ref="FQ53:FQ67" si="1162">FI53-FM53</f>
        <v>-17938.549378253694</v>
      </c>
      <c r="FR53" s="451">
        <f t="shared" ref="FR53:FR67" ca="1" si="1163">FJ53-FN53</f>
        <v>0</v>
      </c>
      <c r="FS53" s="451">
        <f t="shared" ref="FS53:FS67" ca="1" si="1164">FK53-FO53</f>
        <v>-17938.549378253694</v>
      </c>
      <c r="FV53" s="165">
        <f>IFERROR((INDEX(Adjustments!$J$6:$AI$1203,(MATCH(FV$4&amp;FV$2&amp;$E53,Adjustments!$J$6:$J$1203,0)),FV$5)),0)</f>
        <v>32559.67661931094</v>
      </c>
      <c r="FW53" s="165">
        <f>IFERROR((INDEX(Adjustments!$J$6:$AI$1203,(MATCH(FW$4&amp;FW$2&amp;$E53,Adjustments!$J$6:$J$1203,0)),FW$5)),0)</f>
        <v>32562.890558027928</v>
      </c>
      <c r="FX53" s="165">
        <f>IFERROR((INDEX(Adjustments!$J$6:$AI$1203,(MATCH(FX$4&amp;FX$2&amp;$E53,Adjustments!$J$6:$J$1203,0)),FX$5)),0)</f>
        <v>32663.623513896411</v>
      </c>
      <c r="FY53" s="165">
        <f>IFERROR((INDEX(Adjustments!$J$6:$AI$1203,(MATCH(FY$4&amp;FY$2&amp;$E53,Adjustments!$J$6:$J$1203,0)),FY$5)),0)</f>
        <v>32643.690514250007</v>
      </c>
      <c r="FZ53" s="165">
        <f>IFERROR((INDEX(Adjustments!$J$6:$AI$1203,(MATCH(FZ$4&amp;FZ$2&amp;$E53,Adjustments!$J$6:$J$1203,0)),FZ$5)),0)</f>
        <v>32642.513060267367</v>
      </c>
      <c r="GA53" s="165">
        <f>IFERROR((INDEX(Adjustments!$J$6:$AI$1203,(MATCH(GA$4&amp;GA$2&amp;$E53,Adjustments!$J$6:$J$1203,0)),GA$5)),0)</f>
        <v>32895.816162633106</v>
      </c>
      <c r="GB53" s="165">
        <f>IFERROR((INDEX(Adjustments!$J$6:$AI$1203,(MATCH(GB$4&amp;GB$2&amp;$E53,Adjustments!$J$6:$J$1203,0)),GB$5)),0)</f>
        <v>27902.072523846895</v>
      </c>
      <c r="GC53" s="165">
        <f>IFERROR((INDEX(Adjustments!$J$6:$AI$1203,(MATCH(GC$4&amp;GC$2&amp;$E53,Adjustments!$J$6:$J$1203,0)),GC$5)),0)</f>
        <v>27924.655040461734</v>
      </c>
      <c r="GD53" s="165">
        <f>IFERROR((INDEX(Adjustments!$J$6:$AI$1203,(MATCH(GD$4&amp;GD$2&amp;$E53,Adjustments!$J$6:$J$1203,0)),GD$5)),0)</f>
        <v>24005.134724714975</v>
      </c>
      <c r="GE53" s="165">
        <f>IFERROR((INDEX(Adjustments!$J$6:$AI$1203,(MATCH(GE$4&amp;GE$2&amp;$E53,Adjustments!$J$6:$J$1203,0)),GE$5)),0)</f>
        <v>24005.134724714975</v>
      </c>
      <c r="GF53" s="165">
        <f>IFERROR((INDEX(Adjustments!$J$6:$AI$1203,(MATCH(GF$4&amp;GF$2&amp;$E53,Adjustments!$J$6:$J$1203,0)),GF$5)),0)</f>
        <v>24005.134724714975</v>
      </c>
      <c r="GG53" s="165">
        <f>IFERROR((INDEX(Adjustments!$J$6:$AI$1203,(MATCH(GG$4&amp;GG$2&amp;$E53,Adjustments!$J$6:$J$1203,0)),GG$5)),0)</f>
        <v>24005.134724714975</v>
      </c>
      <c r="GH53" s="165">
        <f>IFERROR((INDEX(Adjustments!$J$6:$AI$1203,(MATCH(GH$4&amp;GH$2&amp;$E53,Adjustments!$J$6:$J$1203,0)),GH$5)),0)</f>
        <v>24005.134724714975</v>
      </c>
      <c r="GI53" s="165">
        <f>IFERROR((INDEX(Adjustments!$J$6:$AI$1203,(MATCH(GI$4&amp;GI$2&amp;$E53,Adjustments!$J$6:$J$1203,0)),GI$5)),0)</f>
        <v>24005.134724714975</v>
      </c>
      <c r="GJ53" s="165">
        <f>IFERROR((INDEX(Adjustments!$J$6:$AI$1203,(MATCH(GJ$4&amp;GJ$2&amp;$E53,Adjustments!$J$6:$J$1203,0)),GJ$5)),0)</f>
        <v>24005.134724714975</v>
      </c>
      <c r="GK53" s="165">
        <f>IFERROR((INDEX(Adjustments!$J$6:$AI$1203,(MATCH(GK$4&amp;GK$2&amp;$E53,Adjustments!$J$6:$J$1203,0)),GK$5)),0)</f>
        <v>24005.134724714975</v>
      </c>
      <c r="GL53" s="165">
        <f>IFERROR((INDEX(Adjustments!$J$6:$AI$1203,(MATCH(GL$4&amp;GL$2&amp;$E53,Adjustments!$J$6:$J$1203,0)),GL$5)),0)</f>
        <v>24005.134724714975</v>
      </c>
      <c r="GM53" s="165">
        <f>IFERROR((INDEX(Adjustments!$J$6:$AI$1203,(MATCH(GM$4&amp;GM$2&amp;$E53,Adjustments!$J$6:$J$1203,0)),GM$5)),0)</f>
        <v>24005.134724714975</v>
      </c>
      <c r="GN53" s="165">
        <f>IFERROR((INDEX(Adjustments!$J$6:$AI$1203,(MATCH(GN$4&amp;GN$2&amp;$E53,Adjustments!$J$6:$J$1203,0)),GN$5)),0)</f>
        <v>24005.134724714975</v>
      </c>
      <c r="GO53" s="165">
        <f>IFERROR((INDEX(Adjustments!$J$6:$AI$1203,(MATCH(GO$4&amp;GO$2&amp;$E53,Adjustments!$J$6:$J$1203,0)),GO$5)),0)</f>
        <v>24005.134724714975</v>
      </c>
      <c r="GP53" s="165">
        <f>IFERROR((INDEX(Adjustments!$J$6:$AI$1203,(MATCH(GP$4&amp;GP$2&amp;$E53,Adjustments!$J$6:$J$1203,0)),GP$5)),0)</f>
        <v>24005.134724714975</v>
      </c>
      <c r="GQ53" s="165">
        <f>IFERROR((INDEX(Adjustments!$J$6:$AI$1203,(MATCH(GQ$4&amp;GQ$2&amp;$E53,Adjustments!$J$6:$J$1203,0)),GQ$5)),0)</f>
        <v>24005.134724714975</v>
      </c>
      <c r="GR53" s="165">
        <f>IFERROR((INDEX(Adjustments!$J$6:$AI$1203,(MATCH(GR$4&amp;GR$2&amp;$E53,Adjustments!$J$6:$J$1203,0)),GR$5)),0)</f>
        <v>24005.134724714975</v>
      </c>
      <c r="GS53" s="165">
        <f>IFERROR((INDEX(Adjustments!$J$6:$AI$1203,(MATCH(GS$4&amp;GS$2&amp;$E53,Adjustments!$J$6:$J$1203,0)),GS$5)),0)</f>
        <v>24005.134724714975</v>
      </c>
      <c r="GU53" s="165">
        <f>IFERROR((INDEX(Adjustments!$J$6:$AI$1203,(MATCH(GU$4&amp;GU$2&amp;$E53,Adjustments!$J$6:$J$1203,0)),GU$5)),0)</f>
        <v>0</v>
      </c>
      <c r="GV53" s="165">
        <f>IFERROR((INDEX(Adjustments!$J$6:$AI$1203,(MATCH(GV$4&amp;GV$2&amp;$E53,Adjustments!$J$6:$J$1203,0)),GV$5)),0)</f>
        <v>0</v>
      </c>
      <c r="GW53" s="165">
        <f>IFERROR((INDEX(Adjustments!$J$6:$AI$1203,(MATCH(GW$4&amp;GW$2&amp;$E53,Adjustments!$J$6:$J$1203,0)),GW$5)),0)</f>
        <v>0</v>
      </c>
      <c r="GX53" s="165">
        <f>IFERROR((INDEX(Adjustments!$J$6:$AI$1203,(MATCH(GX$4&amp;GX$2&amp;$E53,Adjustments!$J$6:$J$1203,0)),GX$5)),0)</f>
        <v>0</v>
      </c>
      <c r="GY53" s="165">
        <f>IFERROR((INDEX(Adjustments!$J$6:$AI$1203,(MATCH(GY$4&amp;GY$2&amp;$E53,Adjustments!$J$6:$J$1203,0)),GY$5)),0)</f>
        <v>0</v>
      </c>
      <c r="GZ53" s="165">
        <f>IFERROR((INDEX(Adjustments!$J$6:$AI$1203,(MATCH(GZ$4&amp;GZ$2&amp;$E53,Adjustments!$J$6:$J$1203,0)),GZ$5)),0)</f>
        <v>0</v>
      </c>
      <c r="HA53" s="165">
        <f>IFERROR((INDEX(Adjustments!$J$6:$AI$1203,(MATCH(HA$4&amp;HA$2&amp;$E53,Adjustments!$J$6:$J$1203,0)),HA$5)),0)</f>
        <v>0</v>
      </c>
      <c r="HB53" s="165">
        <f>IFERROR((INDEX(Adjustments!$J$6:$AI$1203,(MATCH(HB$4&amp;HB$2&amp;$E53,Adjustments!$J$6:$J$1203,0)),HB$5)),0)</f>
        <v>0</v>
      </c>
      <c r="HC53" s="165">
        <f>IFERROR((INDEX(Adjustments!$J$6:$AI$1203,(MATCH(HC$4&amp;HC$2&amp;$E53,Adjustments!$J$6:$J$1203,0)),HC$5)),0)</f>
        <v>0</v>
      </c>
      <c r="HD53" s="165">
        <f>IFERROR((INDEX(Adjustments!$J$6:$AI$1203,(MATCH(HD$4&amp;HD$2&amp;$E53,Adjustments!$J$6:$J$1203,0)),HD$5)),0)</f>
        <v>0</v>
      </c>
      <c r="HE53" s="165">
        <f>IFERROR((INDEX(Adjustments!$J$6:$AI$1203,(MATCH(HE$4&amp;HE$2&amp;$E53,Adjustments!$J$6:$J$1203,0)),HE$5)),0)</f>
        <v>0</v>
      </c>
      <c r="HF53" s="165">
        <f>IFERROR((INDEX(Adjustments!$J$6:$AI$1203,(MATCH(HF$4&amp;HF$2&amp;$E53,Adjustments!$J$6:$J$1203,0)),HF$5)),0)</f>
        <v>0</v>
      </c>
      <c r="HG53" s="165">
        <f>IFERROR((INDEX(Adjustments!$J$6:$AI$1203,(MATCH(HG$4&amp;HG$2&amp;$E53,Adjustments!$J$6:$J$1203,0)),HG$5)),0)</f>
        <v>0</v>
      </c>
      <c r="HH53" s="165">
        <f>IFERROR((INDEX(Adjustments!$J$6:$AI$1203,(MATCH(HH$4&amp;HH$2&amp;$E53,Adjustments!$J$6:$J$1203,0)),HH$5)),0)</f>
        <v>0</v>
      </c>
      <c r="HI53" s="165">
        <f>IFERROR((INDEX(Adjustments!$J$6:$AI$1203,(MATCH(HI$4&amp;HI$2&amp;$E53,Adjustments!$J$6:$J$1203,0)),HI$5)),0)</f>
        <v>0</v>
      </c>
      <c r="HJ53" s="165">
        <f>IFERROR((INDEX(Adjustments!$J$6:$AI$1203,(MATCH(HJ$4&amp;HJ$2&amp;$E53,Adjustments!$J$6:$J$1203,0)),HJ$5)),0)</f>
        <v>0</v>
      </c>
      <c r="HK53" s="165">
        <f>IFERROR((INDEX(Adjustments!$J$6:$AI$1203,(MATCH(HK$4&amp;HK$2&amp;$E53,Adjustments!$J$6:$J$1203,0)),HK$5)),0)</f>
        <v>0</v>
      </c>
      <c r="HL53" s="165">
        <f>IFERROR((INDEX(Adjustments!$J$6:$AI$1203,(MATCH(HL$4&amp;HL$2&amp;$E53,Adjustments!$J$6:$J$1203,0)),HL$5)),0)</f>
        <v>0</v>
      </c>
      <c r="HM53" s="165">
        <f>IFERROR((INDEX(Adjustments!$J$6:$AI$1203,(MATCH(HM$4&amp;HM$2&amp;$E53,Adjustments!$J$6:$J$1203,0)),HM$5)),0)</f>
        <v>0</v>
      </c>
      <c r="HN53" s="165">
        <f>IFERROR((INDEX(Adjustments!$J$6:$AI$1203,(MATCH(HN$4&amp;HN$2&amp;$E53,Adjustments!$J$6:$J$1203,0)),HN$5)),0)</f>
        <v>0</v>
      </c>
      <c r="HO53" s="165">
        <f>IFERROR((INDEX(Adjustments!$J$6:$AI$1203,(MATCH(HO$4&amp;HO$2&amp;$E53,Adjustments!$J$6:$J$1203,0)),HO$5)),0)</f>
        <v>0</v>
      </c>
      <c r="HP53" s="165">
        <f>IFERROR((INDEX(Adjustments!$J$6:$AI$1203,(MATCH(HP$4&amp;HP$2&amp;$E53,Adjustments!$J$6:$J$1203,0)),HP$5)),0)</f>
        <v>0</v>
      </c>
      <c r="HQ53" s="165">
        <f>IFERROR((INDEX(Adjustments!$J$6:$AI$1203,(MATCH(HQ$4&amp;HQ$2&amp;$E53,Adjustments!$J$6:$J$1203,0)),HQ$5)),0)</f>
        <v>0</v>
      </c>
      <c r="HR53" s="165">
        <f>IFERROR((INDEX(Adjustments!$J$6:$AI$1203,(MATCH(HR$4&amp;HR$2&amp;$E53,Adjustments!$J$6:$J$1203,0)),HR$5)),0)</f>
        <v>0</v>
      </c>
      <c r="HT53" s="165">
        <f>IFERROR((INDEX(Adjustments!$J$6:$AI$1203,(MATCH(HT$4&amp;HT$2&amp;$E53,Adjustments!$J$6:$J$1203,0)),HT$5)),0)</f>
        <v>0</v>
      </c>
      <c r="HU53" s="165">
        <f>IFERROR((INDEX(Adjustments!$J$6:$AI$1203,(MATCH(HU$4&amp;HU$2&amp;$E53,Adjustments!$J$6:$J$1203,0)),HU$5)),0)</f>
        <v>0</v>
      </c>
      <c r="HV53" s="165">
        <f>IFERROR((INDEX(Adjustments!$J$6:$AI$1203,(MATCH(HV$4&amp;HV$2&amp;$E53,Adjustments!$J$6:$J$1203,0)),HV$5)),0)</f>
        <v>0</v>
      </c>
      <c r="HW53" s="165">
        <f>IFERROR((INDEX(Adjustments!$J$6:$AI$1203,(MATCH(HW$4&amp;HW$2&amp;$E53,Adjustments!$J$6:$J$1203,0)),HW$5)),0)</f>
        <v>0</v>
      </c>
      <c r="HX53" s="165">
        <f>IFERROR((INDEX(Adjustments!$J$6:$AI$1203,(MATCH(HX$4&amp;HX$2&amp;$E53,Adjustments!$J$6:$J$1203,0)),HX$5)),0)</f>
        <v>0</v>
      </c>
      <c r="HY53" s="165">
        <f>IFERROR((INDEX(Adjustments!$J$6:$AI$1203,(MATCH(HY$4&amp;HY$2&amp;$E53,Adjustments!$J$6:$J$1203,0)),HY$5)),0)</f>
        <v>0</v>
      </c>
      <c r="HZ53" s="165">
        <f>IFERROR((INDEX(Adjustments!$J$6:$AI$1203,(MATCH(HZ$4&amp;HZ$2&amp;$E53,Adjustments!$J$6:$J$1203,0)),HZ$5)),0)</f>
        <v>0</v>
      </c>
      <c r="IA53" s="165">
        <f>IFERROR((INDEX(Adjustments!$J$6:$AI$1203,(MATCH(IA$4&amp;IA$2&amp;$E53,Adjustments!$J$6:$J$1203,0)),IA$5)),0)</f>
        <v>0</v>
      </c>
      <c r="IB53" s="165">
        <f>IFERROR((INDEX(Adjustments!$J$6:$AI$1203,(MATCH(IB$4&amp;IB$2&amp;$E53,Adjustments!$J$6:$J$1203,0)),IB$5)),0)</f>
        <v>0</v>
      </c>
      <c r="IC53" s="165">
        <f>IFERROR((INDEX(Adjustments!$J$6:$AI$1203,(MATCH(IC$4&amp;IC$2&amp;$E53,Adjustments!$J$6:$J$1203,0)),IC$5)),0)</f>
        <v>0</v>
      </c>
      <c r="ID53" s="165">
        <f>IFERROR((INDEX(Adjustments!$J$6:$AI$1203,(MATCH(ID$4&amp;ID$2&amp;$E53,Adjustments!$J$6:$J$1203,0)),ID$5)),0)</f>
        <v>0</v>
      </c>
      <c r="IE53" s="165">
        <f>IFERROR((INDEX(Adjustments!$J$6:$AI$1203,(MATCH(IE$4&amp;IE$2&amp;$E53,Adjustments!$J$6:$J$1203,0)),IE$5)),0)</f>
        <v>0</v>
      </c>
      <c r="IF53" s="165">
        <f>IFERROR((INDEX(Adjustments!$J$6:$AI$1203,(MATCH(IF$4&amp;IF$2&amp;$E53,Adjustments!$J$6:$J$1203,0)),IF$5)),0)</f>
        <v>0</v>
      </c>
      <c r="IG53" s="165">
        <f>IFERROR((INDEX(Adjustments!$J$6:$AI$1203,(MATCH(IG$4&amp;IG$2&amp;$E53,Adjustments!$J$6:$J$1203,0)),IG$5)),0)</f>
        <v>0</v>
      </c>
      <c r="IH53" s="165">
        <f>IFERROR((INDEX(Adjustments!$J$6:$AI$1203,(MATCH(IH$4&amp;IH$2&amp;$E53,Adjustments!$J$6:$J$1203,0)),IH$5)),0)</f>
        <v>0</v>
      </c>
      <c r="II53" s="165">
        <f>IFERROR((INDEX(Adjustments!$J$6:$AI$1203,(MATCH(II$4&amp;II$2&amp;$E53,Adjustments!$J$6:$J$1203,0)),II$5)),0)</f>
        <v>0</v>
      </c>
      <c r="IJ53" s="165">
        <f>IFERROR((INDEX(Adjustments!$J$6:$AI$1203,(MATCH(IJ$4&amp;IJ$2&amp;$E53,Adjustments!$J$6:$J$1203,0)),IJ$5)),0)</f>
        <v>0</v>
      </c>
      <c r="IK53" s="165">
        <f>IFERROR((INDEX(Adjustments!$J$6:$AI$1203,(MATCH(IK$4&amp;IK$2&amp;$E53,Adjustments!$J$6:$J$1203,0)),IK$5)),0)</f>
        <v>0</v>
      </c>
      <c r="IL53" s="165">
        <f>IFERROR((INDEX(Adjustments!$J$6:$AI$1203,(MATCH(IL$4&amp;IL$2&amp;$E53,Adjustments!$J$6:$J$1203,0)),IL$5)),0)</f>
        <v>0</v>
      </c>
      <c r="IM53" s="165">
        <f>IFERROR((INDEX(Adjustments!$J$6:$AI$1203,(MATCH(IM$4&amp;IM$2&amp;$E53,Adjustments!$J$6:$J$1203,0)),IM$5)),0)</f>
        <v>0</v>
      </c>
      <c r="IN53" s="165">
        <f>IFERROR((INDEX(Adjustments!$J$6:$AI$1203,(MATCH(IN$4&amp;IN$2&amp;$E53,Adjustments!$J$6:$J$1203,0)),IN$5)),0)</f>
        <v>0</v>
      </c>
      <c r="IO53" s="165">
        <f>IFERROR((INDEX(Adjustments!$J$6:$AI$1203,(MATCH(IO$4&amp;IO$2&amp;$E53,Adjustments!$J$6:$J$1203,0)),IO$5)),0)</f>
        <v>0</v>
      </c>
      <c r="IP53" s="165">
        <f>IFERROR((INDEX(Adjustments!$J$6:$AI$1203,(MATCH(IP$4&amp;IP$2&amp;$E53,Adjustments!$J$6:$J$1203,0)),IP$5)),0)</f>
        <v>0</v>
      </c>
      <c r="IQ53" s="165">
        <f>IFERROR((INDEX(Adjustments!$J$6:$AI$1203,(MATCH(IQ$4&amp;IQ$2&amp;$E53,Adjustments!$J$6:$J$1203,0)),IQ$5)),0)</f>
        <v>0</v>
      </c>
      <c r="IS53" s="165">
        <f>IFERROR((INDEX(Adjustments!$J$6:$AI$1203,(MATCH(IS$4&amp;IS$2&amp;$E53,Adjustments!$J$6:$J$1203,0)),IS$5)),0)</f>
        <v>0</v>
      </c>
      <c r="IT53" s="165">
        <f>IFERROR((INDEX(Adjustments!$J$6:$AI$1203,(MATCH(IT$4&amp;IT$2&amp;$E53,Adjustments!$J$6:$J$1203,0)),IT$5)),0)</f>
        <v>0</v>
      </c>
      <c r="IU53" s="165">
        <f>IFERROR((INDEX(Adjustments!$J$6:$AI$1203,(MATCH(IU$4&amp;IU$2&amp;$E53,Adjustments!$J$6:$J$1203,0)),IU$5)),0)</f>
        <v>0</v>
      </c>
      <c r="IV53" s="165">
        <f>IFERROR((INDEX(Adjustments!$J$6:$AI$1203,(MATCH(IV$4&amp;IV$2&amp;$E53,Adjustments!$J$6:$J$1203,0)),IV$5)),0)</f>
        <v>0</v>
      </c>
      <c r="IW53" s="165">
        <f>IFERROR((INDEX(Adjustments!$J$6:$AI$1203,(MATCH(IW$4&amp;IW$2&amp;$E53,Adjustments!$J$6:$J$1203,0)),IW$5)),0)</f>
        <v>0</v>
      </c>
      <c r="IX53" s="165">
        <f>IFERROR((INDEX(Adjustments!$J$6:$AI$1203,(MATCH(IX$4&amp;IX$2&amp;$E53,Adjustments!$J$6:$J$1203,0)),IX$5)),0)</f>
        <v>0</v>
      </c>
      <c r="IY53" s="165">
        <f>IFERROR((INDEX(Adjustments!$J$6:$AI$1203,(MATCH(IY$4&amp;IY$2&amp;$E53,Adjustments!$J$6:$J$1203,0)),IY$5)),0)</f>
        <v>0</v>
      </c>
      <c r="IZ53" s="165">
        <f>IFERROR((INDEX(Adjustments!$J$6:$AI$1203,(MATCH(IZ$4&amp;IZ$2&amp;$E53,Adjustments!$J$6:$J$1203,0)),IZ$5)),0)</f>
        <v>0</v>
      </c>
      <c r="JA53" s="165">
        <f>IFERROR((INDEX(Adjustments!$J$6:$AI$1203,(MATCH(JA$4&amp;JA$2&amp;$E53,Adjustments!$J$6:$J$1203,0)),JA$5)),0)</f>
        <v>0</v>
      </c>
      <c r="JB53" s="165">
        <f>IFERROR((INDEX(Adjustments!$J$6:$AI$1203,(MATCH(JB$4&amp;JB$2&amp;$E53,Adjustments!$J$6:$J$1203,0)),JB$5)),0)</f>
        <v>0</v>
      </c>
      <c r="JC53" s="165">
        <f>IFERROR((INDEX(Adjustments!$J$6:$AI$1203,(MATCH(JC$4&amp;JC$2&amp;$E53,Adjustments!$J$6:$J$1203,0)),JC$5)),0)</f>
        <v>0</v>
      </c>
      <c r="JD53" s="165">
        <f>IFERROR((INDEX(Adjustments!$J$6:$AI$1203,(MATCH(JD$4&amp;JD$2&amp;$E53,Adjustments!$J$6:$J$1203,0)),JD$5)),0)</f>
        <v>0</v>
      </c>
      <c r="JE53" s="165">
        <f>IFERROR((INDEX(Adjustments!$J$6:$AI$1203,(MATCH(JE$4&amp;JE$2&amp;$E53,Adjustments!$J$6:$J$1203,0)),JE$5)),0)</f>
        <v>0</v>
      </c>
      <c r="JF53" s="165">
        <f>IFERROR((INDEX(Adjustments!$J$6:$AI$1203,(MATCH(JF$4&amp;JF$2&amp;$E53,Adjustments!$J$6:$J$1203,0)),JF$5)),0)</f>
        <v>0</v>
      </c>
      <c r="JG53" s="165">
        <f>IFERROR((INDEX(Adjustments!$J$6:$AI$1203,(MATCH(JG$4&amp;JG$2&amp;$E53,Adjustments!$J$6:$J$1203,0)),JG$5)),0)</f>
        <v>0</v>
      </c>
      <c r="JH53" s="165">
        <f>IFERROR((INDEX(Adjustments!$J$6:$AI$1203,(MATCH(JH$4&amp;JH$2&amp;$E53,Adjustments!$J$6:$J$1203,0)),JH$5)),0)</f>
        <v>0</v>
      </c>
      <c r="JI53" s="165">
        <f>IFERROR((INDEX(Adjustments!$J$6:$AI$1203,(MATCH(JI$4&amp;JI$2&amp;$E53,Adjustments!$J$6:$J$1203,0)),JI$5)),0)</f>
        <v>0</v>
      </c>
      <c r="JJ53" s="165">
        <f>IFERROR((INDEX(Adjustments!$J$6:$AI$1203,(MATCH(JJ$4&amp;JJ$2&amp;$E53,Adjustments!$J$6:$J$1203,0)),JJ$5)),0)</f>
        <v>0</v>
      </c>
      <c r="JK53" s="165">
        <f>IFERROR((INDEX(Adjustments!$J$6:$AI$1203,(MATCH(JK$4&amp;JK$2&amp;$E53,Adjustments!$J$6:$J$1203,0)),JK$5)),0)</f>
        <v>0</v>
      </c>
      <c r="JL53" s="165">
        <f>IFERROR((INDEX(Adjustments!$J$6:$AI$1203,(MATCH(JL$4&amp;JL$2&amp;$E53,Adjustments!$J$6:$J$1203,0)),JL$5)),0)</f>
        <v>0</v>
      </c>
      <c r="JM53" s="165">
        <f>IFERROR((INDEX(Adjustments!$J$6:$AI$1203,(MATCH(JM$4&amp;JM$2&amp;$E53,Adjustments!$J$6:$J$1203,0)),JM$5)),0)</f>
        <v>0</v>
      </c>
      <c r="JN53" s="165">
        <f>IFERROR((INDEX(Adjustments!$J$6:$AI$1203,(MATCH(JN$4&amp;JN$2&amp;$E53,Adjustments!$J$6:$J$1203,0)),JN$5)),0)</f>
        <v>0</v>
      </c>
      <c r="JO53" s="165">
        <f>IFERROR((INDEX(Adjustments!$J$6:$AI$1203,(MATCH(JO$4&amp;JO$2&amp;$E53,Adjustments!$J$6:$J$1203,0)),JO$5)),0)</f>
        <v>0</v>
      </c>
      <c r="JP53" s="165">
        <f>IFERROR((INDEX(Adjustments!$J$6:$AI$1203,(MATCH(JP$4&amp;JP$2&amp;$E53,Adjustments!$J$6:$J$1203,0)),JP$5)),0)</f>
        <v>0</v>
      </c>
      <c r="JQ53" s="165"/>
      <c r="JR53" s="165">
        <f>IFERROR((INDEX(Adjustments!$J$6:$AI$1203,(MATCH(JR$4&amp;JR$2&amp;$E53,Adjustments!$J$6:$J$1203,0)),JR$5)),0)</f>
        <v>0</v>
      </c>
      <c r="JS53" s="165">
        <f>IFERROR((INDEX(Adjustments!$J$6:$AI$1203,(MATCH(JS$4&amp;JS$2&amp;$E53,Adjustments!$J$6:$J$1203,0)),JS$5)),0)</f>
        <v>0</v>
      </c>
      <c r="JT53" s="165">
        <f>IFERROR((INDEX(Adjustments!$J$6:$AI$1203,(MATCH(JT$4&amp;JT$2&amp;$E53,Adjustments!$J$6:$J$1203,0)),JT$5)),0)</f>
        <v>0</v>
      </c>
      <c r="JU53" s="165">
        <f>IFERROR((INDEX(Adjustments!$J$6:$AI$1203,(MATCH(JU$4&amp;JU$2&amp;$E53,Adjustments!$J$6:$J$1203,0)),JU$5)),0)</f>
        <v>0</v>
      </c>
      <c r="JV53" s="165">
        <f>IFERROR((INDEX(Adjustments!$J$6:$AI$1203,(MATCH(JV$4&amp;JV$2&amp;$E53,Adjustments!$J$6:$J$1203,0)),JV$5)),0)</f>
        <v>0</v>
      </c>
      <c r="JW53" s="165">
        <f>IFERROR((INDEX(Adjustments!$J$6:$AI$1203,(MATCH(JW$4&amp;JW$2&amp;$E53,Adjustments!$J$6:$J$1203,0)),JW$5)),0)</f>
        <v>0</v>
      </c>
      <c r="JX53" s="165">
        <f>IFERROR((INDEX(Adjustments!$J$6:$AI$1203,(MATCH(JX$4&amp;JX$2&amp;$E53,Adjustments!$J$6:$J$1203,0)),JX$5)),0)</f>
        <v>0</v>
      </c>
      <c r="JY53" s="165">
        <f>IFERROR((INDEX(Adjustments!$J$6:$AI$1203,(MATCH(JY$4&amp;JY$2&amp;$E53,Adjustments!$J$6:$J$1203,0)),JY$5)),0)</f>
        <v>0</v>
      </c>
      <c r="JZ53" s="165">
        <f>IFERROR((INDEX(Adjustments!$J$6:$AI$1203,(MATCH(JZ$4&amp;JZ$2&amp;$E53,Adjustments!$J$6:$J$1203,0)),JZ$5)),0)</f>
        <v>0</v>
      </c>
      <c r="KA53" s="165">
        <f>IFERROR((INDEX(Adjustments!$J$6:$AI$1203,(MATCH(KA$4&amp;KA$2&amp;$E53,Adjustments!$J$6:$J$1203,0)),KA$5)),0)</f>
        <v>0</v>
      </c>
      <c r="KB53" s="165">
        <f>IFERROR((INDEX(Adjustments!$J$6:$AI$1203,(MATCH(KB$4&amp;KB$2&amp;$E53,Adjustments!$J$6:$J$1203,0)),KB$5)),0)</f>
        <v>0</v>
      </c>
      <c r="KC53" s="165">
        <f>IFERROR((INDEX(Adjustments!$J$6:$AI$1203,(MATCH(KC$4&amp;KC$2&amp;$E53,Adjustments!$J$6:$J$1203,0)),KC$5)),0)</f>
        <v>0</v>
      </c>
      <c r="KD53" s="165">
        <f>IFERROR((INDEX(Adjustments!$J$6:$AI$1203,(MATCH(KD$4&amp;KD$2&amp;$E53,Adjustments!$J$6:$J$1203,0)),KD$5)),0)</f>
        <v>0</v>
      </c>
      <c r="KE53" s="165">
        <f>IFERROR((INDEX(Adjustments!$J$6:$AI$1203,(MATCH(KE$4&amp;KE$2&amp;$E53,Adjustments!$J$6:$J$1203,0)),KE$5)),0)</f>
        <v>0</v>
      </c>
      <c r="KF53" s="165">
        <f>IFERROR((INDEX(Adjustments!$J$6:$AI$1203,(MATCH(KF$4&amp;KF$2&amp;$E53,Adjustments!$J$6:$J$1203,0)),KF$5)),0)</f>
        <v>0</v>
      </c>
      <c r="KG53" s="165">
        <f>IFERROR((INDEX(Adjustments!$J$6:$AI$1203,(MATCH(KG$4&amp;KG$2&amp;$E53,Adjustments!$J$6:$J$1203,0)),KG$5)),0)</f>
        <v>0</v>
      </c>
      <c r="KH53" s="165">
        <f>IFERROR((INDEX(Adjustments!$J$6:$AI$1203,(MATCH(KH$4&amp;KH$2&amp;$E53,Adjustments!$J$6:$J$1203,0)),KH$5)),0)</f>
        <v>0</v>
      </c>
      <c r="KI53" s="165">
        <f>IFERROR((INDEX(Adjustments!$J$6:$AI$1203,(MATCH(KI$4&amp;KI$2&amp;$E53,Adjustments!$J$6:$J$1203,0)),KI$5)),0)</f>
        <v>0</v>
      </c>
      <c r="KJ53" s="165">
        <f>IFERROR((INDEX(Adjustments!$J$6:$AI$1203,(MATCH(KJ$4&amp;KJ$2&amp;$E53,Adjustments!$J$6:$J$1203,0)),KJ$5)),0)</f>
        <v>0</v>
      </c>
      <c r="KK53" s="165">
        <f>IFERROR((INDEX(Adjustments!$J$6:$AI$1203,(MATCH(KK$4&amp;KK$2&amp;$E53,Adjustments!$J$6:$J$1203,0)),KK$5)),0)</f>
        <v>0</v>
      </c>
      <c r="KL53" s="165">
        <f>IFERROR((INDEX(Adjustments!$J$6:$AI$1203,(MATCH(KL$4&amp;KL$2&amp;$E53,Adjustments!$J$6:$J$1203,0)),KL$5)),0)</f>
        <v>0</v>
      </c>
      <c r="KM53" s="165">
        <f>IFERROR((INDEX(Adjustments!$J$6:$AI$1203,(MATCH(KM$4&amp;KM$2&amp;$E53,Adjustments!$J$6:$J$1203,0)),KM$5)),0)</f>
        <v>0</v>
      </c>
      <c r="KN53" s="165">
        <f>IFERROR((INDEX(Adjustments!$J$6:$AI$1203,(MATCH(KN$4&amp;KN$2&amp;$E53,Adjustments!$J$6:$J$1203,0)),KN$5)),0)</f>
        <v>0</v>
      </c>
      <c r="KO53" s="165">
        <f>IFERROR((INDEX(Adjustments!$J$6:$AI$1203,(MATCH(KO$4&amp;KO$2&amp;$E53,Adjustments!$J$6:$J$1203,0)),KO$5)),0)</f>
        <v>0</v>
      </c>
      <c r="KP53" s="199"/>
      <c r="KQ53" s="635">
        <f>IFERROR((VLOOKUP(E53,Scenarios!$AD$11:$AF$132,3,0)),0)</f>
        <v>-4740497.6900000004</v>
      </c>
      <c r="KR53" s="199">
        <f t="shared" ref="KR53:KR67" si="1165">KQ53-AM53-EF53-FV53-JR53-HT53-GU53-IS53</f>
        <v>-4694937.6666193111</v>
      </c>
      <c r="KS53" s="199">
        <f t="shared" ref="KS53:KS67" si="1166">KR53-AN53-EG53-FW53-JS53-HU53-GV53-IT53</f>
        <v>-4742422.7471773392</v>
      </c>
      <c r="KT53" s="199">
        <f t="shared" ref="KT53:KT67" si="1167">KS53-AO53-EH53-FX53-JT53-HV53-GW53-IU53</f>
        <v>-4778501.7906912351</v>
      </c>
      <c r="KU53" s="199">
        <f t="shared" ref="KU53:KU67" si="1168">KT53-AP53-EI53-FY53-JU53-HW53-GX53-IV53</f>
        <v>-4798611.3012054842</v>
      </c>
      <c r="KV53" s="199">
        <f t="shared" ref="KV53:KV67" si="1169">KU53-AQ53-EJ53-FZ53-JV53-HX53-GY53-IW53</f>
        <v>-4854676.3942657514</v>
      </c>
      <c r="KW53" s="199">
        <f t="shared" ref="KW53:KW67" si="1170">KV53-AR53-EK53-GA53-JW53-HY53-GZ53-IX53</f>
        <v>-4907084.9604283841</v>
      </c>
      <c r="KX53" s="199">
        <f t="shared" ref="KX53:KX67" si="1171">KW53-AS53-EL53-GB53-JX53-HZ53-HA53-IY53</f>
        <v>-4840633.6229522312</v>
      </c>
      <c r="KY53" s="199">
        <f t="shared" ref="KY53:KY67" si="1172">KX53-AT53-EM53-GC53-JY53-IA53-HB53-IZ53</f>
        <v>-4892975.6979926927</v>
      </c>
      <c r="KZ53" s="199">
        <f t="shared" ref="KZ53:KZ67" si="1173">KY53-AU53-EN53-GD53-JZ53-IB53-HC53-JA53</f>
        <v>-4887996.3612993285</v>
      </c>
      <c r="LA53" s="199">
        <f t="shared" ref="LA53:LA67" si="1174">KZ53-AV53-EO53-GE53-KA53-IC53-HD53-JB53</f>
        <v>-4883020.7295415187</v>
      </c>
      <c r="LB53" s="199">
        <f t="shared" ref="LB53:LB67" si="1175">LA53-AW53-EP53-GF53-KB53-ID53-HE53-JC53</f>
        <v>-4878046.6144514019</v>
      </c>
      <c r="LC53" s="199">
        <f t="shared" ref="LC53:LC67" si="1176">LB53-AX53-EQ53-GG53-KC53-IE53-HF53-JD53</f>
        <v>-4873074.3386070924</v>
      </c>
      <c r="LD53" s="199">
        <f t="shared" ref="LD53:LD67" si="1177">LC53-AY53-ER53-GH53-KD53-IF53-HG53-JE53</f>
        <v>-4868103.1558304988</v>
      </c>
      <c r="LE53" s="199">
        <f t="shared" ref="LE53:LE67" si="1178">LD53-AZ53-ES53-GI53-KE53-IG53-HH53-JF53</f>
        <v>-4863132.3519015787</v>
      </c>
      <c r="LF53" s="199">
        <f t="shared" ref="LF53:LF67" si="1179">LE53-BA53-ET53-GJ53-KF53-IH53-HI53-JG53</f>
        <v>-4858236.3943324285</v>
      </c>
      <c r="LG53" s="199">
        <f t="shared" ref="LG53:LG67" si="1180">LF53-BB53-EU53-GK53-KG53-II53-HJ53-JH53</f>
        <v>-4853421.8393802065</v>
      </c>
      <c r="LH53" s="199">
        <f t="shared" ref="LH53:LH67" si="1181">LG53-BC53-EV53-GL53-KH53-IJ53-HK53-JI53</f>
        <v>-4848621.4098703749</v>
      </c>
      <c r="LI53" s="199">
        <f t="shared" ref="LI53:LI67" si="1182">LH53-BD53-EW53-GM53-KI53-IK53-HL53-JJ53</f>
        <v>-4843833.2045568442</v>
      </c>
      <c r="LJ53" s="199">
        <f t="shared" ref="LJ53:LJ67" si="1183">LI53-BE53-EX53-GN53-KJ53-IL53-HM53-JK53</f>
        <v>-4839137.3602510924</v>
      </c>
      <c r="LK53" s="199">
        <f t="shared" ref="LK53:LK67" si="1184">LJ53-BF53-EY53-GO53-KK53-IM53-HN53-JL53</f>
        <v>-4834613.1735357437</v>
      </c>
      <c r="LL53" s="199">
        <f t="shared" ref="LL53:LL67" si="1185">LK53-BG53-EZ53-GP53-KL53-IN53-HO53-JM53</f>
        <v>-4830257.5081227226</v>
      </c>
      <c r="LM53" s="199">
        <f t="shared" ref="LM53:LM67" si="1186">LL53-BH53-FA53-GQ53-KM53-IO53-HP53-JN53</f>
        <v>-4826063.1972589409</v>
      </c>
      <c r="LN53" s="199">
        <f t="shared" ref="LN53:LN67" si="1187">LM53-BI53-FB53-GR53-KN53-IP53-HQ53-JO53</f>
        <v>-4822023.1535891937</v>
      </c>
      <c r="LO53" s="199">
        <f t="shared" ref="LO53:LO67" si="1188">LN53-BJ53-FC53-GS53-KO53-IQ53-HR53-JP53</f>
        <v>-4818141.7606994258</v>
      </c>
      <c r="LQ53" s="283">
        <f t="shared" ref="LQ53:LQ67" si="1189">SUM(LC53:LO53)/13</f>
        <v>-4844512.2190720104</v>
      </c>
      <c r="LS53" s="570" t="s">
        <v>215</v>
      </c>
      <c r="LT53" s="707">
        <f t="shared" ref="LT53:LT67" si="1190">SUMIF($K$9:$K$114,LS53,$LQ$9:$LQ$114)</f>
        <v>-4844512.2190720104</v>
      </c>
      <c r="LU53" s="707">
        <f>SUMIF(Scenarios!$Z$12:$Z$130,Calculations!LS53,Scenarios!$AA$12:$AA$130)</f>
        <v>-4614362.9499999918</v>
      </c>
      <c r="LV53" s="707">
        <f t="shared" ref="LV53:LV67" si="1191">LT53-LU53</f>
        <v>-230149.26907201856</v>
      </c>
      <c r="LX53" s="707">
        <f>SUMIF(Scenarios!$Z$12:$Z$130,Calculations!LS53,Scenarios!$AB$12:$AB$130)</f>
        <v>-4713043.572934852</v>
      </c>
      <c r="LY53" s="707">
        <f>SUMIF(Scenarios!$Z$12:$Z$130,Calculations!LS53,Scenarios!$AA$12:$AA$130)</f>
        <v>-4614362.9499999918</v>
      </c>
      <c r="LZ53" s="707">
        <f t="shared" ref="LZ53:LZ67" si="1192">LX53-LY53</f>
        <v>-98680.622934860177</v>
      </c>
      <c r="MB53" s="451">
        <f t="shared" ref="MB53:MB67" si="1193">LT53-LX53</f>
        <v>-131468.64613715839</v>
      </c>
      <c r="MC53" s="451">
        <f t="shared" ref="MC53:MC67" si="1194">LU53-LY53</f>
        <v>0</v>
      </c>
      <c r="MD53" s="451">
        <f t="shared" ref="MD53:MD67" si="1195">LV53-LZ53</f>
        <v>-131468.64613715839</v>
      </c>
    </row>
    <row r="54" spans="1:342" x14ac:dyDescent="0.2">
      <c r="A54" t="s">
        <v>2095</v>
      </c>
      <c r="B54" s="190" t="s">
        <v>194</v>
      </c>
      <c r="C54" s="190" t="s">
        <v>1679</v>
      </c>
      <c r="D54" s="190" t="s">
        <v>1679</v>
      </c>
      <c r="E54" s="190" t="str">
        <f t="shared" si="1129"/>
        <v>DGNLPOR</v>
      </c>
      <c r="F54" s="194" t="s">
        <v>132</v>
      </c>
      <c r="G54" s="195">
        <v>397</v>
      </c>
      <c r="H54" s="195" t="str">
        <f t="shared" si="169"/>
        <v>397OR</v>
      </c>
      <c r="I54" s="570" t="str">
        <f t="shared" si="170"/>
        <v>397OR</v>
      </c>
      <c r="J54" s="570" t="str">
        <f t="shared" si="1130"/>
        <v>403GPOR</v>
      </c>
      <c r="K54" s="570" t="str">
        <f t="shared" ref="K54:K67" si="1196">"108GP"&amp;D54</f>
        <v>108GPOR</v>
      </c>
      <c r="L54" s="169"/>
      <c r="M54" s="196">
        <f>IFERROR((INDEX(Adjustments!$J$6:$AI$1203,(MATCH(M4&amp;M$3&amp;$E54,Adjustments!$J$6:$J$1203,0)),M$5)),0)</f>
        <v>1150385.0999999999</v>
      </c>
      <c r="N54" s="196">
        <f>IFERROR((INDEX(Adjustments!$J$6:$AI$1203,(MATCH(N4&amp;N$3&amp;$E54,Adjustments!$J$6:$J$1203,0)),N$5)),0)</f>
        <v>837544.48999999964</v>
      </c>
      <c r="O54" s="196">
        <f>IFERROR((INDEX(Adjustments!$J$6:$AI$1203,(MATCH(O4&amp;O$3&amp;$E54,Adjustments!$J$6:$J$1203,0)),O$5)),0)</f>
        <v>1425597.6700000004</v>
      </c>
      <c r="P54" s="196">
        <f>IFERROR((INDEX(Adjustments!$J$6:$AI$1203,(MATCH(P4&amp;P$3&amp;$E54,Adjustments!$J$6:$J$1203,0)),P$5)),0)</f>
        <v>1111845.9099999999</v>
      </c>
      <c r="Q54" s="196">
        <f>IFERROR((INDEX(Adjustments!$J$6:$AI$1203,(MATCH(Q4&amp;Q$3&amp;$E54,Adjustments!$J$6:$J$1203,0)),Q$5)),0)</f>
        <v>412242.47000000015</v>
      </c>
      <c r="R54" s="196">
        <f>IFERROR((INDEX(Adjustments!$J$6:$AI$1203,(MATCH(R4&amp;R$3&amp;$E54,Adjustments!$J$6:$J$1203,0)),R$5)),0)</f>
        <v>679923.69000000006</v>
      </c>
      <c r="S54" s="196">
        <f>IFERROR((INDEX(Adjustments!$J$6:$AI$1203,(MATCH(S4&amp;S$3&amp;$E54,Adjustments!$J$6:$J$1203,0)),S$5)),0)</f>
        <v>545876.26000000013</v>
      </c>
      <c r="T54" s="196">
        <f>IFERROR((INDEX(Adjustments!$J$6:$AI$1203,(MATCH(T4&amp;T$3&amp;$E54,Adjustments!$J$6:$J$1203,0)),T$5)),0)</f>
        <v>75203.77999999997</v>
      </c>
      <c r="U54" s="196">
        <f>IFERROR((INDEX(Adjustments!$J$6:$AI$1203,(MATCH(U4&amp;U$3&amp;$E54,Adjustments!$J$6:$J$1203,0)),U$5)),0)</f>
        <v>453557.95699999999</v>
      </c>
      <c r="V54" s="196">
        <f>IFERROR((INDEX(Adjustments!$J$6:$AI$1203,(MATCH(V4&amp;V$3&amp;$E54,Adjustments!$J$6:$J$1203,0)),V$5)),0)</f>
        <v>439808.73200000002</v>
      </c>
      <c r="W54" s="196">
        <f>IFERROR((INDEX(Adjustments!$J$6:$AI$1203,(MATCH(W4&amp;W$3&amp;$E54,Adjustments!$J$6:$J$1203,0)),W$5)),0)</f>
        <v>433751.989</v>
      </c>
      <c r="X54" s="196">
        <f>IFERROR((INDEX(Adjustments!$J$6:$AI$1203,(MATCH(X4&amp;X$3&amp;$E54,Adjustments!$J$6:$J$1203,0)),X$5)),0)</f>
        <v>458440.63900000002</v>
      </c>
      <c r="Y54" s="196">
        <f>IFERROR((INDEX(Adjustments!$J$6:$AI$1203,(MATCH(Y4&amp;Y$3&amp;$E54,Adjustments!$J$6:$J$1203,0)),Y$5)),0)</f>
        <v>424264.34900000005</v>
      </c>
      <c r="Z54" s="196">
        <f>IFERROR((INDEX(Adjustments!$J$6:$AI$1203,(MATCH(Z4&amp;Z$3&amp;$E54,Adjustments!$J$6:$J$1203,0)),Z$5)),0)</f>
        <v>441006.58100000006</v>
      </c>
      <c r="AA54" s="196">
        <f>IFERROR((INDEX(Adjustments!$J$6:$AI$1203,(MATCH(AA4&amp;AA$3&amp;$E54,Adjustments!$J$6:$J$1203,0)),AA$5)),0)</f>
        <v>414548.41000000003</v>
      </c>
      <c r="AB54" s="196">
        <f>IFERROR((INDEX(Adjustments!$J$6:$AI$1203,(MATCH(AB4&amp;AB$3&amp;$E54,Adjustments!$J$6:$J$1203,0)),AB$5)),0)</f>
        <v>422031.30100000004</v>
      </c>
      <c r="AC54" s="196">
        <f>IFERROR((INDEX(Adjustments!$J$6:$AI$1203,(MATCH(AC4&amp;AC$3&amp;$E54,Adjustments!$J$6:$J$1203,0)),AC$5)),0)</f>
        <v>405653.22800000006</v>
      </c>
      <c r="AD54" s="196">
        <f>IFERROR((INDEX(Adjustments!$J$6:$AI$1203,(MATCH(AD4&amp;AD$3&amp;$E54,Adjustments!$J$6:$J$1203,0)),AD$5)),0)</f>
        <v>601514.79900000012</v>
      </c>
      <c r="AE54" s="196">
        <f>IFERROR((INDEX(Adjustments!$J$6:$AI$1203,(MATCH(AE4&amp;AE$3&amp;$E54,Adjustments!$J$6:$J$1203,0)),AE$5)),0)</f>
        <v>556043.05860000011</v>
      </c>
      <c r="AF54" s="196">
        <f>IFERROR((INDEX(Adjustments!$J$6:$AI$1203,(MATCH(AF4&amp;AF$3&amp;$E54,Adjustments!$J$6:$J$1203,0)),AF$5)),0)</f>
        <v>555629.59943200008</v>
      </c>
      <c r="AG54" s="196">
        <f>IFERROR((INDEX(Adjustments!$J$6:$AI$1203,(MATCH(AG4&amp;AG$3&amp;$E54,Adjustments!$J$6:$J$1203,0)),AG$5)),0)</f>
        <v>632097.99919999996</v>
      </c>
      <c r="AH54" s="196">
        <f>IFERROR((INDEX(Adjustments!$J$6:$AI$1203,(MATCH(AH4&amp;AH$3&amp;$E54,Adjustments!$J$6:$J$1203,0)),AH$5)),0)</f>
        <v>578984.6799760001</v>
      </c>
      <c r="AI54" s="196">
        <f>IFERROR((INDEX(Adjustments!$J$6:$AI$1203,(MATCH(AI4&amp;AI$3&amp;$E54,Adjustments!$J$6:$J$1203,0)),AI$5)),0)</f>
        <v>575699.11682400003</v>
      </c>
      <c r="AJ54" s="196">
        <f>IFERROR((INDEX(Adjustments!$J$6:$AI$1203,(MATCH(AJ4&amp;AJ$3&amp;$E54,Adjustments!$J$6:$J$1203,0)),AJ$5)),0)</f>
        <v>632554.75012800004</v>
      </c>
      <c r="AK54" s="197">
        <f t="shared" si="1127"/>
        <v>14264206.559160002</v>
      </c>
      <c r="AM54" s="196">
        <f>IFERROR((INDEX(Adjustments!$J$6:$AI$1203,(MATCH(AM$4&amp;AM$3&amp;$E54,Adjustments!$J$6:$J$1203,0)),AM$5)),0)</f>
        <v>-356371.57</v>
      </c>
      <c r="AN54" s="196">
        <f>IFERROR((INDEX(Adjustments!$J$6:$AI$1203,(MATCH(AN$4&amp;AN$3&amp;$E54,Adjustments!$J$6:$J$1203,0)),AN$5)),0)</f>
        <v>-7649.16</v>
      </c>
      <c r="AO54" s="196">
        <f>IFERROR((INDEX(Adjustments!$J$6:$AI$1203,(MATCH(AO$4&amp;AO$3&amp;$E54,Adjustments!$J$6:$J$1203,0)),AO$5)),0)</f>
        <v>-146815.60999999996</v>
      </c>
      <c r="AP54" s="196">
        <f>IFERROR((INDEX(Adjustments!$J$6:$AI$1203,(MATCH(AP$4&amp;AP$3&amp;$E54,Adjustments!$J$6:$J$1203,0)),AP$5)),0)</f>
        <v>-307497.5500000001</v>
      </c>
      <c r="AQ54" s="196">
        <f>IFERROR((INDEX(Adjustments!$J$6:$AI$1203,(MATCH(AQ$4&amp;AQ$3&amp;$E54,Adjustments!$J$6:$J$1203,0)),AQ$5)),0)</f>
        <v>-68512.200000000012</v>
      </c>
      <c r="AR54" s="196">
        <f>IFERROR((INDEX(Adjustments!$J$6:$AI$1203,(MATCH(AR$4&amp;AR$3&amp;$E54,Adjustments!$J$6:$J$1203,0)),AR$5)),0)</f>
        <v>-111268.88</v>
      </c>
      <c r="AS54" s="196">
        <f>IFERROR((INDEX(Adjustments!$J$6:$AI$1203,(MATCH(AS$4&amp;AS$3&amp;$E54,Adjustments!$J$6:$J$1203,0)),AS$5)),0)</f>
        <v>-1464758.5400000005</v>
      </c>
      <c r="AT54" s="196">
        <f>IFERROR((INDEX(Adjustments!$J$6:$AI$1203,(MATCH(AT$4&amp;AT$3&amp;$E54,Adjustments!$J$6:$J$1203,0)),AT$5)),0)</f>
        <v>-2619.79</v>
      </c>
      <c r="AU54" s="196">
        <f>IFERROR((INDEX(Adjustments!$J$6:$AI$1203,(MATCH(AU$4&amp;AU$3&amp;$E54,Adjustments!$J$6:$J$1203,0)),AU$5)),0)</f>
        <v>-595058.34083333344</v>
      </c>
      <c r="AV54" s="196">
        <f>IFERROR((INDEX(Adjustments!$J$6:$AI$1203,(MATCH(AV$4&amp;AV$3&amp;$E54,Adjustments!$J$6:$J$1203,0)),AV$5)),0)</f>
        <v>-595058.34083333344</v>
      </c>
      <c r="AW54" s="196">
        <f>IFERROR((INDEX(Adjustments!$J$6:$AI$1203,(MATCH(AW$4&amp;AW$3&amp;$E54,Adjustments!$J$6:$J$1203,0)),AW$5)),0)</f>
        <v>-595058.34083333344</v>
      </c>
      <c r="AX54" s="196">
        <f>IFERROR((INDEX(Adjustments!$J$6:$AI$1203,(MATCH(AX$4&amp;AX$3&amp;$E54,Adjustments!$J$6:$J$1203,0)),AX$5)),0)</f>
        <v>-595058.34083333344</v>
      </c>
      <c r="AY54" s="196">
        <f>IFERROR((INDEX(Adjustments!$J$6:$AI$1203,(MATCH(AY$4&amp;AY$3&amp;$E54,Adjustments!$J$6:$J$1203,0)),AY$5)),0)</f>
        <v>-595058.34083333344</v>
      </c>
      <c r="AZ54" s="196">
        <f>IFERROR((INDEX(Adjustments!$J$6:$AI$1203,(MATCH(AZ$4&amp;AZ$3&amp;$E54,Adjustments!$J$6:$J$1203,0)),AZ$5)),0)</f>
        <v>-595058.34083333344</v>
      </c>
      <c r="BA54" s="196">
        <f>IFERROR((INDEX(Adjustments!$J$6:$AI$1203,(MATCH(BA$4&amp;BA$3&amp;$E54,Adjustments!$J$6:$J$1203,0)),BA$5)),0)</f>
        <v>-595058.34083333344</v>
      </c>
      <c r="BB54" s="196">
        <f>IFERROR((INDEX(Adjustments!$J$6:$AI$1203,(MATCH(BB$4&amp;BB$3&amp;$E54,Adjustments!$J$6:$J$1203,0)),BB$5)),0)</f>
        <v>-595058.34083333344</v>
      </c>
      <c r="BC54" s="196">
        <f>IFERROR((INDEX(Adjustments!$J$6:$AI$1203,(MATCH(BC$4&amp;BC$3&amp;$E54,Adjustments!$J$6:$J$1203,0)),BC$5)),0)</f>
        <v>-595058.34083333344</v>
      </c>
      <c r="BD54" s="196">
        <f>IFERROR((INDEX(Adjustments!$J$6:$AI$1203,(MATCH(BD$4&amp;BD$3&amp;$E54,Adjustments!$J$6:$J$1203,0)),BD$5)),0)</f>
        <v>-595058.34083333344</v>
      </c>
      <c r="BE54" s="196">
        <f>IFERROR((INDEX(Adjustments!$J$6:$AI$1203,(MATCH(BE$4&amp;BE$3&amp;$E54,Adjustments!$J$6:$J$1203,0)),BE$5)),0)</f>
        <v>-595058.34083333344</v>
      </c>
      <c r="BF54" s="196">
        <f>IFERROR((INDEX(Adjustments!$J$6:$AI$1203,(MATCH(BF$4&amp;BF$3&amp;$E54,Adjustments!$J$6:$J$1203,0)),BF$5)),0)</f>
        <v>-595058.34083333344</v>
      </c>
      <c r="BG54" s="196">
        <f>IFERROR((INDEX(Adjustments!$J$6:$AI$1203,(MATCH(BG$4&amp;BG$3&amp;$E54,Adjustments!$J$6:$J$1203,0)),BG$5)),0)</f>
        <v>-595058.34083333344</v>
      </c>
      <c r="BH54" s="196">
        <f>IFERROR((INDEX(Adjustments!$J$6:$AI$1203,(MATCH(BH$4&amp;BH$3&amp;$E54,Adjustments!$J$6:$J$1203,0)),BH$5)),0)</f>
        <v>-595058.34083333344</v>
      </c>
      <c r="BI54" s="196">
        <f>IFERROR((INDEX(Adjustments!$J$6:$AI$1203,(MATCH(BI$4&amp;BI$3&amp;$E54,Adjustments!$J$6:$J$1203,0)),BI$5)),0)</f>
        <v>-595058.34083333344</v>
      </c>
      <c r="BJ54" s="196">
        <f>IFERROR((INDEX(Adjustments!$J$6:$AI$1203,(MATCH(BJ$4&amp;BJ$3&amp;$E54,Adjustments!$J$6:$J$1203,0)),BJ$5)),0)</f>
        <v>-595058.34083333344</v>
      </c>
      <c r="BK54" s="197">
        <f t="shared" si="1128"/>
        <v>-11986426.753333339</v>
      </c>
      <c r="BL54" s="167"/>
      <c r="BM54" s="198">
        <f>IFERROR((VLOOKUP($E54,Scenarios!$AG$11:$AJ$132,4,0)),0)</f>
        <v>165742840.91000003</v>
      </c>
      <c r="BN54" s="199">
        <f t="shared" si="1131"/>
        <v>166536854.44000003</v>
      </c>
      <c r="BO54" s="199">
        <f t="shared" si="1132"/>
        <v>167366749.77000004</v>
      </c>
      <c r="BP54" s="199">
        <f t="shared" si="1133"/>
        <v>168645531.83000001</v>
      </c>
      <c r="BQ54" s="199">
        <f t="shared" si="1134"/>
        <v>169449880.19</v>
      </c>
      <c r="BR54" s="199">
        <f t="shared" si="1135"/>
        <v>169793610.46000001</v>
      </c>
      <c r="BS54" s="199">
        <f t="shared" si="1136"/>
        <v>170362265.27000001</v>
      </c>
      <c r="BT54" s="199">
        <f t="shared" si="1137"/>
        <v>169443382.99000001</v>
      </c>
      <c r="BU54" s="199">
        <f t="shared" si="1138"/>
        <v>169515966.98000002</v>
      </c>
      <c r="BV54" s="199">
        <f t="shared" si="1139"/>
        <v>169374466.59616667</v>
      </c>
      <c r="BW54" s="199">
        <f t="shared" si="1140"/>
        <v>169219216.98733333</v>
      </c>
      <c r="BX54" s="199">
        <f t="shared" si="1141"/>
        <v>169057910.63549998</v>
      </c>
      <c r="BY54" s="199">
        <f t="shared" si="1142"/>
        <v>168921292.93366665</v>
      </c>
      <c r="BZ54" s="199">
        <f t="shared" si="1143"/>
        <v>168750498.94183332</v>
      </c>
      <c r="CA54" s="199">
        <f t="shared" si="1144"/>
        <v>168596447.18199998</v>
      </c>
      <c r="CB54" s="199">
        <f t="shared" si="1145"/>
        <v>168415937.25116664</v>
      </c>
      <c r="CC54" s="199">
        <f t="shared" si="1146"/>
        <v>168242910.2113333</v>
      </c>
      <c r="CD54" s="199">
        <f t="shared" si="1147"/>
        <v>168053505.09849995</v>
      </c>
      <c r="CE54" s="199">
        <f t="shared" si="1148"/>
        <v>168059961.55666661</v>
      </c>
      <c r="CF54" s="199">
        <f t="shared" si="1149"/>
        <v>168020946.27443328</v>
      </c>
      <c r="CG54" s="199">
        <f t="shared" si="1150"/>
        <v>167981517.53303194</v>
      </c>
      <c r="CH54" s="199">
        <f t="shared" si="1151"/>
        <v>168018557.19139859</v>
      </c>
      <c r="CI54" s="199">
        <f t="shared" si="1152"/>
        <v>168002483.53054124</v>
      </c>
      <c r="CJ54" s="199">
        <f t="shared" si="1153"/>
        <v>167983124.30653191</v>
      </c>
      <c r="CK54" s="199">
        <f t="shared" si="1154"/>
        <v>168020620.71582657</v>
      </c>
      <c r="CL54" s="199"/>
      <c r="CM54" s="199">
        <f t="shared" si="1155"/>
        <v>168235984.82514846</v>
      </c>
      <c r="CN54" s="199"/>
      <c r="CO54" s="425" t="s">
        <v>132</v>
      </c>
      <c r="CP54" s="417" t="str">
        <f t="shared" ref="CP54:CP67" si="1197">CQ54</f>
        <v>397OR</v>
      </c>
      <c r="CQ54" s="432" t="s">
        <v>219</v>
      </c>
      <c r="CR54" s="77"/>
      <c r="CS54" s="399">
        <f t="shared" si="1156"/>
        <v>173964096.77514845</v>
      </c>
      <c r="CT54" s="400">
        <f>SUMIF(Scenarios!$AL$11:$AL$132,CQ54,Scenarios!$AM$11:$AM$132)</f>
        <v>170918322.5161536</v>
      </c>
      <c r="CU54" s="401">
        <f t="shared" si="580"/>
        <v>3045774.2589948475</v>
      </c>
      <c r="CV54" s="200"/>
      <c r="CW54" s="400">
        <f>SUMIF(Scenarios!$AL$11:$AL$132,CQ54,Scenarios!$AN$11:$AN$132)</f>
        <v>177377606.76260534</v>
      </c>
      <c r="CX54" s="400">
        <f>SUMIF(Scenarios!$AL$11:$AL$132,CQ54,Scenarios!$AM$11:$AM$132)</f>
        <v>170918322.5161536</v>
      </c>
      <c r="CY54" s="401">
        <f t="shared" si="198"/>
        <v>6459284.2464517355</v>
      </c>
      <c r="DA54" s="451">
        <f t="shared" si="199"/>
        <v>-3413509.987456888</v>
      </c>
      <c r="DB54" s="451">
        <f t="shared" si="200"/>
        <v>0</v>
      </c>
      <c r="DC54" s="451">
        <f t="shared" si="201"/>
        <v>-3413509.987456888</v>
      </c>
      <c r="DF54" s="342">
        <f>IFERROR(((VLOOKUP($E54,Scenarios!$BE$11:$BI$122,((Calculations!DF$5)+1),0))/12),0)</f>
        <v>2.1091990508433169E-3</v>
      </c>
      <c r="DG54" s="342">
        <f>IFERROR(((VLOOKUP($E54,Scenarios!$BE$11:$BI$122,((Calculations!DG$5)+1),0))/12),0)</f>
        <v>2.1091990508433169E-3</v>
      </c>
      <c r="DH54" s="342">
        <f>IFERROR(((VLOOKUP($E54,Scenarios!$BE$11:$BI$122,((Calculations!DH$5)+1),0))/12),0)</f>
        <v>2.1091990508433169E-3</v>
      </c>
      <c r="DI54" s="342">
        <f>IFERROR(((VLOOKUP($E54,Scenarios!$BE$11:$BI$122,((Calculations!DI$5)+1),0))/12),0)</f>
        <v>2.1091990508433169E-3</v>
      </c>
      <c r="DJ54" s="342">
        <f>IFERROR(((VLOOKUP($E54,Scenarios!$BE$11:$BI$122,((Calculations!DJ$5)+1),0))/12),0)</f>
        <v>2.1091990508433169E-3</v>
      </c>
      <c r="DK54" s="342">
        <f>IFERROR(((VLOOKUP($E54,Scenarios!$BE$11:$BI$122,((Calculations!DK$5)+1),0))/12),0)</f>
        <v>2.1091990508433169E-3</v>
      </c>
      <c r="DL54" s="342">
        <f>IFERROR(((VLOOKUP($E54,Scenarios!$BE$11:$BI$122,((Calculations!DL$5)+1),0))/12),0)</f>
        <v>2.1091990508433169E-3</v>
      </c>
      <c r="DM54" s="342">
        <f>IFERROR(((VLOOKUP($E54,Scenarios!$BE$11:$BI$122,((Calculations!DM$5)+1),0))/12),0)</f>
        <v>2.1156943845751686E-3</v>
      </c>
      <c r="DN54" s="342">
        <f>IFERROR(((VLOOKUP($E54,Scenarios!$BE$11:$BI$122,((Calculations!DN$5)+1),0))/12),0)</f>
        <v>2.1156943845751686E-3</v>
      </c>
      <c r="DO54" s="342">
        <f>IFERROR(((VLOOKUP($E54,Scenarios!$BE$11:$BI$122,((Calculations!DO$5)+1),0))/12),0)</f>
        <v>2.1156943845751686E-3</v>
      </c>
      <c r="DP54" s="342">
        <f>IFERROR(((VLOOKUP($E54,Scenarios!$BE$11:$BI$122,((Calculations!DP$5)+1),0))/12),0)</f>
        <v>2.1156943845751686E-3</v>
      </c>
      <c r="DQ54" s="342">
        <f>IFERROR(((VLOOKUP($E54,Scenarios!$BE$11:$BI$122,((Calculations!DQ$5)+1),0))/12),0)</f>
        <v>2.1156943845751686E-3</v>
      </c>
      <c r="DR54" s="342">
        <f>IFERROR(((VLOOKUP($E54,Scenarios!$BE$11:$BI$122,((Calculations!DR$5)+1),0))/12),0)</f>
        <v>2.1156943845751686E-3</v>
      </c>
      <c r="DS54" s="342">
        <f>IFERROR(((VLOOKUP($E54,Scenarios!$BE$11:$BI$122,((Calculations!DS$5)+1),0))/12),0)</f>
        <v>2.1156943845751686E-3</v>
      </c>
      <c r="DT54" s="342">
        <f>IFERROR(((VLOOKUP($E54,Scenarios!$BE$11:$BI$122,((Calculations!DT$5)+1),0))/12),0)</f>
        <v>2.1156943845751686E-3</v>
      </c>
      <c r="DU54" s="342">
        <f>IFERROR(((VLOOKUP($E54,Scenarios!$BE$11:$BI$122,((Calculations!DU$5)+1),0))/12),0)</f>
        <v>2.1156943845751686E-3</v>
      </c>
      <c r="DV54" s="342">
        <f>IFERROR(((VLOOKUP($E54,Scenarios!$BE$11:$BI$122,((Calculations!DV$5)+1),0))/12),0)</f>
        <v>2.1156943845751686E-3</v>
      </c>
      <c r="DW54" s="342">
        <f>IFERROR(((VLOOKUP($E54,Scenarios!$BE$11:$BI$122,((Calculations!DW$5)+1),0))/12),0)</f>
        <v>2.1156943845751686E-3</v>
      </c>
      <c r="DX54" s="342">
        <f>IFERROR(((VLOOKUP($E54,Scenarios!$BE$11:$BI$122,((Calculations!DX$5)+1),0))/12),0)</f>
        <v>2.1156943845751686E-3</v>
      </c>
      <c r="DY54" s="342">
        <f>IFERROR(((VLOOKUP($E54,Scenarios!$BE$11:$BI$122,((Calculations!DY$5)+1),0))/12),0)</f>
        <v>2.1156943845751686E-3</v>
      </c>
      <c r="DZ54" s="342">
        <f>IFERROR(((VLOOKUP($E54,Scenarios!$BE$11:$BI$122,((Calculations!DZ$5)+1),0))/12),0)</f>
        <v>2.1156943845751686E-3</v>
      </c>
      <c r="EA54" s="342">
        <f>IFERROR(((VLOOKUP($E54,Scenarios!$BE$11:$BI$122,((Calculations!EA$5)+1),0))/12),0)</f>
        <v>2.1156943845751686E-3</v>
      </c>
      <c r="EB54" s="342">
        <f>IFERROR(((VLOOKUP($E54,Scenarios!$BE$11:$BI$122,((Calculations!EB$5)+1),0))/12),0)</f>
        <v>2.1156943845751686E-3</v>
      </c>
      <c r="EC54" s="342">
        <f>IFERROR(((VLOOKUP($E54,Scenarios!$BE$11:$BI$122,((Calculations!EC$5)+1),0))/12),0)</f>
        <v>2.1156943845751686E-3</v>
      </c>
      <c r="ED54" s="342">
        <f>IFERROR(((VLOOKUP($E54,Scenarios!$BE$11:$BI$122,((Calculations!ED$5)+1),0))/12),0)</f>
        <v>2.1156943845751686E-3</v>
      </c>
      <c r="EF54" s="199">
        <f>IF(EF$4="Actuals",(SUMIF(Adjustments!$F$406:$F$478,Calculations!$E54,Adjustments!L$406:L$478)),((BM54+BN54)/2*DG54))</f>
        <v>352170.39</v>
      </c>
      <c r="EG54" s="199">
        <f>IF(EG$4="Actuals",(SUMIF(Adjustments!$F$406:$F$478,Calculations!$E54,Adjustments!M$406:M$478)),((BN54+BO54)/2*DH54))</f>
        <v>359731.68</v>
      </c>
      <c r="EH54" s="199">
        <f>IF(EH$4="Actuals",(SUMIF(Adjustments!$F$406:$F$478,Calculations!$E54,Adjustments!N$406:N$478)),((BO54+BP54)/2*DI54))</f>
        <v>380015.69999999995</v>
      </c>
      <c r="EI54" s="199">
        <f>IF(EI$4="Actuals",(SUMIF(Adjustments!$F$406:$F$478,Calculations!$E54,Adjustments!O$406:O$478)),((BP54+BQ54)/2*DJ54))</f>
        <v>379111.77</v>
      </c>
      <c r="EJ54" s="199">
        <f>IF(EJ$4="Actuals",(SUMIF(Adjustments!$F$406:$F$478,Calculations!$E54,Adjustments!P$406:P$478)),((BQ54+BR54)/2*DK54))</f>
        <v>329452.67</v>
      </c>
      <c r="EK54" s="199">
        <f>IF(EK$4="Actuals",(SUMIF(Adjustments!$F$406:$F$478,Calculations!$E54,Adjustments!Q$406:Q$478)),((BR54+BS54)/2*DL54))</f>
        <v>373376.54000000004</v>
      </c>
      <c r="EL54" s="199">
        <f>IF(EL$4="Actuals",(SUMIF(Adjustments!$F$406:$F$478,Calculations!$E54,Adjustments!R$406:R$478)),((BS54+BT54)/2*DM54))</f>
        <v>375714.26999999996</v>
      </c>
      <c r="EM54" s="199">
        <f>IF(EM$4="Actuals",(SUMIF(Adjustments!$F$406:$F$478,Calculations!$E54,Adjustments!S$406:S$478)),((BT54+BU54)/2*DN54))</f>
        <v>376878.94999999995</v>
      </c>
      <c r="EN54" s="199">
        <f>IF(EN$4="Actuals",(SUMIF(Adjustments!$F$406:$F$478,Calculations!$E54,Adjustments!T$406:T$478)),((BU54+BV54)/2*DO54))</f>
        <v>358494.29365167004</v>
      </c>
      <c r="EO54" s="199">
        <f>IF(EO$4="Actuals",(SUMIF(Adjustments!$F$406:$F$478,Calculations!$E54,Adjustments!U$406:U$478)),((BV54+BW54)/2*DP54))</f>
        <v>358180.37750511622</v>
      </c>
      <c r="EP54" s="199">
        <f>IF(EP$4="Actuals",(SUMIF(Adjustments!$F$406:$F$478,Calculations!$E54,Adjustments!V$406:V$478)),((BW54+BX54)/2*DQ54))</f>
        <v>357845.50967092306</v>
      </c>
      <c r="EQ54" s="199">
        <f>IF(EQ$4="Actuals",(SUMIF(Adjustments!$F$406:$F$478,Calculations!$E54,Adjustments!W$406:W$478)),((BX54+BY54)/2*DR54))</f>
        <v>357530.35154723685</v>
      </c>
      <c r="ER54" s="199">
        <f>IF(ER$4="Actuals",(SUMIF(Adjustments!$F$406:$F$478,Calculations!$E54,Adjustments!X$406:X$478)),((BY54+BZ54)/2*DS54))</f>
        <v>357205.15695021517</v>
      </c>
      <c r="ES54" s="199">
        <f>IF(ES$4="Actuals",(SUMIF(Adjustments!$F$406:$F$478,Calculations!$E54,Adjustments!Y$406:Y$478)),((BZ54+CA54)/2*DT54))</f>
        <v>356861.51978388801</v>
      </c>
      <c r="ET54" s="199">
        <f>IF(ET$4="Actuals",(SUMIF(Adjustments!$F$406:$F$478,Calculations!$E54,Adjustments!Z$406:Z$478)),((CA54+CB54)/2*DU54))</f>
        <v>356507.60463876929</v>
      </c>
      <c r="EU54" s="199">
        <f>IF(EU$4="Actuals",(SUMIF(Adjustments!$F$406:$F$478,Calculations!$E54,Adjustments!AA$406:AA$478)),((CB54+CC54)/2*DV54))</f>
        <v>356133.6165469797</v>
      </c>
      <c r="EV54" s="199">
        <f>IF(EV$4="Actuals",(SUMIF(Adjustments!$F$406:$F$478,Calculations!$E54,Adjustments!AB$406:AB$478)),((CC54+CD54)/2*DW54))</f>
        <v>355750.2187118865</v>
      </c>
      <c r="EW54" s="199">
        <f>IF(EW$4="Actuals",(SUMIF(Adjustments!$F$406:$F$478,Calculations!$E54,Adjustments!AC$406:AC$478)),((CD54+CE54)/2*DX54))</f>
        <v>355556.68699121452</v>
      </c>
      <c r="EX54" s="199">
        <f>IF(EX$4="Actuals",(SUMIF(Adjustments!$F$406:$F$478,Calculations!$E54,Adjustments!AD$406:AD$478)),((CE54+CF54)/2*DY54))</f>
        <v>355522.24473059137</v>
      </c>
      <c r="EY54" s="199">
        <f>IF(EY$4="Actuals",(SUMIF(Adjustments!$F$406:$F$478,Calculations!$E54,Adjustments!AE$406:AE$478)),((CF54+CG54)/2*DZ54))</f>
        <v>355439.26294043771</v>
      </c>
      <c r="EZ54" s="199">
        <f>IF(EZ$4="Actuals",(SUMIF(Adjustments!$F$406:$F$478,Calculations!$E54,Adjustments!AF$406:AF$478)),((CG54+CH54)/2*EA54))</f>
        <v>355436.73565565736</v>
      </c>
      <c r="FA54" s="199">
        <f>IF(FA$4="Actuals",(SUMIF(Adjustments!$F$406:$F$478,Calculations!$E54,Adjustments!AG$406:AG$478)),((CH54+CI54)/2*EB54))</f>
        <v>355458.91447725607</v>
      </c>
      <c r="FB54" s="199">
        <f>IF(FB$4="Actuals",(SUMIF(Adjustments!$F$406:$F$478,Calculations!$E54,Adjustments!AH$406:AH$478)),((CI54+CJ54)/2*EC54))</f>
        <v>355421.43189948518</v>
      </c>
      <c r="FC54" s="199">
        <f>IF(FC$4="Actuals",(SUMIF(Adjustments!$F$406:$F$478,Calculations!$E54,Adjustments!AI$406:AI$478)),((CJ54+CK54)/2*ED54))</f>
        <v>355440.61827001529</v>
      </c>
      <c r="FD54" s="200"/>
      <c r="FE54" s="200"/>
      <c r="FF54" s="199">
        <f t="shared" si="1157"/>
        <v>4270734.0115963956</v>
      </c>
      <c r="FG54" s="199"/>
      <c r="FH54" s="570" t="str">
        <f t="shared" si="1158"/>
        <v>403GPOR</v>
      </c>
      <c r="FI54" s="707">
        <f t="shared" si="1159"/>
        <v>4270734.0115963956</v>
      </c>
      <c r="FJ54" s="707">
        <f>SUMIF(Scenarios!$R$12:$R$110,Calculations!$FH54,Scenarios!S$12:S$110)</f>
        <v>4361032.6900000004</v>
      </c>
      <c r="FK54" s="707">
        <f t="shared" si="1160"/>
        <v>-90298.678403604776</v>
      </c>
      <c r="FM54" s="707">
        <f>SUMIF(Scenarios!$R$12:$R$110,Calculations!$FH54,Scenarios!T$12:T$110)</f>
        <v>4357397.3385422435</v>
      </c>
      <c r="FN54" s="707">
        <f ca="1">SUMIF(Scenarios!$R$12:$R$126,Calculations!FH54,Scenarios!$S$12:$S$110)</f>
        <v>4361032.6900000004</v>
      </c>
      <c r="FO54" s="707">
        <f t="shared" ca="1" si="1161"/>
        <v>-3635.351457756944</v>
      </c>
      <c r="FQ54" s="451">
        <f t="shared" si="1162"/>
        <v>-86663.326945847832</v>
      </c>
      <c r="FR54" s="451">
        <f t="shared" ca="1" si="1163"/>
        <v>0</v>
      </c>
      <c r="FS54" s="451">
        <f t="shared" ca="1" si="1164"/>
        <v>-86663.326945847832</v>
      </c>
      <c r="FV54" s="165">
        <f>IFERROR((INDEX(Adjustments!$J$6:$AI$1203,(MATCH(FV$4&amp;FV$2&amp;$E54,Adjustments!$J$6:$J$1203,0)),FV$5)),0)</f>
        <v>282579.67541754199</v>
      </c>
      <c r="FW54" s="165">
        <f>IFERROR((INDEX(Adjustments!$J$6:$AI$1203,(MATCH(FW$4&amp;FW$2&amp;$E54,Adjustments!$J$6:$J$1203,0)),FW$5)),0)</f>
        <v>282607.56862330314</v>
      </c>
      <c r="FX54" s="165">
        <f>IFERROR((INDEX(Adjustments!$J$6:$AI$1203,(MATCH(FX$4&amp;FX$2&amp;$E54,Adjustments!$J$6:$J$1203,0)),FX$5)),0)</f>
        <v>283481.81213333493</v>
      </c>
      <c r="FY54" s="165">
        <f>IFERROR((INDEX(Adjustments!$J$6:$AI$1203,(MATCH(FY$4&amp;FY$2&amp;$E54,Adjustments!$J$6:$J$1203,0)),FY$5)),0)</f>
        <v>283308.8171544217</v>
      </c>
      <c r="FZ54" s="165">
        <f>IFERROR((INDEX(Adjustments!$J$6:$AI$1203,(MATCH(FZ$4&amp;FZ$2&amp;$E54,Adjustments!$J$6:$J$1203,0)),FZ$5)),0)</f>
        <v>283298.59823953127</v>
      </c>
      <c r="GA54" s="165">
        <f>IFERROR((INDEX(Adjustments!$J$6:$AI$1203,(MATCH(GA$4&amp;GA$2&amp;$E54,Adjustments!$J$6:$J$1203,0)),GA$5)),0)</f>
        <v>285496.97107000079</v>
      </c>
      <c r="GB54" s="165">
        <f>IFERROR((INDEX(Adjustments!$J$6:$AI$1203,(MATCH(GB$4&amp;GB$2&amp;$E54,Adjustments!$J$6:$J$1203,0)),GB$5)),0)</f>
        <v>242157.15313920195</v>
      </c>
      <c r="GC54" s="165">
        <f>IFERROR((INDEX(Adjustments!$J$6:$AI$1203,(MATCH(GC$4&amp;GC$2&amp;$E54,Adjustments!$J$6:$J$1203,0)),GC$5)),0)</f>
        <v>242353.14280733484</v>
      </c>
      <c r="GD54" s="165">
        <f>IFERROR((INDEX(Adjustments!$J$6:$AI$1203,(MATCH(GD$4&amp;GD$2&amp;$E54,Adjustments!$J$6:$J$1203,0)),GD$5)),0)</f>
        <v>273117.62481343583</v>
      </c>
      <c r="GE54" s="165">
        <f>IFERROR((INDEX(Adjustments!$J$6:$AI$1203,(MATCH(GE$4&amp;GE$2&amp;$E54,Adjustments!$J$6:$J$1203,0)),GE$5)),0)</f>
        <v>273117.62481343583</v>
      </c>
      <c r="GF54" s="165">
        <f>IFERROR((INDEX(Adjustments!$J$6:$AI$1203,(MATCH(GF$4&amp;GF$2&amp;$E54,Adjustments!$J$6:$J$1203,0)),GF$5)),0)</f>
        <v>273117.62481343583</v>
      </c>
      <c r="GG54" s="165">
        <f>IFERROR((INDEX(Adjustments!$J$6:$AI$1203,(MATCH(GG$4&amp;GG$2&amp;$E54,Adjustments!$J$6:$J$1203,0)),GG$5)),0)</f>
        <v>273117.62481343583</v>
      </c>
      <c r="GH54" s="165">
        <f>IFERROR((INDEX(Adjustments!$J$6:$AI$1203,(MATCH(GH$4&amp;GH$2&amp;$E54,Adjustments!$J$6:$J$1203,0)),GH$5)),0)</f>
        <v>273117.62481343583</v>
      </c>
      <c r="GI54" s="165">
        <f>IFERROR((INDEX(Adjustments!$J$6:$AI$1203,(MATCH(GI$4&amp;GI$2&amp;$E54,Adjustments!$J$6:$J$1203,0)),GI$5)),0)</f>
        <v>273117.62481343583</v>
      </c>
      <c r="GJ54" s="165">
        <f>IFERROR((INDEX(Adjustments!$J$6:$AI$1203,(MATCH(GJ$4&amp;GJ$2&amp;$E54,Adjustments!$J$6:$J$1203,0)),GJ$5)),0)</f>
        <v>273117.62481343583</v>
      </c>
      <c r="GK54" s="165">
        <f>IFERROR((INDEX(Adjustments!$J$6:$AI$1203,(MATCH(GK$4&amp;GK$2&amp;$E54,Adjustments!$J$6:$J$1203,0)),GK$5)),0)</f>
        <v>273117.62481343583</v>
      </c>
      <c r="GL54" s="165">
        <f>IFERROR((INDEX(Adjustments!$J$6:$AI$1203,(MATCH(GL$4&amp;GL$2&amp;$E54,Adjustments!$J$6:$J$1203,0)),GL$5)),0)</f>
        <v>273117.62481343583</v>
      </c>
      <c r="GM54" s="165">
        <f>IFERROR((INDEX(Adjustments!$J$6:$AI$1203,(MATCH(GM$4&amp;GM$2&amp;$E54,Adjustments!$J$6:$J$1203,0)),GM$5)),0)</f>
        <v>273117.62481343583</v>
      </c>
      <c r="GN54" s="165">
        <f>IFERROR((INDEX(Adjustments!$J$6:$AI$1203,(MATCH(GN$4&amp;GN$2&amp;$E54,Adjustments!$J$6:$J$1203,0)),GN$5)),0)</f>
        <v>273117.62481343583</v>
      </c>
      <c r="GO54" s="165">
        <f>IFERROR((INDEX(Adjustments!$J$6:$AI$1203,(MATCH(GO$4&amp;GO$2&amp;$E54,Adjustments!$J$6:$J$1203,0)),GO$5)),0)</f>
        <v>273117.62481343583</v>
      </c>
      <c r="GP54" s="165">
        <f>IFERROR((INDEX(Adjustments!$J$6:$AI$1203,(MATCH(GP$4&amp;GP$2&amp;$E54,Adjustments!$J$6:$J$1203,0)),GP$5)),0)</f>
        <v>273117.62481343583</v>
      </c>
      <c r="GQ54" s="165">
        <f>IFERROR((INDEX(Adjustments!$J$6:$AI$1203,(MATCH(GQ$4&amp;GQ$2&amp;$E54,Adjustments!$J$6:$J$1203,0)),GQ$5)),0)</f>
        <v>273117.62481343583</v>
      </c>
      <c r="GR54" s="165">
        <f>IFERROR((INDEX(Adjustments!$J$6:$AI$1203,(MATCH(GR$4&amp;GR$2&amp;$E54,Adjustments!$J$6:$J$1203,0)),GR$5)),0)</f>
        <v>273117.62481343583</v>
      </c>
      <c r="GS54" s="165">
        <f>IFERROR((INDEX(Adjustments!$J$6:$AI$1203,(MATCH(GS$4&amp;GS$2&amp;$E54,Adjustments!$J$6:$J$1203,0)),GS$5)),0)</f>
        <v>273117.62481343583</v>
      </c>
      <c r="GU54" s="165">
        <f>IFERROR((INDEX(Adjustments!$J$6:$AI$1203,(MATCH(GU$4&amp;GU$2&amp;$E54,Adjustments!$J$6:$J$1203,0)),GU$5)),0)</f>
        <v>0</v>
      </c>
      <c r="GV54" s="165">
        <f>IFERROR((INDEX(Adjustments!$J$6:$AI$1203,(MATCH(GV$4&amp;GV$2&amp;$E54,Adjustments!$J$6:$J$1203,0)),GV$5)),0)</f>
        <v>0</v>
      </c>
      <c r="GW54" s="165">
        <f>IFERROR((INDEX(Adjustments!$J$6:$AI$1203,(MATCH(GW$4&amp;GW$2&amp;$E54,Adjustments!$J$6:$J$1203,0)),GW$5)),0)</f>
        <v>0</v>
      </c>
      <c r="GX54" s="165">
        <f>IFERROR((INDEX(Adjustments!$J$6:$AI$1203,(MATCH(GX$4&amp;GX$2&amp;$E54,Adjustments!$J$6:$J$1203,0)),GX$5)),0)</f>
        <v>0</v>
      </c>
      <c r="GY54" s="165">
        <f>IFERROR((INDEX(Adjustments!$J$6:$AI$1203,(MATCH(GY$4&amp;GY$2&amp;$E54,Adjustments!$J$6:$J$1203,0)),GY$5)),0)</f>
        <v>0</v>
      </c>
      <c r="GZ54" s="165">
        <f>IFERROR((INDEX(Adjustments!$J$6:$AI$1203,(MATCH(GZ$4&amp;GZ$2&amp;$E54,Adjustments!$J$6:$J$1203,0)),GZ$5)),0)</f>
        <v>0</v>
      </c>
      <c r="HA54" s="165">
        <f>IFERROR((INDEX(Adjustments!$J$6:$AI$1203,(MATCH(HA$4&amp;HA$2&amp;$E54,Adjustments!$J$6:$J$1203,0)),HA$5)),0)</f>
        <v>0</v>
      </c>
      <c r="HB54" s="165">
        <f>IFERROR((INDEX(Adjustments!$J$6:$AI$1203,(MATCH(HB$4&amp;HB$2&amp;$E54,Adjustments!$J$6:$J$1203,0)),HB$5)),0)</f>
        <v>0</v>
      </c>
      <c r="HC54" s="165">
        <f>IFERROR((INDEX(Adjustments!$J$6:$AI$1203,(MATCH(HC$4&amp;HC$2&amp;$E54,Adjustments!$J$6:$J$1203,0)),HC$5)),0)</f>
        <v>0</v>
      </c>
      <c r="HD54" s="165">
        <f>IFERROR((INDEX(Adjustments!$J$6:$AI$1203,(MATCH(HD$4&amp;HD$2&amp;$E54,Adjustments!$J$6:$J$1203,0)),HD$5)),0)</f>
        <v>0</v>
      </c>
      <c r="HE54" s="165">
        <f>IFERROR((INDEX(Adjustments!$J$6:$AI$1203,(MATCH(HE$4&amp;HE$2&amp;$E54,Adjustments!$J$6:$J$1203,0)),HE$5)),0)</f>
        <v>0</v>
      </c>
      <c r="HF54" s="165">
        <f>IFERROR((INDEX(Adjustments!$J$6:$AI$1203,(MATCH(HF$4&amp;HF$2&amp;$E54,Adjustments!$J$6:$J$1203,0)),HF$5)),0)</f>
        <v>0</v>
      </c>
      <c r="HG54" s="165">
        <f>IFERROR((INDEX(Adjustments!$J$6:$AI$1203,(MATCH(HG$4&amp;HG$2&amp;$E54,Adjustments!$J$6:$J$1203,0)),HG$5)),0)</f>
        <v>0</v>
      </c>
      <c r="HH54" s="165">
        <f>IFERROR((INDEX(Adjustments!$J$6:$AI$1203,(MATCH(HH$4&amp;HH$2&amp;$E54,Adjustments!$J$6:$J$1203,0)),HH$5)),0)</f>
        <v>0</v>
      </c>
      <c r="HI54" s="165">
        <f>IFERROR((INDEX(Adjustments!$J$6:$AI$1203,(MATCH(HI$4&amp;HI$2&amp;$E54,Adjustments!$J$6:$J$1203,0)),HI$5)),0)</f>
        <v>0</v>
      </c>
      <c r="HJ54" s="165">
        <f>IFERROR((INDEX(Adjustments!$J$6:$AI$1203,(MATCH(HJ$4&amp;HJ$2&amp;$E54,Adjustments!$J$6:$J$1203,0)),HJ$5)),0)</f>
        <v>0</v>
      </c>
      <c r="HK54" s="165">
        <f>IFERROR((INDEX(Adjustments!$J$6:$AI$1203,(MATCH(HK$4&amp;HK$2&amp;$E54,Adjustments!$J$6:$J$1203,0)),HK$5)),0)</f>
        <v>0</v>
      </c>
      <c r="HL54" s="165">
        <f>IFERROR((INDEX(Adjustments!$J$6:$AI$1203,(MATCH(HL$4&amp;HL$2&amp;$E54,Adjustments!$J$6:$J$1203,0)),HL$5)),0)</f>
        <v>0</v>
      </c>
      <c r="HM54" s="165">
        <f>IFERROR((INDEX(Adjustments!$J$6:$AI$1203,(MATCH(HM$4&amp;HM$2&amp;$E54,Adjustments!$J$6:$J$1203,0)),HM$5)),0)</f>
        <v>0</v>
      </c>
      <c r="HN54" s="165">
        <f>IFERROR((INDEX(Adjustments!$J$6:$AI$1203,(MATCH(HN$4&amp;HN$2&amp;$E54,Adjustments!$J$6:$J$1203,0)),HN$5)),0)</f>
        <v>0</v>
      </c>
      <c r="HO54" s="165">
        <f>IFERROR((INDEX(Adjustments!$J$6:$AI$1203,(MATCH(HO$4&amp;HO$2&amp;$E54,Adjustments!$J$6:$J$1203,0)),HO$5)),0)</f>
        <v>0</v>
      </c>
      <c r="HP54" s="165">
        <f>IFERROR((INDEX(Adjustments!$J$6:$AI$1203,(MATCH(HP$4&amp;HP$2&amp;$E54,Adjustments!$J$6:$J$1203,0)),HP$5)),0)</f>
        <v>0</v>
      </c>
      <c r="HQ54" s="165">
        <f>IFERROR((INDEX(Adjustments!$J$6:$AI$1203,(MATCH(HQ$4&amp;HQ$2&amp;$E54,Adjustments!$J$6:$J$1203,0)),HQ$5)),0)</f>
        <v>0</v>
      </c>
      <c r="HR54" s="165">
        <f>IFERROR((INDEX(Adjustments!$J$6:$AI$1203,(MATCH(HR$4&amp;HR$2&amp;$E54,Adjustments!$J$6:$J$1203,0)),HR$5)),0)</f>
        <v>0</v>
      </c>
      <c r="HT54" s="165">
        <f>IFERROR((INDEX(Adjustments!$J$6:$AI$1203,(MATCH(HT$4&amp;HT$2&amp;$E54,Adjustments!$J$6:$J$1203,0)),HT$5)),0)</f>
        <v>0</v>
      </c>
      <c r="HU54" s="165">
        <f>IFERROR((INDEX(Adjustments!$J$6:$AI$1203,(MATCH(HU$4&amp;HU$2&amp;$E54,Adjustments!$J$6:$J$1203,0)),HU$5)),0)</f>
        <v>0</v>
      </c>
      <c r="HV54" s="165">
        <f>IFERROR((INDEX(Adjustments!$J$6:$AI$1203,(MATCH(HV$4&amp;HV$2&amp;$E54,Adjustments!$J$6:$J$1203,0)),HV$5)),0)</f>
        <v>0</v>
      </c>
      <c r="HW54" s="165">
        <f>IFERROR((INDEX(Adjustments!$J$6:$AI$1203,(MATCH(HW$4&amp;HW$2&amp;$E54,Adjustments!$J$6:$J$1203,0)),HW$5)),0)</f>
        <v>0</v>
      </c>
      <c r="HX54" s="165">
        <f>IFERROR((INDEX(Adjustments!$J$6:$AI$1203,(MATCH(HX$4&amp;HX$2&amp;$E54,Adjustments!$J$6:$J$1203,0)),HX$5)),0)</f>
        <v>0</v>
      </c>
      <c r="HY54" s="165">
        <f>IFERROR((INDEX(Adjustments!$J$6:$AI$1203,(MATCH(HY$4&amp;HY$2&amp;$E54,Adjustments!$J$6:$J$1203,0)),HY$5)),0)</f>
        <v>0</v>
      </c>
      <c r="HZ54" s="165">
        <f>IFERROR((INDEX(Adjustments!$J$6:$AI$1203,(MATCH(HZ$4&amp;HZ$2&amp;$E54,Adjustments!$J$6:$J$1203,0)),HZ$5)),0)</f>
        <v>0</v>
      </c>
      <c r="IA54" s="165">
        <f>IFERROR((INDEX(Adjustments!$J$6:$AI$1203,(MATCH(IA$4&amp;IA$2&amp;$E54,Adjustments!$J$6:$J$1203,0)),IA$5)),0)</f>
        <v>0</v>
      </c>
      <c r="IB54" s="165">
        <f>IFERROR((INDEX(Adjustments!$J$6:$AI$1203,(MATCH(IB$4&amp;IB$2&amp;$E54,Adjustments!$J$6:$J$1203,0)),IB$5)),0)</f>
        <v>0</v>
      </c>
      <c r="IC54" s="165">
        <f>IFERROR((INDEX(Adjustments!$J$6:$AI$1203,(MATCH(IC$4&amp;IC$2&amp;$E54,Adjustments!$J$6:$J$1203,0)),IC$5)),0)</f>
        <v>0</v>
      </c>
      <c r="ID54" s="165">
        <f>IFERROR((INDEX(Adjustments!$J$6:$AI$1203,(MATCH(ID$4&amp;ID$2&amp;$E54,Adjustments!$J$6:$J$1203,0)),ID$5)),0)</f>
        <v>0</v>
      </c>
      <c r="IE54" s="165">
        <f>IFERROR((INDEX(Adjustments!$J$6:$AI$1203,(MATCH(IE$4&amp;IE$2&amp;$E54,Adjustments!$J$6:$J$1203,0)),IE$5)),0)</f>
        <v>0</v>
      </c>
      <c r="IF54" s="165">
        <f>IFERROR((INDEX(Adjustments!$J$6:$AI$1203,(MATCH(IF$4&amp;IF$2&amp;$E54,Adjustments!$J$6:$J$1203,0)),IF$5)),0)</f>
        <v>0</v>
      </c>
      <c r="IG54" s="165">
        <f>IFERROR((INDEX(Adjustments!$J$6:$AI$1203,(MATCH(IG$4&amp;IG$2&amp;$E54,Adjustments!$J$6:$J$1203,0)),IG$5)),0)</f>
        <v>0</v>
      </c>
      <c r="IH54" s="165">
        <f>IFERROR((INDEX(Adjustments!$J$6:$AI$1203,(MATCH(IH$4&amp;IH$2&amp;$E54,Adjustments!$J$6:$J$1203,0)),IH$5)),0)</f>
        <v>0</v>
      </c>
      <c r="II54" s="165">
        <f>IFERROR((INDEX(Adjustments!$J$6:$AI$1203,(MATCH(II$4&amp;II$2&amp;$E54,Adjustments!$J$6:$J$1203,0)),II$5)),0)</f>
        <v>0</v>
      </c>
      <c r="IJ54" s="165">
        <f>IFERROR((INDEX(Adjustments!$J$6:$AI$1203,(MATCH(IJ$4&amp;IJ$2&amp;$E54,Adjustments!$J$6:$J$1203,0)),IJ$5)),0)</f>
        <v>0</v>
      </c>
      <c r="IK54" s="165">
        <f>IFERROR((INDEX(Adjustments!$J$6:$AI$1203,(MATCH(IK$4&amp;IK$2&amp;$E54,Adjustments!$J$6:$J$1203,0)),IK$5)),0)</f>
        <v>0</v>
      </c>
      <c r="IL54" s="165">
        <f>IFERROR((INDEX(Adjustments!$J$6:$AI$1203,(MATCH(IL$4&amp;IL$2&amp;$E54,Adjustments!$J$6:$J$1203,0)),IL$5)),0)</f>
        <v>0</v>
      </c>
      <c r="IM54" s="165">
        <f>IFERROR((INDEX(Adjustments!$J$6:$AI$1203,(MATCH(IM$4&amp;IM$2&amp;$E54,Adjustments!$J$6:$J$1203,0)),IM$5)),0)</f>
        <v>0</v>
      </c>
      <c r="IN54" s="165">
        <f>IFERROR((INDEX(Adjustments!$J$6:$AI$1203,(MATCH(IN$4&amp;IN$2&amp;$E54,Adjustments!$J$6:$J$1203,0)),IN$5)),0)</f>
        <v>0</v>
      </c>
      <c r="IO54" s="165">
        <f>IFERROR((INDEX(Adjustments!$J$6:$AI$1203,(MATCH(IO$4&amp;IO$2&amp;$E54,Adjustments!$J$6:$J$1203,0)),IO$5)),0)</f>
        <v>0</v>
      </c>
      <c r="IP54" s="165">
        <f>IFERROR((INDEX(Adjustments!$J$6:$AI$1203,(MATCH(IP$4&amp;IP$2&amp;$E54,Adjustments!$J$6:$J$1203,0)),IP$5)),0)</f>
        <v>0</v>
      </c>
      <c r="IQ54" s="165">
        <f>IFERROR((INDEX(Adjustments!$J$6:$AI$1203,(MATCH(IQ$4&amp;IQ$2&amp;$E54,Adjustments!$J$6:$J$1203,0)),IQ$5)),0)</f>
        <v>0</v>
      </c>
      <c r="IS54" s="165">
        <f>IFERROR((INDEX(Adjustments!$J$6:$AI$1203,(MATCH(IS$4&amp;IS$2&amp;$E54,Adjustments!$J$6:$J$1203,0)),IS$5)),0)</f>
        <v>0</v>
      </c>
      <c r="IT54" s="165">
        <f>IFERROR((INDEX(Adjustments!$J$6:$AI$1203,(MATCH(IT$4&amp;IT$2&amp;$E54,Adjustments!$J$6:$J$1203,0)),IT$5)),0)</f>
        <v>0</v>
      </c>
      <c r="IU54" s="165">
        <f>IFERROR((INDEX(Adjustments!$J$6:$AI$1203,(MATCH(IU$4&amp;IU$2&amp;$E54,Adjustments!$J$6:$J$1203,0)),IU$5)),0)</f>
        <v>0</v>
      </c>
      <c r="IV54" s="165">
        <f>IFERROR((INDEX(Adjustments!$J$6:$AI$1203,(MATCH(IV$4&amp;IV$2&amp;$E54,Adjustments!$J$6:$J$1203,0)),IV$5)),0)</f>
        <v>0</v>
      </c>
      <c r="IW54" s="165">
        <f>IFERROR((INDEX(Adjustments!$J$6:$AI$1203,(MATCH(IW$4&amp;IW$2&amp;$E54,Adjustments!$J$6:$J$1203,0)),IW$5)),0)</f>
        <v>0</v>
      </c>
      <c r="IX54" s="165">
        <f>IFERROR((INDEX(Adjustments!$J$6:$AI$1203,(MATCH(IX$4&amp;IX$2&amp;$E54,Adjustments!$J$6:$J$1203,0)),IX$5)),0)</f>
        <v>0</v>
      </c>
      <c r="IY54" s="165">
        <f>IFERROR((INDEX(Adjustments!$J$6:$AI$1203,(MATCH(IY$4&amp;IY$2&amp;$E54,Adjustments!$J$6:$J$1203,0)),IY$5)),0)</f>
        <v>0</v>
      </c>
      <c r="IZ54" s="165">
        <f>IFERROR((INDEX(Adjustments!$J$6:$AI$1203,(MATCH(IZ$4&amp;IZ$2&amp;$E54,Adjustments!$J$6:$J$1203,0)),IZ$5)),0)</f>
        <v>0</v>
      </c>
      <c r="JA54" s="165">
        <f>IFERROR((INDEX(Adjustments!$J$6:$AI$1203,(MATCH(JA$4&amp;JA$2&amp;$E54,Adjustments!$J$6:$J$1203,0)),JA$5)),0)</f>
        <v>0</v>
      </c>
      <c r="JB54" s="165">
        <f>IFERROR((INDEX(Adjustments!$J$6:$AI$1203,(MATCH(JB$4&amp;JB$2&amp;$E54,Adjustments!$J$6:$J$1203,0)),JB$5)),0)</f>
        <v>0</v>
      </c>
      <c r="JC54" s="165">
        <f>IFERROR((INDEX(Adjustments!$J$6:$AI$1203,(MATCH(JC$4&amp;JC$2&amp;$E54,Adjustments!$J$6:$J$1203,0)),JC$5)),0)</f>
        <v>0</v>
      </c>
      <c r="JD54" s="165">
        <f>IFERROR((INDEX(Adjustments!$J$6:$AI$1203,(MATCH(JD$4&amp;JD$2&amp;$E54,Adjustments!$J$6:$J$1203,0)),JD$5)),0)</f>
        <v>0</v>
      </c>
      <c r="JE54" s="165">
        <f>IFERROR((INDEX(Adjustments!$J$6:$AI$1203,(MATCH(JE$4&amp;JE$2&amp;$E54,Adjustments!$J$6:$J$1203,0)),JE$5)),0)</f>
        <v>0</v>
      </c>
      <c r="JF54" s="165">
        <f>IFERROR((INDEX(Adjustments!$J$6:$AI$1203,(MATCH(JF$4&amp;JF$2&amp;$E54,Adjustments!$J$6:$J$1203,0)),JF$5)),0)</f>
        <v>0</v>
      </c>
      <c r="JG54" s="165">
        <f>IFERROR((INDEX(Adjustments!$J$6:$AI$1203,(MATCH(JG$4&amp;JG$2&amp;$E54,Adjustments!$J$6:$J$1203,0)),JG$5)),0)</f>
        <v>0</v>
      </c>
      <c r="JH54" s="165">
        <f>IFERROR((INDEX(Adjustments!$J$6:$AI$1203,(MATCH(JH$4&amp;JH$2&amp;$E54,Adjustments!$J$6:$J$1203,0)),JH$5)),0)</f>
        <v>0</v>
      </c>
      <c r="JI54" s="165">
        <f>IFERROR((INDEX(Adjustments!$J$6:$AI$1203,(MATCH(JI$4&amp;JI$2&amp;$E54,Adjustments!$J$6:$J$1203,0)),JI$5)),0)</f>
        <v>0</v>
      </c>
      <c r="JJ54" s="165">
        <f>IFERROR((INDEX(Adjustments!$J$6:$AI$1203,(MATCH(JJ$4&amp;JJ$2&amp;$E54,Adjustments!$J$6:$J$1203,0)),JJ$5)),0)</f>
        <v>0</v>
      </c>
      <c r="JK54" s="165">
        <f>IFERROR((INDEX(Adjustments!$J$6:$AI$1203,(MATCH(JK$4&amp;JK$2&amp;$E54,Adjustments!$J$6:$J$1203,0)),JK$5)),0)</f>
        <v>0</v>
      </c>
      <c r="JL54" s="165">
        <f>IFERROR((INDEX(Adjustments!$J$6:$AI$1203,(MATCH(JL$4&amp;JL$2&amp;$E54,Adjustments!$J$6:$J$1203,0)),JL$5)),0)</f>
        <v>0</v>
      </c>
      <c r="JM54" s="165">
        <f>IFERROR((INDEX(Adjustments!$J$6:$AI$1203,(MATCH(JM$4&amp;JM$2&amp;$E54,Adjustments!$J$6:$J$1203,0)),JM$5)),0)</f>
        <v>0</v>
      </c>
      <c r="JN54" s="165">
        <f>IFERROR((INDEX(Adjustments!$J$6:$AI$1203,(MATCH(JN$4&amp;JN$2&amp;$E54,Adjustments!$J$6:$J$1203,0)),JN$5)),0)</f>
        <v>0</v>
      </c>
      <c r="JO54" s="165">
        <f>IFERROR((INDEX(Adjustments!$J$6:$AI$1203,(MATCH(JO$4&amp;JO$2&amp;$E54,Adjustments!$J$6:$J$1203,0)),JO$5)),0)</f>
        <v>0</v>
      </c>
      <c r="JP54" s="165">
        <f>IFERROR((INDEX(Adjustments!$J$6:$AI$1203,(MATCH(JP$4&amp;JP$2&amp;$E54,Adjustments!$J$6:$J$1203,0)),JP$5)),0)</f>
        <v>0</v>
      </c>
      <c r="JQ54" s="165"/>
      <c r="JR54" s="165">
        <f>IFERROR((INDEX(Adjustments!$J$6:$AI$1203,(MATCH(JR$4&amp;JR$2&amp;$E54,Adjustments!$J$6:$J$1203,0)),JR$5)),0)</f>
        <v>0</v>
      </c>
      <c r="JS54" s="165">
        <f>IFERROR((INDEX(Adjustments!$J$6:$AI$1203,(MATCH(JS$4&amp;JS$2&amp;$E54,Adjustments!$J$6:$J$1203,0)),JS$5)),0)</f>
        <v>0</v>
      </c>
      <c r="JT54" s="165">
        <f>IFERROR((INDEX(Adjustments!$J$6:$AI$1203,(MATCH(JT$4&amp;JT$2&amp;$E54,Adjustments!$J$6:$J$1203,0)),JT$5)),0)</f>
        <v>0</v>
      </c>
      <c r="JU54" s="165">
        <f>IFERROR((INDEX(Adjustments!$J$6:$AI$1203,(MATCH(JU$4&amp;JU$2&amp;$E54,Adjustments!$J$6:$J$1203,0)),JU$5)),0)</f>
        <v>0</v>
      </c>
      <c r="JV54" s="165">
        <f>IFERROR((INDEX(Adjustments!$J$6:$AI$1203,(MATCH(JV$4&amp;JV$2&amp;$E54,Adjustments!$J$6:$J$1203,0)),JV$5)),0)</f>
        <v>0</v>
      </c>
      <c r="JW54" s="165">
        <f>IFERROR((INDEX(Adjustments!$J$6:$AI$1203,(MATCH(JW$4&amp;JW$2&amp;$E54,Adjustments!$J$6:$J$1203,0)),JW$5)),0)</f>
        <v>0</v>
      </c>
      <c r="JX54" s="165">
        <f>IFERROR((INDEX(Adjustments!$J$6:$AI$1203,(MATCH(JX$4&amp;JX$2&amp;$E54,Adjustments!$J$6:$J$1203,0)),JX$5)),0)</f>
        <v>0</v>
      </c>
      <c r="JY54" s="165">
        <f>IFERROR((INDEX(Adjustments!$J$6:$AI$1203,(MATCH(JY$4&amp;JY$2&amp;$E54,Adjustments!$J$6:$J$1203,0)),JY$5)),0)</f>
        <v>0</v>
      </c>
      <c r="JZ54" s="165">
        <f>IFERROR((INDEX(Adjustments!$J$6:$AI$1203,(MATCH(JZ$4&amp;JZ$2&amp;$E54,Adjustments!$J$6:$J$1203,0)),JZ$5)),0)</f>
        <v>0</v>
      </c>
      <c r="KA54" s="165">
        <f>IFERROR((INDEX(Adjustments!$J$6:$AI$1203,(MATCH(KA$4&amp;KA$2&amp;$E54,Adjustments!$J$6:$J$1203,0)),KA$5)),0)</f>
        <v>0</v>
      </c>
      <c r="KB54" s="165">
        <f>IFERROR((INDEX(Adjustments!$J$6:$AI$1203,(MATCH(KB$4&amp;KB$2&amp;$E54,Adjustments!$J$6:$J$1203,0)),KB$5)),0)</f>
        <v>0</v>
      </c>
      <c r="KC54" s="165">
        <f>IFERROR((INDEX(Adjustments!$J$6:$AI$1203,(MATCH(KC$4&amp;KC$2&amp;$E54,Adjustments!$J$6:$J$1203,0)),KC$5)),0)</f>
        <v>0</v>
      </c>
      <c r="KD54" s="165">
        <f>IFERROR((INDEX(Adjustments!$J$6:$AI$1203,(MATCH(KD$4&amp;KD$2&amp;$E54,Adjustments!$J$6:$J$1203,0)),KD$5)),0)</f>
        <v>0</v>
      </c>
      <c r="KE54" s="165">
        <f>IFERROR((INDEX(Adjustments!$J$6:$AI$1203,(MATCH(KE$4&amp;KE$2&amp;$E54,Adjustments!$J$6:$J$1203,0)),KE$5)),0)</f>
        <v>0</v>
      </c>
      <c r="KF54" s="165">
        <f>IFERROR((INDEX(Adjustments!$J$6:$AI$1203,(MATCH(KF$4&amp;KF$2&amp;$E54,Adjustments!$J$6:$J$1203,0)),KF$5)),0)</f>
        <v>0</v>
      </c>
      <c r="KG54" s="165">
        <f>IFERROR((INDEX(Adjustments!$J$6:$AI$1203,(MATCH(KG$4&amp;KG$2&amp;$E54,Adjustments!$J$6:$J$1203,0)),KG$5)),0)</f>
        <v>0</v>
      </c>
      <c r="KH54" s="165">
        <f>IFERROR((INDEX(Adjustments!$J$6:$AI$1203,(MATCH(KH$4&amp;KH$2&amp;$E54,Adjustments!$J$6:$J$1203,0)),KH$5)),0)</f>
        <v>0</v>
      </c>
      <c r="KI54" s="165">
        <f>IFERROR((INDEX(Adjustments!$J$6:$AI$1203,(MATCH(KI$4&amp;KI$2&amp;$E54,Adjustments!$J$6:$J$1203,0)),KI$5)),0)</f>
        <v>0</v>
      </c>
      <c r="KJ54" s="165">
        <f>IFERROR((INDEX(Adjustments!$J$6:$AI$1203,(MATCH(KJ$4&amp;KJ$2&amp;$E54,Adjustments!$J$6:$J$1203,0)),KJ$5)),0)</f>
        <v>0</v>
      </c>
      <c r="KK54" s="165">
        <f>IFERROR((INDEX(Adjustments!$J$6:$AI$1203,(MATCH(KK$4&amp;KK$2&amp;$E54,Adjustments!$J$6:$J$1203,0)),KK$5)),0)</f>
        <v>0</v>
      </c>
      <c r="KL54" s="165">
        <f>IFERROR((INDEX(Adjustments!$J$6:$AI$1203,(MATCH(KL$4&amp;KL$2&amp;$E54,Adjustments!$J$6:$J$1203,0)),KL$5)),0)</f>
        <v>0</v>
      </c>
      <c r="KM54" s="165">
        <f>IFERROR((INDEX(Adjustments!$J$6:$AI$1203,(MATCH(KM$4&amp;KM$2&amp;$E54,Adjustments!$J$6:$J$1203,0)),KM$5)),0)</f>
        <v>0</v>
      </c>
      <c r="KN54" s="165">
        <f>IFERROR((INDEX(Adjustments!$J$6:$AI$1203,(MATCH(KN$4&amp;KN$2&amp;$E54,Adjustments!$J$6:$J$1203,0)),KN$5)),0)</f>
        <v>0</v>
      </c>
      <c r="KO54" s="165">
        <f>IFERROR((INDEX(Adjustments!$J$6:$AI$1203,(MATCH(KO$4&amp;KO$2&amp;$E54,Adjustments!$J$6:$J$1203,0)),KO$5)),0)</f>
        <v>0</v>
      </c>
      <c r="KP54" s="199"/>
      <c r="KQ54" s="635">
        <f>IFERROR((VLOOKUP(E54,Scenarios!$AD$11:$AF$132,3,0)),0)</f>
        <v>-52701194.119999997</v>
      </c>
      <c r="KR54" s="199">
        <f t="shared" si="1165"/>
        <v>-52979572.61541754</v>
      </c>
      <c r="KS54" s="199">
        <f t="shared" si="1166"/>
        <v>-53614262.704040848</v>
      </c>
      <c r="KT54" s="199">
        <f t="shared" si="1167"/>
        <v>-54130944.606174186</v>
      </c>
      <c r="KU54" s="199">
        <f t="shared" si="1168"/>
        <v>-54485867.643328615</v>
      </c>
      <c r="KV54" s="199">
        <f t="shared" si="1169"/>
        <v>-55030106.711568147</v>
      </c>
      <c r="KW54" s="199">
        <f t="shared" si="1170"/>
        <v>-55577711.342638142</v>
      </c>
      <c r="KX54" s="199">
        <f t="shared" si="1171"/>
        <v>-54730824.22577735</v>
      </c>
      <c r="KY54" s="199">
        <f t="shared" si="1172"/>
        <v>-55347436.528584689</v>
      </c>
      <c r="KZ54" s="199">
        <f t="shared" si="1173"/>
        <v>-55383990.10621646</v>
      </c>
      <c r="LA54" s="199">
        <f t="shared" si="1174"/>
        <v>-55420229.767701678</v>
      </c>
      <c r="LB54" s="199">
        <f t="shared" si="1175"/>
        <v>-55456134.5613527</v>
      </c>
      <c r="LC54" s="199">
        <f t="shared" si="1176"/>
        <v>-55491724.196880035</v>
      </c>
      <c r="LD54" s="199">
        <f t="shared" si="1177"/>
        <v>-55526988.637810349</v>
      </c>
      <c r="LE54" s="199">
        <f t="shared" si="1178"/>
        <v>-55561909.441574335</v>
      </c>
      <c r="LF54" s="199">
        <f t="shared" si="1179"/>
        <v>-55596476.330193207</v>
      </c>
      <c r="LG54" s="199">
        <f t="shared" si="1180"/>
        <v>-55630669.230720289</v>
      </c>
      <c r="LH54" s="199">
        <f t="shared" si="1181"/>
        <v>-55664478.733412273</v>
      </c>
      <c r="LI54" s="199">
        <f t="shared" si="1182"/>
        <v>-55698094.704383589</v>
      </c>
      <c r="LJ54" s="199">
        <f t="shared" si="1183"/>
        <v>-55731676.233094282</v>
      </c>
      <c r="LK54" s="199">
        <f t="shared" si="1184"/>
        <v>-55765174.78001482</v>
      </c>
      <c r="LL54" s="199">
        <f t="shared" si="1185"/>
        <v>-55798670.79965058</v>
      </c>
      <c r="LM54" s="199">
        <f t="shared" si="1186"/>
        <v>-55832188.99810794</v>
      </c>
      <c r="LN54" s="199">
        <f t="shared" si="1187"/>
        <v>-55865669.713987529</v>
      </c>
      <c r="LO54" s="199">
        <f t="shared" si="1188"/>
        <v>-55899169.616237648</v>
      </c>
      <c r="LQ54" s="283">
        <f t="shared" si="1189"/>
        <v>-55697145.49354361</v>
      </c>
      <c r="LS54" s="570" t="s">
        <v>218</v>
      </c>
      <c r="LT54" s="707">
        <f t="shared" si="1190"/>
        <v>-55697145.49354361</v>
      </c>
      <c r="LU54" s="707">
        <f>SUMIF(Scenarios!$Z$12:$Z$130,Calculations!LS54,Scenarios!$AA$12:$AA$130)</f>
        <v>-51253364.056923054</v>
      </c>
      <c r="LV54" s="707">
        <f t="shared" si="1191"/>
        <v>-4443781.4366205558</v>
      </c>
      <c r="LX54" s="707">
        <f>SUMIF(Scenarios!$Z$12:$Z$130,Calculations!LS54,Scenarios!$AB$12:$AB$130)</f>
        <v>-53455763.119049862</v>
      </c>
      <c r="LY54" s="707">
        <f>SUMIF(Scenarios!$Z$12:$Z$130,Calculations!LS54,Scenarios!$AA$12:$AA$130)</f>
        <v>-51253364.056923054</v>
      </c>
      <c r="LZ54" s="707">
        <f t="shared" si="1192"/>
        <v>-2202399.0621268079</v>
      </c>
      <c r="MB54" s="451">
        <f t="shared" si="1193"/>
        <v>-2241382.3744937479</v>
      </c>
      <c r="MC54" s="451">
        <f t="shared" si="1194"/>
        <v>0</v>
      </c>
      <c r="MD54" s="451">
        <f t="shared" si="1195"/>
        <v>-2241382.3744937479</v>
      </c>
    </row>
    <row r="55" spans="1:342" x14ac:dyDescent="0.2">
      <c r="A55" t="s">
        <v>2095</v>
      </c>
      <c r="B55" s="190" t="s">
        <v>196</v>
      </c>
      <c r="C55" s="190" t="s">
        <v>1680</v>
      </c>
      <c r="D55" s="190" t="s">
        <v>1680</v>
      </c>
      <c r="E55" s="190" t="str">
        <f t="shared" si="1129"/>
        <v>DGNLPWA</v>
      </c>
      <c r="F55" s="194" t="s">
        <v>165</v>
      </c>
      <c r="G55" s="195">
        <v>397</v>
      </c>
      <c r="H55" s="195" t="str">
        <f t="shared" si="169"/>
        <v>397WA</v>
      </c>
      <c r="I55" s="570" t="str">
        <f t="shared" si="170"/>
        <v>397WA</v>
      </c>
      <c r="J55" s="570" t="str">
        <f t="shared" si="1130"/>
        <v>403GPWA</v>
      </c>
      <c r="K55" s="570" t="str">
        <f t="shared" si="1196"/>
        <v>108GPWA</v>
      </c>
      <c r="L55" s="169"/>
      <c r="M55" s="196">
        <f>IFERROR((INDEX(Adjustments!$J$6:$AI$1203,(MATCH(M4&amp;M$3&amp;$E55,Adjustments!$J$6:$J$1203,0)),M$5)),0)</f>
        <v>20184.560000000001</v>
      </c>
      <c r="N55" s="196">
        <f>IFERROR((INDEX(Adjustments!$J$6:$AI$1203,(MATCH(N4&amp;N$3&amp;$E55,Adjustments!$J$6:$J$1203,0)),N$5)),0)</f>
        <v>46681.489999999991</v>
      </c>
      <c r="O55" s="196">
        <f>IFERROR((INDEX(Adjustments!$J$6:$AI$1203,(MATCH(O4&amp;O$3&amp;$E55,Adjustments!$J$6:$J$1203,0)),O$5)),0)</f>
        <v>23928.530000000006</v>
      </c>
      <c r="P55" s="196">
        <f>IFERROR((INDEX(Adjustments!$J$6:$AI$1203,(MATCH(P4&amp;P$3&amp;$E55,Adjustments!$J$6:$J$1203,0)),P$5)),0)</f>
        <v>8722.68</v>
      </c>
      <c r="Q55" s="196">
        <f>IFERROR((INDEX(Adjustments!$J$6:$AI$1203,(MATCH(Q4&amp;Q$3&amp;$E55,Adjustments!$J$6:$J$1203,0)),Q$5)),0)</f>
        <v>14166.28</v>
      </c>
      <c r="R55" s="196">
        <f>IFERROR((INDEX(Adjustments!$J$6:$AI$1203,(MATCH(R4&amp;R$3&amp;$E55,Adjustments!$J$6:$J$1203,0)),R$5)),0)</f>
        <v>995566.99</v>
      </c>
      <c r="S55" s="196">
        <f>IFERROR((INDEX(Adjustments!$J$6:$AI$1203,(MATCH(S4&amp;S$3&amp;$E55,Adjustments!$J$6:$J$1203,0)),S$5)),0)</f>
        <v>132746.63999999998</v>
      </c>
      <c r="T55" s="196">
        <f>IFERROR((INDEX(Adjustments!$J$6:$AI$1203,(MATCH(T4&amp;T$3&amp;$E55,Adjustments!$J$6:$J$1203,0)),T$5)),0)</f>
        <v>86047.349999999991</v>
      </c>
      <c r="U55" s="196">
        <f>IFERROR((INDEX(Adjustments!$J$6:$AI$1203,(MATCH(U4&amp;U$3&amp;$E55,Adjustments!$J$6:$J$1203,0)),U$5)),0)</f>
        <v>95167.689000000028</v>
      </c>
      <c r="V55" s="196">
        <f>IFERROR((INDEX(Adjustments!$J$6:$AI$1203,(MATCH(V4&amp;V$3&amp;$E55,Adjustments!$J$6:$J$1203,0)),V$5)),0)</f>
        <v>93446.383000000002</v>
      </c>
      <c r="W55" s="196">
        <f>IFERROR((INDEX(Adjustments!$J$6:$AI$1203,(MATCH(W4&amp;W$3&amp;$E55,Adjustments!$J$6:$J$1203,0)),W$5)),0)</f>
        <v>91870.326000000015</v>
      </c>
      <c r="X55" s="196">
        <f>IFERROR((INDEX(Adjustments!$J$6:$AI$1203,(MATCH(X4&amp;X$3&amp;$E55,Adjustments!$J$6:$J$1203,0)),X$5)),0)</f>
        <v>95514.876000000004</v>
      </c>
      <c r="Y55" s="196">
        <f>IFERROR((INDEX(Adjustments!$J$6:$AI$1203,(MATCH(Y4&amp;Y$3&amp;$E55,Adjustments!$J$6:$J$1203,0)),Y$5)),0)</f>
        <v>90442.136000000013</v>
      </c>
      <c r="Z55" s="196">
        <f>IFERROR((INDEX(Adjustments!$J$6:$AI$1203,(MATCH(Z4&amp;Z$3&amp;$E55,Adjustments!$J$6:$J$1203,0)),Z$5)),0)</f>
        <v>93260.248000000021</v>
      </c>
      <c r="AA55" s="196">
        <f>IFERROR((INDEX(Adjustments!$J$6:$AI$1203,(MATCH(AA4&amp;AA$3&amp;$E55,Adjustments!$J$6:$J$1203,0)),AA$5)),0)</f>
        <v>89879.631000000008</v>
      </c>
      <c r="AB55" s="196">
        <f>IFERROR((INDEX(Adjustments!$J$6:$AI$1203,(MATCH(AB4&amp;AB$3&amp;$E55,Adjustments!$J$6:$J$1203,0)),AB$5)),0)</f>
        <v>144066.10300000003</v>
      </c>
      <c r="AC55" s="196">
        <f>IFERROR((INDEX(Adjustments!$J$6:$AI$1203,(MATCH(AC4&amp;AC$3&amp;$E55,Adjustments!$J$6:$J$1203,0)),AC$5)),0)</f>
        <v>93414.048999999999</v>
      </c>
      <c r="AD55" s="196">
        <f>IFERROR((INDEX(Adjustments!$J$6:$AI$1203,(MATCH(AD4&amp;AD$3&amp;$E55,Adjustments!$J$6:$J$1203,0)),AD$5)),0)</f>
        <v>92433.371000000014</v>
      </c>
      <c r="AE55" s="196">
        <f>IFERROR((INDEX(Adjustments!$J$6:$AI$1203,(MATCH(AE4&amp;AE$3&amp;$E55,Adjustments!$J$6:$J$1203,0)),AE$5)),0)</f>
        <v>127966.79105600003</v>
      </c>
      <c r="AF55" s="196">
        <f>IFERROR((INDEX(Adjustments!$J$6:$AI$1203,(MATCH(AF4&amp;AF$3&amp;$E55,Adjustments!$J$6:$J$1203,0)),AF$5)),0)</f>
        <v>128745.034864</v>
      </c>
      <c r="AG55" s="196">
        <f>IFERROR((INDEX(Adjustments!$J$6:$AI$1203,(MATCH(AG4&amp;AG$3&amp;$E55,Adjustments!$J$6:$J$1203,0)),AG$5)),0)</f>
        <v>142070.85022400002</v>
      </c>
      <c r="AH55" s="196">
        <f>IFERROR((INDEX(Adjustments!$J$6:$AI$1203,(MATCH(AH4&amp;AH$3&amp;$E55,Adjustments!$J$6:$J$1203,0)),AH$5)),0)</f>
        <v>131846.87372</v>
      </c>
      <c r="AI55" s="196">
        <f>IFERROR((INDEX(Adjustments!$J$6:$AI$1203,(MATCH(AI4&amp;AI$3&amp;$E55,Adjustments!$J$6:$J$1203,0)),AI$5)),0)</f>
        <v>129398.92433600001</v>
      </c>
      <c r="AJ55" s="196">
        <f>IFERROR((INDEX(Adjustments!$J$6:$AI$1203,(MATCH(AJ4&amp;AJ$3&amp;$E55,Adjustments!$J$6:$J$1203,0)),AJ$5)),0)</f>
        <v>142201.41638400001</v>
      </c>
      <c r="AK55" s="197">
        <f t="shared" si="1127"/>
        <v>3109769.2225839999</v>
      </c>
      <c r="AM55" s="196">
        <f>IFERROR((INDEX(Adjustments!$J$6:$AI$1203,(MATCH(AM$4&amp;AM$3&amp;$E55,Adjustments!$J$6:$J$1203,0)),AM$5)),0)</f>
        <v>-182511.7</v>
      </c>
      <c r="AN55" s="196">
        <f>IFERROR((INDEX(Adjustments!$J$6:$AI$1203,(MATCH(AN$4&amp;AN$3&amp;$E55,Adjustments!$J$6:$J$1203,0)),AN$5)),0)</f>
        <v>-65855.150000000009</v>
      </c>
      <c r="AO55" s="196">
        <f>IFERROR((INDEX(Adjustments!$J$6:$AI$1203,(MATCH(AO$4&amp;AO$3&amp;$E55,Adjustments!$J$6:$J$1203,0)),AO$5)),0)</f>
        <v>-1393.93</v>
      </c>
      <c r="AP55" s="196">
        <f>IFERROR((INDEX(Adjustments!$J$6:$AI$1203,(MATCH(AP$4&amp;AP$3&amp;$E55,Adjustments!$J$6:$J$1203,0)),AP$5)),0)</f>
        <v>-28644.649999999998</v>
      </c>
      <c r="AQ55" s="196">
        <f>IFERROR((INDEX(Adjustments!$J$6:$AI$1203,(MATCH(AQ$4&amp;AQ$3&amp;$E55,Adjustments!$J$6:$J$1203,0)),AQ$5)),0)</f>
        <v>0</v>
      </c>
      <c r="AR55" s="196">
        <f>IFERROR((INDEX(Adjustments!$J$6:$AI$1203,(MATCH(AR$4&amp;AR$3&amp;$E55,Adjustments!$J$6:$J$1203,0)),AR$5)),0)</f>
        <v>-522990.77</v>
      </c>
      <c r="AS55" s="196">
        <f>IFERROR((INDEX(Adjustments!$J$6:$AI$1203,(MATCH(AS$4&amp;AS$3&amp;$E55,Adjustments!$J$6:$J$1203,0)),AS$5)),0)</f>
        <v>-97033.49</v>
      </c>
      <c r="AT55" s="196">
        <f>IFERROR((INDEX(Adjustments!$J$6:$AI$1203,(MATCH(AT$4&amp;AT$3&amp;$E55,Adjustments!$J$6:$J$1203,0)),AT$5)),0)</f>
        <v>-33859.520000000004</v>
      </c>
      <c r="AU55" s="196">
        <f>IFERROR((INDEX(Adjustments!$J$6:$AI$1203,(MATCH(AU$4&amp;AU$3&amp;$E55,Adjustments!$J$6:$J$1203,0)),AU$5)),0)</f>
        <v>-121981.63633333333</v>
      </c>
      <c r="AV55" s="196">
        <f>IFERROR((INDEX(Adjustments!$J$6:$AI$1203,(MATCH(AV$4&amp;AV$3&amp;$E55,Adjustments!$J$6:$J$1203,0)),AV$5)),0)</f>
        <v>-121981.63633333333</v>
      </c>
      <c r="AW55" s="196">
        <f>IFERROR((INDEX(Adjustments!$J$6:$AI$1203,(MATCH(AW$4&amp;AW$3&amp;$E55,Adjustments!$J$6:$J$1203,0)),AW$5)),0)</f>
        <v>-121981.63633333333</v>
      </c>
      <c r="AX55" s="196">
        <f>IFERROR((INDEX(Adjustments!$J$6:$AI$1203,(MATCH(AX$4&amp;AX$3&amp;$E55,Adjustments!$J$6:$J$1203,0)),AX$5)),0)</f>
        <v>-121981.63633333333</v>
      </c>
      <c r="AY55" s="196">
        <f>IFERROR((INDEX(Adjustments!$J$6:$AI$1203,(MATCH(AY$4&amp;AY$3&amp;$E55,Adjustments!$J$6:$J$1203,0)),AY$5)),0)</f>
        <v>-121981.63633333333</v>
      </c>
      <c r="AZ55" s="196">
        <f>IFERROR((INDEX(Adjustments!$J$6:$AI$1203,(MATCH(AZ$4&amp;AZ$3&amp;$E55,Adjustments!$J$6:$J$1203,0)),AZ$5)),0)</f>
        <v>-121981.63633333333</v>
      </c>
      <c r="BA55" s="196">
        <f>IFERROR((INDEX(Adjustments!$J$6:$AI$1203,(MATCH(BA$4&amp;BA$3&amp;$E55,Adjustments!$J$6:$J$1203,0)),BA$5)),0)</f>
        <v>-121981.63633333333</v>
      </c>
      <c r="BB55" s="196">
        <f>IFERROR((INDEX(Adjustments!$J$6:$AI$1203,(MATCH(BB$4&amp;BB$3&amp;$E55,Adjustments!$J$6:$J$1203,0)),BB$5)),0)</f>
        <v>-121981.63633333333</v>
      </c>
      <c r="BC55" s="196">
        <f>IFERROR((INDEX(Adjustments!$J$6:$AI$1203,(MATCH(BC$4&amp;BC$3&amp;$E55,Adjustments!$J$6:$J$1203,0)),BC$5)),0)</f>
        <v>-121981.63633333333</v>
      </c>
      <c r="BD55" s="196">
        <f>IFERROR((INDEX(Adjustments!$J$6:$AI$1203,(MATCH(BD$4&amp;BD$3&amp;$E55,Adjustments!$J$6:$J$1203,0)),BD$5)),0)</f>
        <v>-121981.63633333333</v>
      </c>
      <c r="BE55" s="196">
        <f>IFERROR((INDEX(Adjustments!$J$6:$AI$1203,(MATCH(BE$4&amp;BE$3&amp;$E55,Adjustments!$J$6:$J$1203,0)),BE$5)),0)</f>
        <v>-121981.63633333333</v>
      </c>
      <c r="BF55" s="196">
        <f>IFERROR((INDEX(Adjustments!$J$6:$AI$1203,(MATCH(BF$4&amp;BF$3&amp;$E55,Adjustments!$J$6:$J$1203,0)),BF$5)),0)</f>
        <v>-121981.63633333333</v>
      </c>
      <c r="BG55" s="196">
        <f>IFERROR((INDEX(Adjustments!$J$6:$AI$1203,(MATCH(BG$4&amp;BG$3&amp;$E55,Adjustments!$J$6:$J$1203,0)),BG$5)),0)</f>
        <v>-121981.63633333333</v>
      </c>
      <c r="BH55" s="196">
        <f>IFERROR((INDEX(Adjustments!$J$6:$AI$1203,(MATCH(BH$4&amp;BH$3&amp;$E55,Adjustments!$J$6:$J$1203,0)),BH$5)),0)</f>
        <v>-121981.63633333333</v>
      </c>
      <c r="BI55" s="196">
        <f>IFERROR((INDEX(Adjustments!$J$6:$AI$1203,(MATCH(BI$4&amp;BI$3&amp;$E55,Adjustments!$J$6:$J$1203,0)),BI$5)),0)</f>
        <v>-121981.63633333333</v>
      </c>
      <c r="BJ55" s="196">
        <f>IFERROR((INDEX(Adjustments!$J$6:$AI$1203,(MATCH(BJ$4&amp;BJ$3&amp;$E55,Adjustments!$J$6:$J$1203,0)),BJ$5)),0)</f>
        <v>-121981.63633333333</v>
      </c>
      <c r="BK55" s="197">
        <f t="shared" si="1128"/>
        <v>-2883995.3913333332</v>
      </c>
      <c r="BL55" s="167"/>
      <c r="BM55" s="198">
        <f>IFERROR((VLOOKUP($E55,Scenarios!$AG$11:$AJ$132,4,0)),0)</f>
        <v>43675723.359999999</v>
      </c>
      <c r="BN55" s="199">
        <f t="shared" si="1131"/>
        <v>43513396.219999999</v>
      </c>
      <c r="BO55" s="199">
        <f t="shared" si="1132"/>
        <v>43494222.560000002</v>
      </c>
      <c r="BP55" s="199">
        <f t="shared" si="1133"/>
        <v>43516757.160000004</v>
      </c>
      <c r="BQ55" s="199">
        <f t="shared" si="1134"/>
        <v>43496835.190000005</v>
      </c>
      <c r="BR55" s="199">
        <f t="shared" si="1135"/>
        <v>43511001.470000006</v>
      </c>
      <c r="BS55" s="199">
        <f t="shared" si="1136"/>
        <v>43983577.690000005</v>
      </c>
      <c r="BT55" s="199">
        <f t="shared" si="1137"/>
        <v>44019290.840000004</v>
      </c>
      <c r="BU55" s="199">
        <f t="shared" si="1138"/>
        <v>44071478.670000002</v>
      </c>
      <c r="BV55" s="199">
        <f t="shared" si="1139"/>
        <v>44044664.722666673</v>
      </c>
      <c r="BW55" s="199">
        <f t="shared" si="1140"/>
        <v>44016129.469333343</v>
      </c>
      <c r="BX55" s="199">
        <f t="shared" si="1141"/>
        <v>43986018.159000009</v>
      </c>
      <c r="BY55" s="199">
        <f t="shared" si="1142"/>
        <v>43959551.39866668</v>
      </c>
      <c r="BZ55" s="199">
        <f t="shared" si="1143"/>
        <v>43928011.898333348</v>
      </c>
      <c r="CA55" s="199">
        <f t="shared" si="1144"/>
        <v>43899290.51000002</v>
      </c>
      <c r="CB55" s="199">
        <f t="shared" si="1145"/>
        <v>43867188.504666686</v>
      </c>
      <c r="CC55" s="199">
        <f t="shared" si="1146"/>
        <v>43889272.971333355</v>
      </c>
      <c r="CD55" s="199">
        <f t="shared" si="1147"/>
        <v>43860705.384000026</v>
      </c>
      <c r="CE55" s="199">
        <f t="shared" si="1148"/>
        <v>43831157.118666694</v>
      </c>
      <c r="CF55" s="199">
        <f t="shared" si="1149"/>
        <v>43837142.273389362</v>
      </c>
      <c r="CG55" s="199">
        <f t="shared" si="1150"/>
        <v>43843905.671920031</v>
      </c>
      <c r="CH55" s="199">
        <f t="shared" si="1151"/>
        <v>43863994.885810703</v>
      </c>
      <c r="CI55" s="199">
        <f t="shared" si="1152"/>
        <v>43873860.123197369</v>
      </c>
      <c r="CJ55" s="199">
        <f t="shared" si="1153"/>
        <v>43881277.411200039</v>
      </c>
      <c r="CK55" s="199">
        <f t="shared" si="1154"/>
        <v>43901497.191250704</v>
      </c>
      <c r="CL55" s="199"/>
      <c r="CM55" s="199">
        <f t="shared" si="1155"/>
        <v>43879758.103264242</v>
      </c>
      <c r="CN55" s="199"/>
      <c r="CO55" s="425" t="s">
        <v>165</v>
      </c>
      <c r="CP55" s="417" t="str">
        <f t="shared" si="1197"/>
        <v>397WA</v>
      </c>
      <c r="CQ55" s="432" t="s">
        <v>222</v>
      </c>
      <c r="CR55" s="77"/>
      <c r="CS55" s="399">
        <f t="shared" si="1156"/>
        <v>46219068.783264242</v>
      </c>
      <c r="CT55" s="400">
        <f>SUMIF(Scenarios!$AL$11:$AL$132,CQ55,Scenarios!$AM$11:$AM$132)</f>
        <v>46950300.31769228</v>
      </c>
      <c r="CU55" s="401">
        <f t="shared" si="580"/>
        <v>-731231.5344280377</v>
      </c>
      <c r="CV55" s="200"/>
      <c r="CW55" s="400">
        <f>SUMIF(Scenarios!$AL$11:$AL$132,CQ55,Scenarios!$AN$11:$AN$132)</f>
        <v>46441542.982550062</v>
      </c>
      <c r="CX55" s="400">
        <f>SUMIF(Scenarios!$AL$11:$AL$132,CQ55,Scenarios!$AM$11:$AM$132)</f>
        <v>46950300.31769228</v>
      </c>
      <c r="CY55" s="401">
        <f t="shared" si="198"/>
        <v>-508757.33514221758</v>
      </c>
      <c r="DA55" s="451">
        <f t="shared" si="199"/>
        <v>-222474.19928582013</v>
      </c>
      <c r="DB55" s="451">
        <f t="shared" si="200"/>
        <v>0</v>
      </c>
      <c r="DC55" s="451">
        <f t="shared" si="201"/>
        <v>-222474.19928582013</v>
      </c>
      <c r="DF55" s="342">
        <f>IFERROR(((VLOOKUP($E55,Scenarios!$BE$11:$BI$122,((Calculations!DF$5)+1),0))/12),0)</f>
        <v>2.8639178908265576E-3</v>
      </c>
      <c r="DG55" s="342">
        <f>IFERROR(((VLOOKUP($E55,Scenarios!$BE$11:$BI$122,((Calculations!DG$5)+1),0))/12),0)</f>
        <v>2.8639178908265576E-3</v>
      </c>
      <c r="DH55" s="342">
        <f>IFERROR(((VLOOKUP($E55,Scenarios!$BE$11:$BI$122,((Calculations!DH$5)+1),0))/12),0)</f>
        <v>2.8639178908265576E-3</v>
      </c>
      <c r="DI55" s="342">
        <f>IFERROR(((VLOOKUP($E55,Scenarios!$BE$11:$BI$122,((Calculations!DI$5)+1),0))/12),0)</f>
        <v>2.8639178908265576E-3</v>
      </c>
      <c r="DJ55" s="342">
        <f>IFERROR(((VLOOKUP($E55,Scenarios!$BE$11:$BI$122,((Calculations!DJ$5)+1),0))/12),0)</f>
        <v>2.8639178908265576E-3</v>
      </c>
      <c r="DK55" s="342">
        <f>IFERROR(((VLOOKUP($E55,Scenarios!$BE$11:$BI$122,((Calculations!DK$5)+1),0))/12),0)</f>
        <v>2.8639178908265576E-3</v>
      </c>
      <c r="DL55" s="342">
        <f>IFERROR(((VLOOKUP($E55,Scenarios!$BE$11:$BI$122,((Calculations!DL$5)+1),0))/12),0)</f>
        <v>2.8639178908265576E-3</v>
      </c>
      <c r="DM55" s="342">
        <f>IFERROR(((VLOOKUP($E55,Scenarios!$BE$11:$BI$122,((Calculations!DM$5)+1),0))/12),0)</f>
        <v>2.3807902045844057E-3</v>
      </c>
      <c r="DN55" s="342">
        <f>IFERROR(((VLOOKUP($E55,Scenarios!$BE$11:$BI$122,((Calculations!DN$5)+1),0))/12),0)</f>
        <v>2.3807902045844057E-3</v>
      </c>
      <c r="DO55" s="342">
        <f>IFERROR(((VLOOKUP($E55,Scenarios!$BE$11:$BI$122,((Calculations!DO$5)+1),0))/12),0)</f>
        <v>2.3807902045844057E-3</v>
      </c>
      <c r="DP55" s="342">
        <f>IFERROR(((VLOOKUP($E55,Scenarios!$BE$11:$BI$122,((Calculations!DP$5)+1),0))/12),0)</f>
        <v>2.3807902045844057E-3</v>
      </c>
      <c r="DQ55" s="342">
        <f>IFERROR(((VLOOKUP($E55,Scenarios!$BE$11:$BI$122,((Calculations!DQ$5)+1),0))/12),0)</f>
        <v>2.3807902045844057E-3</v>
      </c>
      <c r="DR55" s="342">
        <f>IFERROR(((VLOOKUP($E55,Scenarios!$BE$11:$BI$122,((Calculations!DR$5)+1),0))/12),0)</f>
        <v>2.3807902045844057E-3</v>
      </c>
      <c r="DS55" s="342">
        <f>IFERROR(((VLOOKUP($E55,Scenarios!$BE$11:$BI$122,((Calculations!DS$5)+1),0))/12),0)</f>
        <v>2.3807902045844057E-3</v>
      </c>
      <c r="DT55" s="342">
        <f>IFERROR(((VLOOKUP($E55,Scenarios!$BE$11:$BI$122,((Calculations!DT$5)+1),0))/12),0)</f>
        <v>2.3807902045844057E-3</v>
      </c>
      <c r="DU55" s="342">
        <f>IFERROR(((VLOOKUP($E55,Scenarios!$BE$11:$BI$122,((Calculations!DU$5)+1),0))/12),0)</f>
        <v>2.3807902045844057E-3</v>
      </c>
      <c r="DV55" s="342">
        <f>IFERROR(((VLOOKUP($E55,Scenarios!$BE$11:$BI$122,((Calculations!DV$5)+1),0))/12),0)</f>
        <v>2.3807902045844057E-3</v>
      </c>
      <c r="DW55" s="342">
        <f>IFERROR(((VLOOKUP($E55,Scenarios!$BE$11:$BI$122,((Calculations!DW$5)+1),0))/12),0)</f>
        <v>2.3807902045844057E-3</v>
      </c>
      <c r="DX55" s="342">
        <f>IFERROR(((VLOOKUP($E55,Scenarios!$BE$11:$BI$122,((Calculations!DX$5)+1),0))/12),0)</f>
        <v>2.3807902045844057E-3</v>
      </c>
      <c r="DY55" s="342">
        <f>IFERROR(((VLOOKUP($E55,Scenarios!$BE$11:$BI$122,((Calculations!DY$5)+1),0))/12),0)</f>
        <v>2.3807902045844057E-3</v>
      </c>
      <c r="DZ55" s="342">
        <f>IFERROR(((VLOOKUP($E55,Scenarios!$BE$11:$BI$122,((Calculations!DZ$5)+1),0))/12),0)</f>
        <v>2.3807902045844057E-3</v>
      </c>
      <c r="EA55" s="342">
        <f>IFERROR(((VLOOKUP($E55,Scenarios!$BE$11:$BI$122,((Calculations!EA$5)+1),0))/12),0)</f>
        <v>2.3807902045844057E-3</v>
      </c>
      <c r="EB55" s="342">
        <f>IFERROR(((VLOOKUP($E55,Scenarios!$BE$11:$BI$122,((Calculations!EB$5)+1),0))/12),0)</f>
        <v>2.3807902045844057E-3</v>
      </c>
      <c r="EC55" s="342">
        <f>IFERROR(((VLOOKUP($E55,Scenarios!$BE$11:$BI$122,((Calculations!EC$5)+1),0))/12),0)</f>
        <v>2.3807902045844057E-3</v>
      </c>
      <c r="ED55" s="342">
        <f>IFERROR(((VLOOKUP($E55,Scenarios!$BE$11:$BI$122,((Calculations!ED$5)+1),0))/12),0)</f>
        <v>2.3807902045844057E-3</v>
      </c>
      <c r="EF55" s="199">
        <f>IF(EF$4="Actuals",(SUMIF(Adjustments!$F$406:$F$478,Calculations!$E55,Adjustments!L$406:L$478)),((BM55+BN55)/2*DG55))</f>
        <v>124242.44</v>
      </c>
      <c r="EG55" s="199">
        <f>IF(EG$4="Actuals",(SUMIF(Adjustments!$F$406:$F$478,Calculations!$E55,Adjustments!M$406:M$478)),((BN55+BO55)/2*DH55))</f>
        <v>124001.87</v>
      </c>
      <c r="EH55" s="199">
        <f>IF(EH$4="Actuals",(SUMIF(Adjustments!$F$406:$F$478,Calculations!$E55,Adjustments!N$406:N$478)),((BO55+BP55)/2*DI55))</f>
        <v>124295.97</v>
      </c>
      <c r="EI55" s="199">
        <f>IF(EI$4="Actuals",(SUMIF(Adjustments!$F$406:$F$478,Calculations!$E55,Adjustments!O$406:O$478)),((BP55+BQ55)/2*DJ55))</f>
        <v>123188.05</v>
      </c>
      <c r="EJ55" s="199">
        <f>IF(EJ$4="Actuals",(SUMIF(Adjustments!$F$406:$F$478,Calculations!$E55,Adjustments!P$406:P$478)),((BQ55+BR55)/2*DK55))</f>
        <v>123276.6</v>
      </c>
      <c r="EK55" s="199">
        <f>IF(EK$4="Actuals",(SUMIF(Adjustments!$F$406:$F$478,Calculations!$E55,Adjustments!Q$406:Q$478)),((BR55+BS55)/2*DL55))</f>
        <v>123005.43000000002</v>
      </c>
      <c r="EL55" s="199">
        <f>IF(EL$4="Actuals",(SUMIF(Adjustments!$F$406:$F$478,Calculations!$E55,Adjustments!R$406:R$478)),((BS55+BT55)/2*DM55))</f>
        <v>102382.90000000001</v>
      </c>
      <c r="EM55" s="199">
        <f>IF(EM$4="Actuals",(SUMIF(Adjustments!$F$406:$F$478,Calculations!$E55,Adjustments!S$406:S$478)),((BT55+BU55)/2*DN55))</f>
        <v>102720.46</v>
      </c>
      <c r="EN55" s="199">
        <f>IF(EN$4="Actuals",(SUMIF(Adjustments!$F$406:$F$478,Calculations!$E55,Adjustments!T$406:T$478)),((BU55+BV55)/2*DO55))</f>
        <v>104893.02552750785</v>
      </c>
      <c r="EO55" s="199">
        <f>IF(EO$4="Actuals",(SUMIF(Adjustments!$F$406:$F$478,Calculations!$E55,Adjustments!U$406:U$478)),((BV55+BW55)/2*DP55))</f>
        <v>104827.13811011848</v>
      </c>
      <c r="EP55" s="199">
        <f>IF(EP$4="Actuals",(SUMIF(Adjustments!$F$406:$F$478,Calculations!$E55,Adjustments!V$406:V$478)),((BW55+BX55)/2*DQ55))</f>
        <v>104757.32552796342</v>
      </c>
      <c r="EQ55" s="199">
        <f>IF(EQ$4="Actuals",(SUMIF(Adjustments!$F$406:$F$478,Calculations!$E55,Adjustments!W$406:W$478)),((BX55+BY55)/2*DR55))</f>
        <v>104689.97526974468</v>
      </c>
      <c r="ER55" s="199">
        <f>IF(ER$4="Actuals",(SUMIF(Adjustments!$F$406:$F$478,Calculations!$E55,Adjustments!X$406:X$478)),((BY55+BZ55)/2*DS55))</f>
        <v>104620.9249011448</v>
      </c>
      <c r="ES55" s="199">
        <f>IF(ES$4="Actuals",(SUMIF(Adjustments!$F$406:$F$478,Calculations!$E55,Adjustments!Y$406:Y$478)),((BZ55+CA55)/2*DT55))</f>
        <v>104549.19063441623</v>
      </c>
      <c r="ET55" s="199">
        <f>IF(ET$4="Actuals",(SUMIF(Adjustments!$F$406:$F$478,Calculations!$E55,Adjustments!Z$406:Z$478)),((CA55+CB55)/2*DU55))</f>
        <v>104476.78676449065</v>
      </c>
      <c r="EU55" s="199">
        <f>IF(EU$4="Actuals",(SUMIF(Adjustments!$F$406:$F$478,Calculations!$E55,Adjustments!AA$406:AA$478)),((CB55+CC55)/2*DV55))</f>
        <v>104464.86193552482</v>
      </c>
      <c r="EV55" s="199">
        <f>IF(EV$4="Actuals",(SUMIF(Adjustments!$F$406:$F$478,Calculations!$E55,Adjustments!AB$406:AB$478)),((CC55+CD55)/2*DW55))</f>
        <v>104457.14446043567</v>
      </c>
      <c r="EW55" s="199">
        <f>IF(EW$4="Actuals",(SUMIF(Adjustments!$F$406:$F$478,Calculations!$E55,Adjustments!AC$406:AC$478)),((CD55+CE55)/2*DX55))</f>
        <v>104387.96363405572</v>
      </c>
      <c r="EX55" s="199">
        <f>IF(EX$4="Actuals",(SUMIF(Adjustments!$F$406:$F$478,Calculations!$E55,Adjustments!AD$406:AD$478)),((CE55+CF55)/2*DY55))</f>
        <v>104359.91422259003</v>
      </c>
      <c r="EY55" s="199">
        <f>IF(EY$4="Actuals",(SUMIF(Adjustments!$F$406:$F$478,Calculations!$E55,Adjustments!AE$406:AE$478)),((CF55+CG55)/2*DZ55))</f>
        <v>104375.09003794413</v>
      </c>
      <c r="EZ55" s="199">
        <f>IF(EZ$4="Actuals",(SUMIF(Adjustments!$F$406:$F$478,Calculations!$E55,Adjustments!AF$406:AF$478)),((CG55+CH55)/2*EA55))</f>
        <v>104407.05525625423</v>
      </c>
      <c r="FA55" s="199">
        <f>IF(FA$4="Actuals",(SUMIF(Adjustments!$F$406:$F$478,Calculations!$E55,Adjustments!AG$406:AG$478)),((CH55+CI55)/2*EB55))</f>
        <v>104442.71288834664</v>
      </c>
      <c r="FB55" s="199">
        <f>IF(FB$4="Actuals",(SUMIF(Adjustments!$F$406:$F$478,Calculations!$E55,Adjustments!AH$406:AH$478)),((CI55+CJ55)/2*EC55))</f>
        <v>104463.28592192533</v>
      </c>
      <c r="FC55" s="199">
        <f>IF(FC$4="Actuals",(SUMIF(Adjustments!$F$406:$F$478,Calculations!$E55,Adjustments!AI$406:AI$478)),((CJ55+CK55)/2*ED55))</f>
        <v>104496.18495237773</v>
      </c>
      <c r="FD55" s="200"/>
      <c r="FE55" s="200"/>
      <c r="FF55" s="199">
        <f t="shared" si="1157"/>
        <v>1253501.1156095061</v>
      </c>
      <c r="FG55" s="199"/>
      <c r="FH55" s="570" t="str">
        <f t="shared" si="1158"/>
        <v>403GPWA</v>
      </c>
      <c r="FI55" s="707">
        <f t="shared" si="1159"/>
        <v>1253501.1156095061</v>
      </c>
      <c r="FJ55" s="707">
        <f>SUMIF(Scenarios!$R$12:$R$110,Calculations!$FH55,Scenarios!S$12:S$110)</f>
        <v>1536027.31</v>
      </c>
      <c r="FK55" s="707">
        <f t="shared" si="1160"/>
        <v>-282526.19439049391</v>
      </c>
      <c r="FM55" s="707">
        <f>SUMIF(Scenarios!$R$12:$R$110,Calculations!$FH55,Scenarios!T$12:T$110)</f>
        <v>1259857.0883426939</v>
      </c>
      <c r="FN55" s="707">
        <f ca="1">SUMIF(Scenarios!$R$12:$R$126,Calculations!FH55,Scenarios!$S$12:$S$110)</f>
        <v>1536027.31</v>
      </c>
      <c r="FO55" s="707">
        <f t="shared" ca="1" si="1161"/>
        <v>-276170.22165730619</v>
      </c>
      <c r="FQ55" s="451">
        <f t="shared" si="1162"/>
        <v>-6355.972733187722</v>
      </c>
      <c r="FR55" s="451">
        <f t="shared" ca="1" si="1163"/>
        <v>0</v>
      </c>
      <c r="FS55" s="451">
        <f t="shared" ca="1" si="1164"/>
        <v>-6355.972733187722</v>
      </c>
      <c r="FV55" s="165">
        <f>IFERROR((INDEX(Adjustments!$J$6:$AI$1203,(MATCH(FV$4&amp;FV$2&amp;$E55,Adjustments!$J$6:$J$1203,0)),FV$5)),0)</f>
        <v>62947.215709397555</v>
      </c>
      <c r="FW55" s="165">
        <f>IFERROR((INDEX(Adjustments!$J$6:$AI$1203,(MATCH(FW$4&amp;FW$2&amp;$E55,Adjustments!$J$6:$J$1203,0)),FW$5)),0)</f>
        <v>62953.429176934733</v>
      </c>
      <c r="FX55" s="165">
        <f>IFERROR((INDEX(Adjustments!$J$6:$AI$1203,(MATCH(FX$4&amp;FX$2&amp;$E55,Adjustments!$J$6:$J$1203,0)),FX$5)),0)</f>
        <v>63148.17494103541</v>
      </c>
      <c r="FY55" s="165">
        <f>IFERROR((INDEX(Adjustments!$J$6:$AI$1203,(MATCH(FY$4&amp;FY$2&amp;$E55,Adjustments!$J$6:$J$1203,0)),FY$5)),0)</f>
        <v>63109.638722044423</v>
      </c>
      <c r="FZ55" s="165">
        <f>IFERROR((INDEX(Adjustments!$J$6:$AI$1203,(MATCH(FZ$4&amp;FZ$2&amp;$E55,Adjustments!$J$6:$J$1203,0)),FZ$5)),0)</f>
        <v>63107.362364981673</v>
      </c>
      <c r="GA55" s="165">
        <f>IFERROR((INDEX(Adjustments!$J$6:$AI$1203,(MATCH(GA$4&amp;GA$2&amp;$E55,Adjustments!$J$6:$J$1203,0)),GA$5)),0)</f>
        <v>63597.070085697153</v>
      </c>
      <c r="GB55" s="165">
        <f>IFERROR((INDEX(Adjustments!$J$6:$AI$1203,(MATCH(GB$4&amp;GB$2&amp;$E55,Adjustments!$J$6:$J$1203,0)),GB$5)),0)</f>
        <v>53942.727946387538</v>
      </c>
      <c r="GC55" s="165">
        <f>IFERROR((INDEX(Adjustments!$J$6:$AI$1203,(MATCH(GC$4&amp;GC$2&amp;$E55,Adjustments!$J$6:$J$1203,0)),GC$5)),0)</f>
        <v>53986.386443406278</v>
      </c>
      <c r="GD55" s="165">
        <f>IFERROR((INDEX(Adjustments!$J$6:$AI$1203,(MATCH(GD$4&amp;GD$2&amp;$E55,Adjustments!$J$6:$J$1203,0)),GD$5)),0)</f>
        <v>47129.55024276505</v>
      </c>
      <c r="GE55" s="165">
        <f>IFERROR((INDEX(Adjustments!$J$6:$AI$1203,(MATCH(GE$4&amp;GE$2&amp;$E55,Adjustments!$J$6:$J$1203,0)),GE$5)),0)</f>
        <v>47129.55024276505</v>
      </c>
      <c r="GF55" s="165">
        <f>IFERROR((INDEX(Adjustments!$J$6:$AI$1203,(MATCH(GF$4&amp;GF$2&amp;$E55,Adjustments!$J$6:$J$1203,0)),GF$5)),0)</f>
        <v>47129.55024276505</v>
      </c>
      <c r="GG55" s="165">
        <f>IFERROR((INDEX(Adjustments!$J$6:$AI$1203,(MATCH(GG$4&amp;GG$2&amp;$E55,Adjustments!$J$6:$J$1203,0)),GG$5)),0)</f>
        <v>47129.55024276505</v>
      </c>
      <c r="GH55" s="165">
        <f>IFERROR((INDEX(Adjustments!$J$6:$AI$1203,(MATCH(GH$4&amp;GH$2&amp;$E55,Adjustments!$J$6:$J$1203,0)),GH$5)),0)</f>
        <v>47129.55024276505</v>
      </c>
      <c r="GI55" s="165">
        <f>IFERROR((INDEX(Adjustments!$J$6:$AI$1203,(MATCH(GI$4&amp;GI$2&amp;$E55,Adjustments!$J$6:$J$1203,0)),GI$5)),0)</f>
        <v>47129.55024276505</v>
      </c>
      <c r="GJ55" s="165">
        <f>IFERROR((INDEX(Adjustments!$J$6:$AI$1203,(MATCH(GJ$4&amp;GJ$2&amp;$E55,Adjustments!$J$6:$J$1203,0)),GJ$5)),0)</f>
        <v>47129.55024276505</v>
      </c>
      <c r="GK55" s="165">
        <f>IFERROR((INDEX(Adjustments!$J$6:$AI$1203,(MATCH(GK$4&amp;GK$2&amp;$E55,Adjustments!$J$6:$J$1203,0)),GK$5)),0)</f>
        <v>47129.55024276505</v>
      </c>
      <c r="GL55" s="165">
        <f>IFERROR((INDEX(Adjustments!$J$6:$AI$1203,(MATCH(GL$4&amp;GL$2&amp;$E55,Adjustments!$J$6:$J$1203,0)),GL$5)),0)</f>
        <v>47129.55024276505</v>
      </c>
      <c r="GM55" s="165">
        <f>IFERROR((INDEX(Adjustments!$J$6:$AI$1203,(MATCH(GM$4&amp;GM$2&amp;$E55,Adjustments!$J$6:$J$1203,0)),GM$5)),0)</f>
        <v>47129.55024276505</v>
      </c>
      <c r="GN55" s="165">
        <f>IFERROR((INDEX(Adjustments!$J$6:$AI$1203,(MATCH(GN$4&amp;GN$2&amp;$E55,Adjustments!$J$6:$J$1203,0)),GN$5)),0)</f>
        <v>47129.55024276505</v>
      </c>
      <c r="GO55" s="165">
        <f>IFERROR((INDEX(Adjustments!$J$6:$AI$1203,(MATCH(GO$4&amp;GO$2&amp;$E55,Adjustments!$J$6:$J$1203,0)),GO$5)),0)</f>
        <v>47129.55024276505</v>
      </c>
      <c r="GP55" s="165">
        <f>IFERROR((INDEX(Adjustments!$J$6:$AI$1203,(MATCH(GP$4&amp;GP$2&amp;$E55,Adjustments!$J$6:$J$1203,0)),GP$5)),0)</f>
        <v>47129.55024276505</v>
      </c>
      <c r="GQ55" s="165">
        <f>IFERROR((INDEX(Adjustments!$J$6:$AI$1203,(MATCH(GQ$4&amp;GQ$2&amp;$E55,Adjustments!$J$6:$J$1203,0)),GQ$5)),0)</f>
        <v>47129.55024276505</v>
      </c>
      <c r="GR55" s="165">
        <f>IFERROR((INDEX(Adjustments!$J$6:$AI$1203,(MATCH(GR$4&amp;GR$2&amp;$E55,Adjustments!$J$6:$J$1203,0)),GR$5)),0)</f>
        <v>47129.55024276505</v>
      </c>
      <c r="GS55" s="165">
        <f>IFERROR((INDEX(Adjustments!$J$6:$AI$1203,(MATCH(GS$4&amp;GS$2&amp;$E55,Adjustments!$J$6:$J$1203,0)),GS$5)),0)</f>
        <v>47129.55024276505</v>
      </c>
      <c r="GU55" s="165">
        <f>IFERROR((INDEX(Adjustments!$J$6:$AI$1203,(MATCH(GU$4&amp;GU$2&amp;$E55,Adjustments!$J$6:$J$1203,0)),GU$5)),0)</f>
        <v>0</v>
      </c>
      <c r="GV55" s="165">
        <f>IFERROR((INDEX(Adjustments!$J$6:$AI$1203,(MATCH(GV$4&amp;GV$2&amp;$E55,Adjustments!$J$6:$J$1203,0)),GV$5)),0)</f>
        <v>0</v>
      </c>
      <c r="GW55" s="165">
        <f>IFERROR((INDEX(Adjustments!$J$6:$AI$1203,(MATCH(GW$4&amp;GW$2&amp;$E55,Adjustments!$J$6:$J$1203,0)),GW$5)),0)</f>
        <v>0</v>
      </c>
      <c r="GX55" s="165">
        <f>IFERROR((INDEX(Adjustments!$J$6:$AI$1203,(MATCH(GX$4&amp;GX$2&amp;$E55,Adjustments!$J$6:$J$1203,0)),GX$5)),0)</f>
        <v>0</v>
      </c>
      <c r="GY55" s="165">
        <f>IFERROR((INDEX(Adjustments!$J$6:$AI$1203,(MATCH(GY$4&amp;GY$2&amp;$E55,Adjustments!$J$6:$J$1203,0)),GY$5)),0)</f>
        <v>0</v>
      </c>
      <c r="GZ55" s="165">
        <f>IFERROR((INDEX(Adjustments!$J$6:$AI$1203,(MATCH(GZ$4&amp;GZ$2&amp;$E55,Adjustments!$J$6:$J$1203,0)),GZ$5)),0)</f>
        <v>0</v>
      </c>
      <c r="HA55" s="165">
        <f>IFERROR((INDEX(Adjustments!$J$6:$AI$1203,(MATCH(HA$4&amp;HA$2&amp;$E55,Adjustments!$J$6:$J$1203,0)),HA$5)),0)</f>
        <v>0</v>
      </c>
      <c r="HB55" s="165">
        <f>IFERROR((INDEX(Adjustments!$J$6:$AI$1203,(MATCH(HB$4&amp;HB$2&amp;$E55,Adjustments!$J$6:$J$1203,0)),HB$5)),0)</f>
        <v>0</v>
      </c>
      <c r="HC55" s="165">
        <f>IFERROR((INDEX(Adjustments!$J$6:$AI$1203,(MATCH(HC$4&amp;HC$2&amp;$E55,Adjustments!$J$6:$J$1203,0)),HC$5)),0)</f>
        <v>0</v>
      </c>
      <c r="HD55" s="165">
        <f>IFERROR((INDEX(Adjustments!$J$6:$AI$1203,(MATCH(HD$4&amp;HD$2&amp;$E55,Adjustments!$J$6:$J$1203,0)),HD$5)),0)</f>
        <v>0</v>
      </c>
      <c r="HE55" s="165">
        <f>IFERROR((INDEX(Adjustments!$J$6:$AI$1203,(MATCH(HE$4&amp;HE$2&amp;$E55,Adjustments!$J$6:$J$1203,0)),HE$5)),0)</f>
        <v>0</v>
      </c>
      <c r="HF55" s="165">
        <f>IFERROR((INDEX(Adjustments!$J$6:$AI$1203,(MATCH(HF$4&amp;HF$2&amp;$E55,Adjustments!$J$6:$J$1203,0)),HF$5)),0)</f>
        <v>0</v>
      </c>
      <c r="HG55" s="165">
        <f>IFERROR((INDEX(Adjustments!$J$6:$AI$1203,(MATCH(HG$4&amp;HG$2&amp;$E55,Adjustments!$J$6:$J$1203,0)),HG$5)),0)</f>
        <v>0</v>
      </c>
      <c r="HH55" s="165">
        <f>IFERROR((INDEX(Adjustments!$J$6:$AI$1203,(MATCH(HH$4&amp;HH$2&amp;$E55,Adjustments!$J$6:$J$1203,0)),HH$5)),0)</f>
        <v>0</v>
      </c>
      <c r="HI55" s="165">
        <f>IFERROR((INDEX(Adjustments!$J$6:$AI$1203,(MATCH(HI$4&amp;HI$2&amp;$E55,Adjustments!$J$6:$J$1203,0)),HI$5)),0)</f>
        <v>0</v>
      </c>
      <c r="HJ55" s="165">
        <f>IFERROR((INDEX(Adjustments!$J$6:$AI$1203,(MATCH(HJ$4&amp;HJ$2&amp;$E55,Adjustments!$J$6:$J$1203,0)),HJ$5)),0)</f>
        <v>0</v>
      </c>
      <c r="HK55" s="165">
        <f>IFERROR((INDEX(Adjustments!$J$6:$AI$1203,(MATCH(HK$4&amp;HK$2&amp;$E55,Adjustments!$J$6:$J$1203,0)),HK$5)),0)</f>
        <v>0</v>
      </c>
      <c r="HL55" s="165">
        <f>IFERROR((INDEX(Adjustments!$J$6:$AI$1203,(MATCH(HL$4&amp;HL$2&amp;$E55,Adjustments!$J$6:$J$1203,0)),HL$5)),0)</f>
        <v>0</v>
      </c>
      <c r="HM55" s="165">
        <f>IFERROR((INDEX(Adjustments!$J$6:$AI$1203,(MATCH(HM$4&amp;HM$2&amp;$E55,Adjustments!$J$6:$J$1203,0)),HM$5)),0)</f>
        <v>0</v>
      </c>
      <c r="HN55" s="165">
        <f>IFERROR((INDEX(Adjustments!$J$6:$AI$1203,(MATCH(HN$4&amp;HN$2&amp;$E55,Adjustments!$J$6:$J$1203,0)),HN$5)),0)</f>
        <v>0</v>
      </c>
      <c r="HO55" s="165">
        <f>IFERROR((INDEX(Adjustments!$J$6:$AI$1203,(MATCH(HO$4&amp;HO$2&amp;$E55,Adjustments!$J$6:$J$1203,0)),HO$5)),0)</f>
        <v>0</v>
      </c>
      <c r="HP55" s="165">
        <f>IFERROR((INDEX(Adjustments!$J$6:$AI$1203,(MATCH(HP$4&amp;HP$2&amp;$E55,Adjustments!$J$6:$J$1203,0)),HP$5)),0)</f>
        <v>0</v>
      </c>
      <c r="HQ55" s="165">
        <f>IFERROR((INDEX(Adjustments!$J$6:$AI$1203,(MATCH(HQ$4&amp;HQ$2&amp;$E55,Adjustments!$J$6:$J$1203,0)),HQ$5)),0)</f>
        <v>0</v>
      </c>
      <c r="HR55" s="165">
        <f>IFERROR((INDEX(Adjustments!$J$6:$AI$1203,(MATCH(HR$4&amp;HR$2&amp;$E55,Adjustments!$J$6:$J$1203,0)),HR$5)),0)</f>
        <v>0</v>
      </c>
      <c r="HT55" s="165">
        <f>IFERROR((INDEX(Adjustments!$J$6:$AI$1203,(MATCH(HT$4&amp;HT$2&amp;$E55,Adjustments!$J$6:$J$1203,0)),HT$5)),0)</f>
        <v>0</v>
      </c>
      <c r="HU55" s="165">
        <f>IFERROR((INDEX(Adjustments!$J$6:$AI$1203,(MATCH(HU$4&amp;HU$2&amp;$E55,Adjustments!$J$6:$J$1203,0)),HU$5)),0)</f>
        <v>0</v>
      </c>
      <c r="HV55" s="165">
        <f>IFERROR((INDEX(Adjustments!$J$6:$AI$1203,(MATCH(HV$4&amp;HV$2&amp;$E55,Adjustments!$J$6:$J$1203,0)),HV$5)),0)</f>
        <v>0</v>
      </c>
      <c r="HW55" s="165">
        <f>IFERROR((INDEX(Adjustments!$J$6:$AI$1203,(MATCH(HW$4&amp;HW$2&amp;$E55,Adjustments!$J$6:$J$1203,0)),HW$5)),0)</f>
        <v>0</v>
      </c>
      <c r="HX55" s="165">
        <f>IFERROR((INDEX(Adjustments!$J$6:$AI$1203,(MATCH(HX$4&amp;HX$2&amp;$E55,Adjustments!$J$6:$J$1203,0)),HX$5)),0)</f>
        <v>0</v>
      </c>
      <c r="HY55" s="165">
        <f>IFERROR((INDEX(Adjustments!$J$6:$AI$1203,(MATCH(HY$4&amp;HY$2&amp;$E55,Adjustments!$J$6:$J$1203,0)),HY$5)),0)</f>
        <v>0</v>
      </c>
      <c r="HZ55" s="165">
        <f>IFERROR((INDEX(Adjustments!$J$6:$AI$1203,(MATCH(HZ$4&amp;HZ$2&amp;$E55,Adjustments!$J$6:$J$1203,0)),HZ$5)),0)</f>
        <v>0</v>
      </c>
      <c r="IA55" s="165">
        <f>IFERROR((INDEX(Adjustments!$J$6:$AI$1203,(MATCH(IA$4&amp;IA$2&amp;$E55,Adjustments!$J$6:$J$1203,0)),IA$5)),0)</f>
        <v>0</v>
      </c>
      <c r="IB55" s="165">
        <f>IFERROR((INDEX(Adjustments!$J$6:$AI$1203,(MATCH(IB$4&amp;IB$2&amp;$E55,Adjustments!$J$6:$J$1203,0)),IB$5)),0)</f>
        <v>0</v>
      </c>
      <c r="IC55" s="165">
        <f>IFERROR((INDEX(Adjustments!$J$6:$AI$1203,(MATCH(IC$4&amp;IC$2&amp;$E55,Adjustments!$J$6:$J$1203,0)),IC$5)),0)</f>
        <v>0</v>
      </c>
      <c r="ID55" s="165">
        <f>IFERROR((INDEX(Adjustments!$J$6:$AI$1203,(MATCH(ID$4&amp;ID$2&amp;$E55,Adjustments!$J$6:$J$1203,0)),ID$5)),0)</f>
        <v>0</v>
      </c>
      <c r="IE55" s="165">
        <f>IFERROR((INDEX(Adjustments!$J$6:$AI$1203,(MATCH(IE$4&amp;IE$2&amp;$E55,Adjustments!$J$6:$J$1203,0)),IE$5)),0)</f>
        <v>0</v>
      </c>
      <c r="IF55" s="165">
        <f>IFERROR((INDEX(Adjustments!$J$6:$AI$1203,(MATCH(IF$4&amp;IF$2&amp;$E55,Adjustments!$J$6:$J$1203,0)),IF$5)),0)</f>
        <v>0</v>
      </c>
      <c r="IG55" s="165">
        <f>IFERROR((INDEX(Adjustments!$J$6:$AI$1203,(MATCH(IG$4&amp;IG$2&amp;$E55,Adjustments!$J$6:$J$1203,0)),IG$5)),0)</f>
        <v>0</v>
      </c>
      <c r="IH55" s="165">
        <f>IFERROR((INDEX(Adjustments!$J$6:$AI$1203,(MATCH(IH$4&amp;IH$2&amp;$E55,Adjustments!$J$6:$J$1203,0)),IH$5)),0)</f>
        <v>0</v>
      </c>
      <c r="II55" s="165">
        <f>IFERROR((INDEX(Adjustments!$J$6:$AI$1203,(MATCH(II$4&amp;II$2&amp;$E55,Adjustments!$J$6:$J$1203,0)),II$5)),0)</f>
        <v>0</v>
      </c>
      <c r="IJ55" s="165">
        <f>IFERROR((INDEX(Adjustments!$J$6:$AI$1203,(MATCH(IJ$4&amp;IJ$2&amp;$E55,Adjustments!$J$6:$J$1203,0)),IJ$5)),0)</f>
        <v>0</v>
      </c>
      <c r="IK55" s="165">
        <f>IFERROR((INDEX(Adjustments!$J$6:$AI$1203,(MATCH(IK$4&amp;IK$2&amp;$E55,Adjustments!$J$6:$J$1203,0)),IK$5)),0)</f>
        <v>0</v>
      </c>
      <c r="IL55" s="165">
        <f>IFERROR((INDEX(Adjustments!$J$6:$AI$1203,(MATCH(IL$4&amp;IL$2&amp;$E55,Adjustments!$J$6:$J$1203,0)),IL$5)),0)</f>
        <v>0</v>
      </c>
      <c r="IM55" s="165">
        <f>IFERROR((INDEX(Adjustments!$J$6:$AI$1203,(MATCH(IM$4&amp;IM$2&amp;$E55,Adjustments!$J$6:$J$1203,0)),IM$5)),0)</f>
        <v>0</v>
      </c>
      <c r="IN55" s="165">
        <f>IFERROR((INDEX(Adjustments!$J$6:$AI$1203,(MATCH(IN$4&amp;IN$2&amp;$E55,Adjustments!$J$6:$J$1203,0)),IN$5)),0)</f>
        <v>0</v>
      </c>
      <c r="IO55" s="165">
        <f>IFERROR((INDEX(Adjustments!$J$6:$AI$1203,(MATCH(IO$4&amp;IO$2&amp;$E55,Adjustments!$J$6:$J$1203,0)),IO$5)),0)</f>
        <v>0</v>
      </c>
      <c r="IP55" s="165">
        <f>IFERROR((INDEX(Adjustments!$J$6:$AI$1203,(MATCH(IP$4&amp;IP$2&amp;$E55,Adjustments!$J$6:$J$1203,0)),IP$5)),0)</f>
        <v>0</v>
      </c>
      <c r="IQ55" s="165">
        <f>IFERROR((INDEX(Adjustments!$J$6:$AI$1203,(MATCH(IQ$4&amp;IQ$2&amp;$E55,Adjustments!$J$6:$J$1203,0)),IQ$5)),0)</f>
        <v>0</v>
      </c>
      <c r="IS55" s="165">
        <f>IFERROR((INDEX(Adjustments!$J$6:$AI$1203,(MATCH(IS$4&amp;IS$2&amp;$E55,Adjustments!$J$6:$J$1203,0)),IS$5)),0)</f>
        <v>0</v>
      </c>
      <c r="IT55" s="165">
        <f>IFERROR((INDEX(Adjustments!$J$6:$AI$1203,(MATCH(IT$4&amp;IT$2&amp;$E55,Adjustments!$J$6:$J$1203,0)),IT$5)),0)</f>
        <v>0</v>
      </c>
      <c r="IU55" s="165">
        <f>IFERROR((INDEX(Adjustments!$J$6:$AI$1203,(MATCH(IU$4&amp;IU$2&amp;$E55,Adjustments!$J$6:$J$1203,0)),IU$5)),0)</f>
        <v>0</v>
      </c>
      <c r="IV55" s="165">
        <f>IFERROR((INDEX(Adjustments!$J$6:$AI$1203,(MATCH(IV$4&amp;IV$2&amp;$E55,Adjustments!$J$6:$J$1203,0)),IV$5)),0)</f>
        <v>0</v>
      </c>
      <c r="IW55" s="165">
        <f>IFERROR((INDEX(Adjustments!$J$6:$AI$1203,(MATCH(IW$4&amp;IW$2&amp;$E55,Adjustments!$J$6:$J$1203,0)),IW$5)),0)</f>
        <v>0</v>
      </c>
      <c r="IX55" s="165">
        <f>IFERROR((INDEX(Adjustments!$J$6:$AI$1203,(MATCH(IX$4&amp;IX$2&amp;$E55,Adjustments!$J$6:$J$1203,0)),IX$5)),0)</f>
        <v>0</v>
      </c>
      <c r="IY55" s="165">
        <f>IFERROR((INDEX(Adjustments!$J$6:$AI$1203,(MATCH(IY$4&amp;IY$2&amp;$E55,Adjustments!$J$6:$J$1203,0)),IY$5)),0)</f>
        <v>0</v>
      </c>
      <c r="IZ55" s="165">
        <f>IFERROR((INDEX(Adjustments!$J$6:$AI$1203,(MATCH(IZ$4&amp;IZ$2&amp;$E55,Adjustments!$J$6:$J$1203,0)),IZ$5)),0)</f>
        <v>0</v>
      </c>
      <c r="JA55" s="165">
        <f>IFERROR((INDEX(Adjustments!$J$6:$AI$1203,(MATCH(JA$4&amp;JA$2&amp;$E55,Adjustments!$J$6:$J$1203,0)),JA$5)),0)</f>
        <v>0</v>
      </c>
      <c r="JB55" s="165">
        <f>IFERROR((INDEX(Adjustments!$J$6:$AI$1203,(MATCH(JB$4&amp;JB$2&amp;$E55,Adjustments!$J$6:$J$1203,0)),JB$5)),0)</f>
        <v>0</v>
      </c>
      <c r="JC55" s="165">
        <f>IFERROR((INDEX(Adjustments!$J$6:$AI$1203,(MATCH(JC$4&amp;JC$2&amp;$E55,Adjustments!$J$6:$J$1203,0)),JC$5)),0)</f>
        <v>0</v>
      </c>
      <c r="JD55" s="165">
        <f>IFERROR((INDEX(Adjustments!$J$6:$AI$1203,(MATCH(JD$4&amp;JD$2&amp;$E55,Adjustments!$J$6:$J$1203,0)),JD$5)),0)</f>
        <v>0</v>
      </c>
      <c r="JE55" s="165">
        <f>IFERROR((INDEX(Adjustments!$J$6:$AI$1203,(MATCH(JE$4&amp;JE$2&amp;$E55,Adjustments!$J$6:$J$1203,0)),JE$5)),0)</f>
        <v>0</v>
      </c>
      <c r="JF55" s="165">
        <f>IFERROR((INDEX(Adjustments!$J$6:$AI$1203,(MATCH(JF$4&amp;JF$2&amp;$E55,Adjustments!$J$6:$J$1203,0)),JF$5)),0)</f>
        <v>0</v>
      </c>
      <c r="JG55" s="165">
        <f>IFERROR((INDEX(Adjustments!$J$6:$AI$1203,(MATCH(JG$4&amp;JG$2&amp;$E55,Adjustments!$J$6:$J$1203,0)),JG$5)),0)</f>
        <v>0</v>
      </c>
      <c r="JH55" s="165">
        <f>IFERROR((INDEX(Adjustments!$J$6:$AI$1203,(MATCH(JH$4&amp;JH$2&amp;$E55,Adjustments!$J$6:$J$1203,0)),JH$5)),0)</f>
        <v>0</v>
      </c>
      <c r="JI55" s="165">
        <f>IFERROR((INDEX(Adjustments!$J$6:$AI$1203,(MATCH(JI$4&amp;JI$2&amp;$E55,Adjustments!$J$6:$J$1203,0)),JI$5)),0)</f>
        <v>0</v>
      </c>
      <c r="JJ55" s="165">
        <f>IFERROR((INDEX(Adjustments!$J$6:$AI$1203,(MATCH(JJ$4&amp;JJ$2&amp;$E55,Adjustments!$J$6:$J$1203,0)),JJ$5)),0)</f>
        <v>0</v>
      </c>
      <c r="JK55" s="165">
        <f>IFERROR((INDEX(Adjustments!$J$6:$AI$1203,(MATCH(JK$4&amp;JK$2&amp;$E55,Adjustments!$J$6:$J$1203,0)),JK$5)),0)</f>
        <v>0</v>
      </c>
      <c r="JL55" s="165">
        <f>IFERROR((INDEX(Adjustments!$J$6:$AI$1203,(MATCH(JL$4&amp;JL$2&amp;$E55,Adjustments!$J$6:$J$1203,0)),JL$5)),0)</f>
        <v>0</v>
      </c>
      <c r="JM55" s="165">
        <f>IFERROR((INDEX(Adjustments!$J$6:$AI$1203,(MATCH(JM$4&amp;JM$2&amp;$E55,Adjustments!$J$6:$J$1203,0)),JM$5)),0)</f>
        <v>0</v>
      </c>
      <c r="JN55" s="165">
        <f>IFERROR((INDEX(Adjustments!$J$6:$AI$1203,(MATCH(JN$4&amp;JN$2&amp;$E55,Adjustments!$J$6:$J$1203,0)),JN$5)),0)</f>
        <v>0</v>
      </c>
      <c r="JO55" s="165">
        <f>IFERROR((INDEX(Adjustments!$J$6:$AI$1203,(MATCH(JO$4&amp;JO$2&amp;$E55,Adjustments!$J$6:$J$1203,0)),JO$5)),0)</f>
        <v>0</v>
      </c>
      <c r="JP55" s="165">
        <f>IFERROR((INDEX(Adjustments!$J$6:$AI$1203,(MATCH(JP$4&amp;JP$2&amp;$E55,Adjustments!$J$6:$J$1203,0)),JP$5)),0)</f>
        <v>0</v>
      </c>
      <c r="JQ55" s="165"/>
      <c r="JR55" s="165">
        <f>IFERROR((INDEX(Adjustments!$J$6:$AI$1203,(MATCH(JR$4&amp;JR$2&amp;$E55,Adjustments!$J$6:$J$1203,0)),JR$5)),0)</f>
        <v>0</v>
      </c>
      <c r="JS55" s="165">
        <f>IFERROR((INDEX(Adjustments!$J$6:$AI$1203,(MATCH(JS$4&amp;JS$2&amp;$E55,Adjustments!$J$6:$J$1203,0)),JS$5)),0)</f>
        <v>0</v>
      </c>
      <c r="JT55" s="165">
        <f>IFERROR((INDEX(Adjustments!$J$6:$AI$1203,(MATCH(JT$4&amp;JT$2&amp;$E55,Adjustments!$J$6:$J$1203,0)),JT$5)),0)</f>
        <v>0</v>
      </c>
      <c r="JU55" s="165">
        <f>IFERROR((INDEX(Adjustments!$J$6:$AI$1203,(MATCH(JU$4&amp;JU$2&amp;$E55,Adjustments!$J$6:$J$1203,0)),JU$5)),0)</f>
        <v>0</v>
      </c>
      <c r="JV55" s="165">
        <f>IFERROR((INDEX(Adjustments!$J$6:$AI$1203,(MATCH(JV$4&amp;JV$2&amp;$E55,Adjustments!$J$6:$J$1203,0)),JV$5)),0)</f>
        <v>0</v>
      </c>
      <c r="JW55" s="165">
        <f>IFERROR((INDEX(Adjustments!$J$6:$AI$1203,(MATCH(JW$4&amp;JW$2&amp;$E55,Adjustments!$J$6:$J$1203,0)),JW$5)),0)</f>
        <v>0</v>
      </c>
      <c r="JX55" s="165">
        <f>IFERROR((INDEX(Adjustments!$J$6:$AI$1203,(MATCH(JX$4&amp;JX$2&amp;$E55,Adjustments!$J$6:$J$1203,0)),JX$5)),0)</f>
        <v>0</v>
      </c>
      <c r="JY55" s="165">
        <f>IFERROR((INDEX(Adjustments!$J$6:$AI$1203,(MATCH(JY$4&amp;JY$2&amp;$E55,Adjustments!$J$6:$J$1203,0)),JY$5)),0)</f>
        <v>0</v>
      </c>
      <c r="JZ55" s="165">
        <f>IFERROR((INDEX(Adjustments!$J$6:$AI$1203,(MATCH(JZ$4&amp;JZ$2&amp;$E55,Adjustments!$J$6:$J$1203,0)),JZ$5)),0)</f>
        <v>0</v>
      </c>
      <c r="KA55" s="165">
        <f>IFERROR((INDEX(Adjustments!$J$6:$AI$1203,(MATCH(KA$4&amp;KA$2&amp;$E55,Adjustments!$J$6:$J$1203,0)),KA$5)),0)</f>
        <v>0</v>
      </c>
      <c r="KB55" s="165">
        <f>IFERROR((INDEX(Adjustments!$J$6:$AI$1203,(MATCH(KB$4&amp;KB$2&amp;$E55,Adjustments!$J$6:$J$1203,0)),KB$5)),0)</f>
        <v>0</v>
      </c>
      <c r="KC55" s="165">
        <f>IFERROR((INDEX(Adjustments!$J$6:$AI$1203,(MATCH(KC$4&amp;KC$2&amp;$E55,Adjustments!$J$6:$J$1203,0)),KC$5)),0)</f>
        <v>0</v>
      </c>
      <c r="KD55" s="165">
        <f>IFERROR((INDEX(Adjustments!$J$6:$AI$1203,(MATCH(KD$4&amp;KD$2&amp;$E55,Adjustments!$J$6:$J$1203,0)),KD$5)),0)</f>
        <v>0</v>
      </c>
      <c r="KE55" s="165">
        <f>IFERROR((INDEX(Adjustments!$J$6:$AI$1203,(MATCH(KE$4&amp;KE$2&amp;$E55,Adjustments!$J$6:$J$1203,0)),KE$5)),0)</f>
        <v>0</v>
      </c>
      <c r="KF55" s="165">
        <f>IFERROR((INDEX(Adjustments!$J$6:$AI$1203,(MATCH(KF$4&amp;KF$2&amp;$E55,Adjustments!$J$6:$J$1203,0)),KF$5)),0)</f>
        <v>0</v>
      </c>
      <c r="KG55" s="165">
        <f>IFERROR((INDEX(Adjustments!$J$6:$AI$1203,(MATCH(KG$4&amp;KG$2&amp;$E55,Adjustments!$J$6:$J$1203,0)),KG$5)),0)</f>
        <v>0</v>
      </c>
      <c r="KH55" s="165">
        <f>IFERROR((INDEX(Adjustments!$J$6:$AI$1203,(MATCH(KH$4&amp;KH$2&amp;$E55,Adjustments!$J$6:$J$1203,0)),KH$5)),0)</f>
        <v>0</v>
      </c>
      <c r="KI55" s="165">
        <f>IFERROR((INDEX(Adjustments!$J$6:$AI$1203,(MATCH(KI$4&amp;KI$2&amp;$E55,Adjustments!$J$6:$J$1203,0)),KI$5)),0)</f>
        <v>0</v>
      </c>
      <c r="KJ55" s="165">
        <f>IFERROR((INDEX(Adjustments!$J$6:$AI$1203,(MATCH(KJ$4&amp;KJ$2&amp;$E55,Adjustments!$J$6:$J$1203,0)),KJ$5)),0)</f>
        <v>0</v>
      </c>
      <c r="KK55" s="165">
        <f>IFERROR((INDEX(Adjustments!$J$6:$AI$1203,(MATCH(KK$4&amp;KK$2&amp;$E55,Adjustments!$J$6:$J$1203,0)),KK$5)),0)</f>
        <v>0</v>
      </c>
      <c r="KL55" s="165">
        <f>IFERROR((INDEX(Adjustments!$J$6:$AI$1203,(MATCH(KL$4&amp;KL$2&amp;$E55,Adjustments!$J$6:$J$1203,0)),KL$5)),0)</f>
        <v>0</v>
      </c>
      <c r="KM55" s="165">
        <f>IFERROR((INDEX(Adjustments!$J$6:$AI$1203,(MATCH(KM$4&amp;KM$2&amp;$E55,Adjustments!$J$6:$J$1203,0)),KM$5)),0)</f>
        <v>0</v>
      </c>
      <c r="KN55" s="165">
        <f>IFERROR((INDEX(Adjustments!$J$6:$AI$1203,(MATCH(KN$4&amp;KN$2&amp;$E55,Adjustments!$J$6:$J$1203,0)),KN$5)),0)</f>
        <v>0</v>
      </c>
      <c r="KO55" s="165">
        <f>IFERROR((INDEX(Adjustments!$J$6:$AI$1203,(MATCH(KO$4&amp;KO$2&amp;$E55,Adjustments!$J$6:$J$1203,0)),KO$5)),0)</f>
        <v>0</v>
      </c>
      <c r="KP55" s="199"/>
      <c r="KQ55" s="635">
        <f>IFERROR((VLOOKUP(E55,Scenarios!$AD$11:$AF$132,3,0)),0)</f>
        <v>-19701174.68</v>
      </c>
      <c r="KR55" s="199">
        <f t="shared" si="1165"/>
        <v>-19705852.635709397</v>
      </c>
      <c r="KS55" s="199">
        <f t="shared" si="1166"/>
        <v>-19826952.784886334</v>
      </c>
      <c r="KT55" s="199">
        <f t="shared" si="1167"/>
        <v>-20013002.99982737</v>
      </c>
      <c r="KU55" s="199">
        <f t="shared" si="1168"/>
        <v>-20170656.038549416</v>
      </c>
      <c r="KV55" s="199">
        <f t="shared" si="1169"/>
        <v>-20357040.000914399</v>
      </c>
      <c r="KW55" s="199">
        <f t="shared" si="1170"/>
        <v>-20020651.731000096</v>
      </c>
      <c r="KX55" s="199">
        <f t="shared" si="1171"/>
        <v>-20079943.868946481</v>
      </c>
      <c r="KY55" s="199">
        <f t="shared" si="1172"/>
        <v>-20202791.195389889</v>
      </c>
      <c r="KZ55" s="199">
        <f t="shared" si="1173"/>
        <v>-20232832.134826832</v>
      </c>
      <c r="LA55" s="199">
        <f t="shared" si="1174"/>
        <v>-20262807.186846387</v>
      </c>
      <c r="LB55" s="199">
        <f t="shared" si="1175"/>
        <v>-20292712.42628378</v>
      </c>
      <c r="LC55" s="199">
        <f t="shared" si="1176"/>
        <v>-20322550.315462958</v>
      </c>
      <c r="LD55" s="199">
        <f t="shared" si="1177"/>
        <v>-20352319.154273536</v>
      </c>
      <c r="LE55" s="199">
        <f t="shared" si="1178"/>
        <v>-20382016.258817382</v>
      </c>
      <c r="LF55" s="199">
        <f t="shared" si="1179"/>
        <v>-20411640.959491309</v>
      </c>
      <c r="LG55" s="199">
        <f t="shared" si="1180"/>
        <v>-20441253.735336266</v>
      </c>
      <c r="LH55" s="199">
        <f t="shared" si="1181"/>
        <v>-20470858.793706138</v>
      </c>
      <c r="LI55" s="199">
        <f t="shared" si="1182"/>
        <v>-20500394.671249624</v>
      </c>
      <c r="LJ55" s="199">
        <f t="shared" si="1183"/>
        <v>-20529902.499381647</v>
      </c>
      <c r="LK55" s="199">
        <f t="shared" si="1184"/>
        <v>-20559425.503329027</v>
      </c>
      <c r="LL55" s="199">
        <f t="shared" si="1185"/>
        <v>-20588980.472494714</v>
      </c>
      <c r="LM55" s="199">
        <f t="shared" si="1186"/>
        <v>-20618571.099292494</v>
      </c>
      <c r="LN55" s="199">
        <f t="shared" si="1187"/>
        <v>-20648182.299123853</v>
      </c>
      <c r="LO55" s="199">
        <f t="shared" si="1188"/>
        <v>-20677826.397985667</v>
      </c>
      <c r="LQ55" s="283">
        <f t="shared" si="1189"/>
        <v>-20500301.704611126</v>
      </c>
      <c r="LS55" s="570" t="s">
        <v>221</v>
      </c>
      <c r="LT55" s="707">
        <f t="shared" si="1190"/>
        <v>-20500301.704611126</v>
      </c>
      <c r="LU55" s="707">
        <f>SUMIF(Scenarios!$Z$12:$Z$130,Calculations!LS55,Scenarios!$AA$12:$AA$130)</f>
        <v>-19268884.005384546</v>
      </c>
      <c r="LV55" s="707">
        <f t="shared" si="1191"/>
        <v>-1231417.6992265806</v>
      </c>
      <c r="LX55" s="707">
        <f>SUMIF(Scenarios!$Z$12:$Z$130,Calculations!LS55,Scenarios!$AB$12:$AB$130)</f>
        <v>-20462305.314695921</v>
      </c>
      <c r="LY55" s="707">
        <f>SUMIF(Scenarios!$Z$12:$Z$130,Calculations!LS55,Scenarios!$AA$12:$AA$130)</f>
        <v>-19268884.005384546</v>
      </c>
      <c r="LZ55" s="707">
        <f t="shared" si="1192"/>
        <v>-1193421.309311375</v>
      </c>
      <c r="MB55" s="451">
        <f t="shared" si="1193"/>
        <v>-37996.389915205538</v>
      </c>
      <c r="MC55" s="451">
        <f t="shared" si="1194"/>
        <v>0</v>
      </c>
      <c r="MD55" s="451">
        <f t="shared" si="1195"/>
        <v>-37996.389915205538</v>
      </c>
    </row>
    <row r="56" spans="1:342" x14ac:dyDescent="0.2">
      <c r="A56" t="s">
        <v>2095</v>
      </c>
      <c r="B56" s="190" t="s">
        <v>198</v>
      </c>
      <c r="C56" s="190" t="s">
        <v>1681</v>
      </c>
      <c r="D56" s="190" t="s">
        <v>1681</v>
      </c>
      <c r="E56" s="190" t="str">
        <f t="shared" si="1129"/>
        <v>DGNLPWYP</v>
      </c>
      <c r="F56" s="194" t="s">
        <v>168</v>
      </c>
      <c r="G56" s="195">
        <v>397</v>
      </c>
      <c r="H56" s="195" t="str">
        <f t="shared" si="169"/>
        <v>397WYP</v>
      </c>
      <c r="I56" s="570" t="str">
        <f t="shared" si="170"/>
        <v>397WYP</v>
      </c>
      <c r="J56" s="570" t="str">
        <f t="shared" si="1130"/>
        <v>403GPWYP</v>
      </c>
      <c r="K56" s="570" t="str">
        <f t="shared" si="1196"/>
        <v>108GPWYP</v>
      </c>
      <c r="L56" s="169"/>
      <c r="M56" s="196">
        <f>IFERROR((INDEX(Adjustments!$J$6:$AI$1203,(MATCH(M4&amp;M$3&amp;$E56,Adjustments!$J$6:$J$1203,0)),M$5)),0)</f>
        <v>102865.17999999998</v>
      </c>
      <c r="N56" s="196">
        <f>IFERROR((INDEX(Adjustments!$J$6:$AI$1203,(MATCH(N4&amp;N$3&amp;$E56,Adjustments!$J$6:$J$1203,0)),N$5)),0)</f>
        <v>172337.13000000006</v>
      </c>
      <c r="O56" s="196">
        <f>IFERROR((INDEX(Adjustments!$J$6:$AI$1203,(MATCH(O4&amp;O$3&amp;$E56,Adjustments!$J$6:$J$1203,0)),O$5)),0)</f>
        <v>113018.37999999999</v>
      </c>
      <c r="P56" s="196">
        <f>IFERROR((INDEX(Adjustments!$J$6:$AI$1203,(MATCH(P4&amp;P$3&amp;$E56,Adjustments!$J$6:$J$1203,0)),P$5)),0)</f>
        <v>406992.75</v>
      </c>
      <c r="Q56" s="196">
        <f>IFERROR((INDEX(Adjustments!$J$6:$AI$1203,(MATCH(Q4&amp;Q$3&amp;$E56,Adjustments!$J$6:$J$1203,0)),Q$5)),0)</f>
        <v>368344.36</v>
      </c>
      <c r="R56" s="196">
        <f>IFERROR((INDEX(Adjustments!$J$6:$AI$1203,(MATCH(R4&amp;R$3&amp;$E56,Adjustments!$J$6:$J$1203,0)),R$5)),0)</f>
        <v>1416647.01</v>
      </c>
      <c r="S56" s="196">
        <f>IFERROR((INDEX(Adjustments!$J$6:$AI$1203,(MATCH(S4&amp;S$3&amp;$E56,Adjustments!$J$6:$J$1203,0)),S$5)),0)</f>
        <v>248903.97999999998</v>
      </c>
      <c r="T56" s="196">
        <f>IFERROR((INDEX(Adjustments!$J$6:$AI$1203,(MATCH(T4&amp;T$3&amp;$E56,Adjustments!$J$6:$J$1203,0)),T$5)),0)</f>
        <v>79245.84</v>
      </c>
      <c r="U56" s="196">
        <f>IFERROR((INDEX(Adjustments!$J$6:$AI$1203,(MATCH(U4&amp;U$3&amp;$E56,Adjustments!$J$6:$J$1203,0)),U$5)),0)</f>
        <v>165873.83600000001</v>
      </c>
      <c r="V56" s="196">
        <f>IFERROR((INDEX(Adjustments!$J$6:$AI$1203,(MATCH(V4&amp;V$3&amp;$E56,Adjustments!$J$6:$J$1203,0)),V$5)),0)</f>
        <v>162990.62400000001</v>
      </c>
      <c r="W56" s="196">
        <f>IFERROR((INDEX(Adjustments!$J$6:$AI$1203,(MATCH(W4&amp;W$3&amp;$E56,Adjustments!$J$6:$J$1203,0)),W$5)),0)</f>
        <v>166804.06900000002</v>
      </c>
      <c r="X56" s="196">
        <f>IFERROR((INDEX(Adjustments!$J$6:$AI$1203,(MATCH(X4&amp;X$3&amp;$E56,Adjustments!$J$6:$J$1203,0)),X$5)),0)</f>
        <v>168563.43699999998</v>
      </c>
      <c r="Y56" s="196">
        <f>IFERROR((INDEX(Adjustments!$J$6:$AI$1203,(MATCH(Y4&amp;Y$3&amp;$E56,Adjustments!$J$6:$J$1203,0)),Y$5)),0)</f>
        <v>198043.84900000005</v>
      </c>
      <c r="Z56" s="196">
        <f>IFERROR((INDEX(Adjustments!$J$6:$AI$1203,(MATCH(Z4&amp;Z$3&amp;$E56,Adjustments!$J$6:$J$1203,0)),Z$5)),0)</f>
        <v>202990.05</v>
      </c>
      <c r="AA56" s="196">
        <f>IFERROR((INDEX(Adjustments!$J$6:$AI$1203,(MATCH(AA4&amp;AA$3&amp;$E56,Adjustments!$J$6:$J$1203,0)),AA$5)),0)</f>
        <v>196640.31100000002</v>
      </c>
      <c r="AB56" s="196">
        <f>IFERROR((INDEX(Adjustments!$J$6:$AI$1203,(MATCH(AB4&amp;AB$3&amp;$E56,Adjustments!$J$6:$J$1203,0)),AB$5)),0)</f>
        <v>180180.87</v>
      </c>
      <c r="AC56" s="196">
        <f>IFERROR((INDEX(Adjustments!$J$6:$AI$1203,(MATCH(AC4&amp;AC$3&amp;$E56,Adjustments!$J$6:$J$1203,0)),AC$5)),0)</f>
        <v>209198.84400000001</v>
      </c>
      <c r="AD56" s="196">
        <f>IFERROR((INDEX(Adjustments!$J$6:$AI$1203,(MATCH(AD4&amp;AD$3&amp;$E56,Adjustments!$J$6:$J$1203,0)),AD$5)),0)</f>
        <v>223726.837</v>
      </c>
      <c r="AE56" s="196">
        <f>IFERROR((INDEX(Adjustments!$J$6:$AI$1203,(MATCH(AE4&amp;AE$3&amp;$E56,Adjustments!$J$6:$J$1203,0)),AE$5)),0)</f>
        <v>326615.69119200006</v>
      </c>
      <c r="AF56" s="196">
        <f>IFERROR((INDEX(Adjustments!$J$6:$AI$1203,(MATCH(AF4&amp;AF$3&amp;$E56,Adjustments!$J$6:$J$1203,0)),AF$5)),0)</f>
        <v>325154.20364000002</v>
      </c>
      <c r="AG56" s="196">
        <f>IFERROR((INDEX(Adjustments!$J$6:$AI$1203,(MATCH(AG4&amp;AG$3&amp;$E56,Adjustments!$J$6:$J$1203,0)),AG$5)),0)</f>
        <v>381339.02396000002</v>
      </c>
      <c r="AH56" s="196">
        <f>IFERROR((INDEX(Adjustments!$J$6:$AI$1203,(MATCH(AH4&amp;AH$3&amp;$E56,Adjustments!$J$6:$J$1203,0)),AH$5)),0)</f>
        <v>350239.946712</v>
      </c>
      <c r="AI56" s="196">
        <f>IFERROR((INDEX(Adjustments!$J$6:$AI$1203,(MATCH(AI4&amp;AI$3&amp;$E56,Adjustments!$J$6:$J$1203,0)),AI$5)),0)</f>
        <v>346045.37039200001</v>
      </c>
      <c r="AJ56" s="196">
        <f>IFERROR((INDEX(Adjustments!$J$6:$AI$1203,(MATCH(AJ4&amp;AJ$3&amp;$E56,Adjustments!$J$6:$J$1203,0)),AJ$5)),0)</f>
        <v>391092.87897600001</v>
      </c>
      <c r="AK56" s="197">
        <f t="shared" si="1127"/>
        <v>6903854.471872</v>
      </c>
      <c r="AM56" s="196">
        <f>IFERROR((INDEX(Adjustments!$J$6:$AI$1203,(MATCH(AM$4&amp;AM$3&amp;$E56,Adjustments!$J$6:$J$1203,0)),AM$5)),0)</f>
        <v>-192081.48</v>
      </c>
      <c r="AN56" s="196">
        <f>IFERROR((INDEX(Adjustments!$J$6:$AI$1203,(MATCH(AN$4&amp;AN$3&amp;$E56,Adjustments!$J$6:$J$1203,0)),AN$5)),0)</f>
        <v>-129737.59</v>
      </c>
      <c r="AO56" s="196">
        <f>IFERROR((INDEX(Adjustments!$J$6:$AI$1203,(MATCH(AO$4&amp;AO$3&amp;$E56,Adjustments!$J$6:$J$1203,0)),AO$5)),0)</f>
        <v>0</v>
      </c>
      <c r="AP56" s="196">
        <f>IFERROR((INDEX(Adjustments!$J$6:$AI$1203,(MATCH(AP$4&amp;AP$3&amp;$E56,Adjustments!$J$6:$J$1203,0)),AP$5)),0)</f>
        <v>-282218.14999999997</v>
      </c>
      <c r="AQ56" s="196">
        <f>IFERROR((INDEX(Adjustments!$J$6:$AI$1203,(MATCH(AQ$4&amp;AQ$3&amp;$E56,Adjustments!$J$6:$J$1203,0)),AQ$5)),0)</f>
        <v>-8362.0299999999988</v>
      </c>
      <c r="AR56" s="196">
        <f>IFERROR((INDEX(Adjustments!$J$6:$AI$1203,(MATCH(AR$4&amp;AR$3&amp;$E56,Adjustments!$J$6:$J$1203,0)),AR$5)),0)</f>
        <v>-128502.73</v>
      </c>
      <c r="AS56" s="196">
        <f>IFERROR((INDEX(Adjustments!$J$6:$AI$1203,(MATCH(AS$4&amp;AS$3&amp;$E56,Adjustments!$J$6:$J$1203,0)),AS$5)),0)</f>
        <v>-678629.71</v>
      </c>
      <c r="AT56" s="196">
        <f>IFERROR((INDEX(Adjustments!$J$6:$AI$1203,(MATCH(AT$4&amp;AT$3&amp;$E56,Adjustments!$J$6:$J$1203,0)),AT$5)),0)</f>
        <v>-1442.77</v>
      </c>
      <c r="AU56" s="196">
        <f>IFERROR((INDEX(Adjustments!$J$6:$AI$1203,(MATCH(AU$4&amp;AU$3&amp;$E56,Adjustments!$J$6:$J$1203,0)),AU$5)),0)</f>
        <v>-246228.6195</v>
      </c>
      <c r="AV56" s="196">
        <f>IFERROR((INDEX(Adjustments!$J$6:$AI$1203,(MATCH(AV$4&amp;AV$3&amp;$E56,Adjustments!$J$6:$J$1203,0)),AV$5)),0)</f>
        <v>-246228.6195</v>
      </c>
      <c r="AW56" s="196">
        <f>IFERROR((INDEX(Adjustments!$J$6:$AI$1203,(MATCH(AW$4&amp;AW$3&amp;$E56,Adjustments!$J$6:$J$1203,0)),AW$5)),0)</f>
        <v>-246228.6195</v>
      </c>
      <c r="AX56" s="196">
        <f>IFERROR((INDEX(Adjustments!$J$6:$AI$1203,(MATCH(AX$4&amp;AX$3&amp;$E56,Adjustments!$J$6:$J$1203,0)),AX$5)),0)</f>
        <v>-246228.6195</v>
      </c>
      <c r="AY56" s="196">
        <f>IFERROR((INDEX(Adjustments!$J$6:$AI$1203,(MATCH(AY$4&amp;AY$3&amp;$E56,Adjustments!$J$6:$J$1203,0)),AY$5)),0)</f>
        <v>-246228.6195</v>
      </c>
      <c r="AZ56" s="196">
        <f>IFERROR((INDEX(Adjustments!$J$6:$AI$1203,(MATCH(AZ$4&amp;AZ$3&amp;$E56,Adjustments!$J$6:$J$1203,0)),AZ$5)),0)</f>
        <v>-246228.6195</v>
      </c>
      <c r="BA56" s="196">
        <f>IFERROR((INDEX(Adjustments!$J$6:$AI$1203,(MATCH(BA$4&amp;BA$3&amp;$E56,Adjustments!$J$6:$J$1203,0)),BA$5)),0)</f>
        <v>-246228.6195</v>
      </c>
      <c r="BB56" s="196">
        <f>IFERROR((INDEX(Adjustments!$J$6:$AI$1203,(MATCH(BB$4&amp;BB$3&amp;$E56,Adjustments!$J$6:$J$1203,0)),BB$5)),0)</f>
        <v>-246228.6195</v>
      </c>
      <c r="BC56" s="196">
        <f>IFERROR((INDEX(Adjustments!$J$6:$AI$1203,(MATCH(BC$4&amp;BC$3&amp;$E56,Adjustments!$J$6:$J$1203,0)),BC$5)),0)</f>
        <v>-246228.6195</v>
      </c>
      <c r="BD56" s="196">
        <f>IFERROR((INDEX(Adjustments!$J$6:$AI$1203,(MATCH(BD$4&amp;BD$3&amp;$E56,Adjustments!$J$6:$J$1203,0)),BD$5)),0)</f>
        <v>-246228.6195</v>
      </c>
      <c r="BE56" s="196">
        <f>IFERROR((INDEX(Adjustments!$J$6:$AI$1203,(MATCH(BE$4&amp;BE$3&amp;$E56,Adjustments!$J$6:$J$1203,0)),BE$5)),0)</f>
        <v>-246228.6195</v>
      </c>
      <c r="BF56" s="196">
        <f>IFERROR((INDEX(Adjustments!$J$6:$AI$1203,(MATCH(BF$4&amp;BF$3&amp;$E56,Adjustments!$J$6:$J$1203,0)),BF$5)),0)</f>
        <v>-246228.6195</v>
      </c>
      <c r="BG56" s="196">
        <f>IFERROR((INDEX(Adjustments!$J$6:$AI$1203,(MATCH(BG$4&amp;BG$3&amp;$E56,Adjustments!$J$6:$J$1203,0)),BG$5)),0)</f>
        <v>-246228.6195</v>
      </c>
      <c r="BH56" s="196">
        <f>IFERROR((INDEX(Adjustments!$J$6:$AI$1203,(MATCH(BH$4&amp;BH$3&amp;$E56,Adjustments!$J$6:$J$1203,0)),BH$5)),0)</f>
        <v>-246228.6195</v>
      </c>
      <c r="BI56" s="196">
        <f>IFERROR((INDEX(Adjustments!$J$6:$AI$1203,(MATCH(BI$4&amp;BI$3&amp;$E56,Adjustments!$J$6:$J$1203,0)),BI$5)),0)</f>
        <v>-246228.6195</v>
      </c>
      <c r="BJ56" s="196">
        <f>IFERROR((INDEX(Adjustments!$J$6:$AI$1203,(MATCH(BJ$4&amp;BJ$3&amp;$E56,Adjustments!$J$6:$J$1203,0)),BJ$5)),0)</f>
        <v>-246228.6195</v>
      </c>
      <c r="BK56" s="197">
        <f t="shared" si="1128"/>
        <v>-5360632.3720000004</v>
      </c>
      <c r="BL56" s="167"/>
      <c r="BM56" s="198">
        <f>IFERROR((VLOOKUP($E56,Scenarios!$AG$11:$AJ$132,4,0)),0)</f>
        <v>63807764.440000013</v>
      </c>
      <c r="BN56" s="199">
        <f t="shared" si="1131"/>
        <v>63718548.140000015</v>
      </c>
      <c r="BO56" s="199">
        <f t="shared" si="1132"/>
        <v>63761147.680000015</v>
      </c>
      <c r="BP56" s="199">
        <f t="shared" si="1133"/>
        <v>63874166.060000017</v>
      </c>
      <c r="BQ56" s="199">
        <f t="shared" si="1134"/>
        <v>63998940.660000019</v>
      </c>
      <c r="BR56" s="199">
        <f t="shared" si="1135"/>
        <v>64358922.990000017</v>
      </c>
      <c r="BS56" s="199">
        <f t="shared" si="1136"/>
        <v>65647067.270000018</v>
      </c>
      <c r="BT56" s="199">
        <f t="shared" si="1137"/>
        <v>65217341.540000014</v>
      </c>
      <c r="BU56" s="199">
        <f t="shared" si="1138"/>
        <v>65295144.610000014</v>
      </c>
      <c r="BV56" s="199">
        <f t="shared" si="1139"/>
        <v>65214789.826500021</v>
      </c>
      <c r="BW56" s="199">
        <f t="shared" si="1140"/>
        <v>65131551.831000023</v>
      </c>
      <c r="BX56" s="199">
        <f t="shared" si="1141"/>
        <v>65052127.280500025</v>
      </c>
      <c r="BY56" s="199">
        <f t="shared" si="1142"/>
        <v>64974462.098000027</v>
      </c>
      <c r="BZ56" s="199">
        <f t="shared" si="1143"/>
        <v>64926277.32750003</v>
      </c>
      <c r="CA56" s="199">
        <f t="shared" si="1144"/>
        <v>64883038.758000031</v>
      </c>
      <c r="CB56" s="199">
        <f t="shared" si="1145"/>
        <v>64833450.449500032</v>
      </c>
      <c r="CC56" s="199">
        <f t="shared" si="1146"/>
        <v>64767402.700000033</v>
      </c>
      <c r="CD56" s="199">
        <f t="shared" si="1147"/>
        <v>64730372.924500033</v>
      </c>
      <c r="CE56" s="199">
        <f t="shared" si="1148"/>
        <v>64707871.142000034</v>
      </c>
      <c r="CF56" s="199">
        <f t="shared" si="1149"/>
        <v>64788258.213692039</v>
      </c>
      <c r="CG56" s="199">
        <f t="shared" si="1150"/>
        <v>64867183.797832042</v>
      </c>
      <c r="CH56" s="199">
        <f t="shared" si="1151"/>
        <v>65002294.202292047</v>
      </c>
      <c r="CI56" s="199">
        <f t="shared" si="1152"/>
        <v>65106305.529504053</v>
      </c>
      <c r="CJ56" s="199">
        <f t="shared" si="1153"/>
        <v>65206122.280396059</v>
      </c>
      <c r="CK56" s="199">
        <f t="shared" si="1154"/>
        <v>65350986.539872065</v>
      </c>
      <c r="CL56" s="199"/>
      <c r="CM56" s="199">
        <f t="shared" si="1155"/>
        <v>64934155.843314514</v>
      </c>
      <c r="CN56" s="199"/>
      <c r="CO56" s="425" t="s">
        <v>168</v>
      </c>
      <c r="CP56" s="417" t="str">
        <f t="shared" si="1197"/>
        <v>397WYP</v>
      </c>
      <c r="CQ56" s="432" t="s">
        <v>225</v>
      </c>
      <c r="CR56" s="77"/>
      <c r="CS56" s="399">
        <f t="shared" si="1156"/>
        <v>69657042.093314514</v>
      </c>
      <c r="CT56" s="400">
        <f>SUMIF(Scenarios!$AL$11:$AL$132,CQ56,Scenarios!$AM$11:$AM$132)</f>
        <v>66843264.060769051</v>
      </c>
      <c r="CU56" s="401">
        <f t="shared" si="580"/>
        <v>2813778.0325454623</v>
      </c>
      <c r="CV56" s="200"/>
      <c r="CW56" s="400">
        <f>SUMIF(Scenarios!$AL$11:$AL$132,CQ56,Scenarios!$AN$11:$AN$132)</f>
        <v>70050176.191597521</v>
      </c>
      <c r="CX56" s="400">
        <f>SUMIF(Scenarios!$AL$11:$AL$132,CQ56,Scenarios!$AM$11:$AM$132)</f>
        <v>66843264.060769051</v>
      </c>
      <c r="CY56" s="401">
        <f t="shared" si="198"/>
        <v>3206912.13082847</v>
      </c>
      <c r="DA56" s="451">
        <f t="shared" si="199"/>
        <v>-393134.09828300774</v>
      </c>
      <c r="DB56" s="451">
        <f t="shared" si="200"/>
        <v>0</v>
      </c>
      <c r="DC56" s="451">
        <f t="shared" si="201"/>
        <v>-393134.09828300774</v>
      </c>
      <c r="DF56" s="342">
        <f>IFERROR(((VLOOKUP($E56,Scenarios!$BE$11:$BI$122,((Calculations!DF$5)+1),0))/12),0)</f>
        <v>3.1388585047496371E-3</v>
      </c>
      <c r="DG56" s="342">
        <f>IFERROR(((VLOOKUP($E56,Scenarios!$BE$11:$BI$122,((Calculations!DG$5)+1),0))/12),0)</f>
        <v>3.1388585047496371E-3</v>
      </c>
      <c r="DH56" s="342">
        <f>IFERROR(((VLOOKUP($E56,Scenarios!$BE$11:$BI$122,((Calculations!DH$5)+1),0))/12),0)</f>
        <v>3.1388585047496371E-3</v>
      </c>
      <c r="DI56" s="342">
        <f>IFERROR(((VLOOKUP($E56,Scenarios!$BE$11:$BI$122,((Calculations!DI$5)+1),0))/12),0)</f>
        <v>3.1388585047496371E-3</v>
      </c>
      <c r="DJ56" s="342">
        <f>IFERROR(((VLOOKUP($E56,Scenarios!$BE$11:$BI$122,((Calculations!DJ$5)+1),0))/12),0)</f>
        <v>3.1388585047496371E-3</v>
      </c>
      <c r="DK56" s="342">
        <f>IFERROR(((VLOOKUP($E56,Scenarios!$BE$11:$BI$122,((Calculations!DK$5)+1),0))/12),0)</f>
        <v>3.1388585047496371E-3</v>
      </c>
      <c r="DL56" s="342">
        <f>IFERROR(((VLOOKUP($E56,Scenarios!$BE$11:$BI$122,((Calculations!DL$5)+1),0))/12),0)</f>
        <v>3.1388585047496371E-3</v>
      </c>
      <c r="DM56" s="342">
        <f>IFERROR(((VLOOKUP($E56,Scenarios!$BE$11:$BI$122,((Calculations!DM$5)+1),0))/12),0)</f>
        <v>2.7021954278248794E-3</v>
      </c>
      <c r="DN56" s="342">
        <f>IFERROR(((VLOOKUP($E56,Scenarios!$BE$11:$BI$122,((Calculations!DN$5)+1),0))/12),0)</f>
        <v>2.7021954278248794E-3</v>
      </c>
      <c r="DO56" s="342">
        <f>IFERROR(((VLOOKUP($E56,Scenarios!$BE$11:$BI$122,((Calculations!DO$5)+1),0))/12),0)</f>
        <v>2.7021954278248794E-3</v>
      </c>
      <c r="DP56" s="342">
        <f>IFERROR(((VLOOKUP($E56,Scenarios!$BE$11:$BI$122,((Calculations!DP$5)+1),0))/12),0)</f>
        <v>2.7021954278248794E-3</v>
      </c>
      <c r="DQ56" s="342">
        <f>IFERROR(((VLOOKUP($E56,Scenarios!$BE$11:$BI$122,((Calculations!DQ$5)+1),0))/12),0)</f>
        <v>2.7021954278248794E-3</v>
      </c>
      <c r="DR56" s="342">
        <f>IFERROR(((VLOOKUP($E56,Scenarios!$BE$11:$BI$122,((Calculations!DR$5)+1),0))/12),0)</f>
        <v>2.7021954278248794E-3</v>
      </c>
      <c r="DS56" s="342">
        <f>IFERROR(((VLOOKUP($E56,Scenarios!$BE$11:$BI$122,((Calculations!DS$5)+1),0))/12),0)</f>
        <v>2.7021954278248794E-3</v>
      </c>
      <c r="DT56" s="342">
        <f>IFERROR(((VLOOKUP($E56,Scenarios!$BE$11:$BI$122,((Calculations!DT$5)+1),0))/12),0)</f>
        <v>2.7021954278248794E-3</v>
      </c>
      <c r="DU56" s="342">
        <f>IFERROR(((VLOOKUP($E56,Scenarios!$BE$11:$BI$122,((Calculations!DU$5)+1),0))/12),0)</f>
        <v>2.7021954278248794E-3</v>
      </c>
      <c r="DV56" s="342">
        <f>IFERROR(((VLOOKUP($E56,Scenarios!$BE$11:$BI$122,((Calculations!DV$5)+1),0))/12),0)</f>
        <v>2.7021954278248794E-3</v>
      </c>
      <c r="DW56" s="342">
        <f>IFERROR(((VLOOKUP($E56,Scenarios!$BE$11:$BI$122,((Calculations!DW$5)+1),0))/12),0)</f>
        <v>2.7021954278248794E-3</v>
      </c>
      <c r="DX56" s="342">
        <f>IFERROR(((VLOOKUP($E56,Scenarios!$BE$11:$BI$122,((Calculations!DX$5)+1),0))/12),0)</f>
        <v>2.7021954278248794E-3</v>
      </c>
      <c r="DY56" s="342">
        <f>IFERROR(((VLOOKUP($E56,Scenarios!$BE$11:$BI$122,((Calculations!DY$5)+1),0))/12),0)</f>
        <v>2.7021954278248794E-3</v>
      </c>
      <c r="DZ56" s="342">
        <f>IFERROR(((VLOOKUP($E56,Scenarios!$BE$11:$BI$122,((Calculations!DZ$5)+1),0))/12),0)</f>
        <v>2.7021954278248794E-3</v>
      </c>
      <c r="EA56" s="342">
        <f>IFERROR(((VLOOKUP($E56,Scenarios!$BE$11:$BI$122,((Calculations!EA$5)+1),0))/12),0)</f>
        <v>2.7021954278248794E-3</v>
      </c>
      <c r="EB56" s="342">
        <f>IFERROR(((VLOOKUP($E56,Scenarios!$BE$11:$BI$122,((Calculations!EB$5)+1),0))/12),0)</f>
        <v>2.7021954278248794E-3</v>
      </c>
      <c r="EC56" s="342">
        <f>IFERROR(((VLOOKUP($E56,Scenarios!$BE$11:$BI$122,((Calculations!EC$5)+1),0))/12),0)</f>
        <v>2.7021954278248794E-3</v>
      </c>
      <c r="ED56" s="342">
        <f>IFERROR(((VLOOKUP($E56,Scenarios!$BE$11:$BI$122,((Calculations!ED$5)+1),0))/12),0)</f>
        <v>2.7021954278248794E-3</v>
      </c>
      <c r="EF56" s="199">
        <f>IF(EF$4="Actuals",(SUMIF(Adjustments!$F$406:$F$478,Calculations!$E56,Adjustments!L$406:L$478)),((BM56+BN56)/2*DG56))</f>
        <v>197117.05</v>
      </c>
      <c r="EG56" s="199">
        <f>IF(EG$4="Actuals",(SUMIF(Adjustments!$F$406:$F$478,Calculations!$E56,Adjustments!M$406:M$478)),((BN56+BO56)/2*DH56))</f>
        <v>196858.52</v>
      </c>
      <c r="EH56" s="199">
        <f>IF(EH$4="Actuals",(SUMIF(Adjustments!$F$406:$F$478,Calculations!$E56,Adjustments!N$406:N$478)),((BO56+BP56)/2*DI56))</f>
        <v>199536.07</v>
      </c>
      <c r="EI56" s="199">
        <f>IF(EI$4="Actuals",(SUMIF(Adjustments!$F$406:$F$478,Calculations!$E56,Adjustments!O$406:O$478)),((BP56+BQ56)/2*DJ56))</f>
        <v>199937.17</v>
      </c>
      <c r="EJ56" s="199">
        <f>IF(EJ$4="Actuals",(SUMIF(Adjustments!$F$406:$F$478,Calculations!$E56,Adjustments!P$406:P$478)),((BQ56+BR56)/2*DK56))</f>
        <v>201591.07</v>
      </c>
      <c r="EK56" s="199">
        <f>IF(EK$4="Actuals",(SUMIF(Adjustments!$F$406:$F$478,Calculations!$E56,Adjustments!Q$406:Q$478)),((BR56+BS56)/2*DL56))</f>
        <v>204343.73999999996</v>
      </c>
      <c r="EL56" s="199">
        <f>IF(EL$4="Actuals",(SUMIF(Adjustments!$F$406:$F$478,Calculations!$E56,Adjustments!R$406:R$478)),((BS56+BT56)/2*DM56))</f>
        <v>178589.56</v>
      </c>
      <c r="EM56" s="199">
        <f>IF(EM$4="Actuals",(SUMIF(Adjustments!$F$406:$F$478,Calculations!$E56,Adjustments!S$406:S$478)),((BT56+BU56)/2*DN56))</f>
        <v>179260.35</v>
      </c>
      <c r="EN56" s="199">
        <f>IF(EN$4="Actuals",(SUMIF(Adjustments!$F$406:$F$478,Calculations!$E56,Adjustments!T$406:T$478)),((BU56+BV56)/2*DO56))</f>
        <v>176331.6740600176</v>
      </c>
      <c r="EO56" s="199">
        <f>IF(EO$4="Actuals",(SUMIF(Adjustments!$F$406:$F$478,Calculations!$E56,Adjustments!U$406:U$478)),((BV56+BW56)/2*DP56))</f>
        <v>176110.64423029812</v>
      </c>
      <c r="EP56" s="199">
        <f>IF(EP$4="Actuals",(SUMIF(Adjustments!$F$406:$F$478,Calculations!$E56,Adjustments!V$406:V$478)),((BW56+BX56)/2*DQ56))</f>
        <v>175890.87123625836</v>
      </c>
      <c r="EQ56" s="199">
        <f>IF(EQ$4="Actuals",(SUMIF(Adjustments!$F$406:$F$478,Calculations!$E56,Adjustments!W$406:W$478)),((BX56+BY56)/2*DR56))</f>
        <v>175678.62765712291</v>
      </c>
      <c r="ER56" s="199">
        <f>IF(ER$4="Actuals",(SUMIF(Adjustments!$F$406:$F$478,Calculations!$E56,Adjustments!X$406:X$478)),((BY56+BZ56)/2*DS56))</f>
        <v>175508.59207332865</v>
      </c>
      <c r="ES56" s="199">
        <f>IF(ES$4="Actuals",(SUMIF(Adjustments!$F$406:$F$478,Calculations!$E56,Adjustments!Y$406:Y$478)),((BZ56+CA56)/2*DT56))</f>
        <v>175385.07020765642</v>
      </c>
      <c r="ET56" s="199">
        <f>IF(ET$4="Actuals",(SUMIF(Adjustments!$F$406:$F$478,Calculations!$E56,Adjustments!Z$406:Z$478)),((CA56+CB56)/2*DU56))</f>
        <v>175259.65202500101</v>
      </c>
      <c r="EU56" s="199">
        <f>IF(EU$4="Actuals",(SUMIF(Adjustments!$F$406:$F$478,Calculations!$E56,Adjustments!AA$406:AA$478)),((CB56+CC56)/2*DV56))</f>
        <v>175103.41641139134</v>
      </c>
      <c r="EV56" s="199">
        <f>IF(EV$4="Actuals",(SUMIF(Adjustments!$F$406:$F$478,Calculations!$E56,Adjustments!AB$406:AB$478)),((CC56+CD56)/2*DW56))</f>
        <v>174964.1486030081</v>
      </c>
      <c r="EW56" s="199">
        <f>IF(EW$4="Actuals",(SUMIF(Adjustments!$F$406:$F$478,Calculations!$E56,Adjustments!AC$406:AC$478)),((CD56+CE56)/2*DX56))</f>
        <v>174883.71565108866</v>
      </c>
      <c r="EX56" s="199">
        <f>IF(EX$4="Actuals",(SUMIF(Adjustments!$F$406:$F$478,Calculations!$E56,Adjustments!AD$406:AD$478)),((CE56+CF56)/2*DY56))</f>
        <v>174961.92433298513</v>
      </c>
      <c r="EY56" s="199">
        <f>IF(EY$4="Actuals",(SUMIF(Adjustments!$F$406:$F$478,Calculations!$E56,Adjustments!AE$406:AE$478)),((CF56+CG56)/2*DZ56))</f>
        <v>175177.17129807707</v>
      </c>
      <c r="EZ56" s="199">
        <f>IF(EZ$4="Actuals",(SUMIF(Adjustments!$F$406:$F$478,Calculations!$E56,Adjustments!AF$406:AF$478)),((CG56+CH56)/2*EA56))</f>
        <v>175466.35483296955</v>
      </c>
      <c r="FA56" s="199">
        <f>IF(FA$4="Actuals",(SUMIF(Adjustments!$F$406:$F$478,Calculations!$E56,Adjustments!AG$406:AG$478)),((CH56+CI56)/2*EB56))</f>
        <v>175789.43165797836</v>
      </c>
      <c r="FB56" s="199">
        <f>IF(FB$4="Actuals",(SUMIF(Adjustments!$F$406:$F$478,Calculations!$E56,Adjustments!AH$406:AH$478)),((CI56+CJ56)/2*EC56))</f>
        <v>176064.82330833585</v>
      </c>
      <c r="FC56" s="199">
        <f>IF(FC$4="Actuals",(SUMIF(Adjustments!$F$406:$F$478,Calculations!$E56,Adjustments!AI$406:AI$478)),((CJ56+CK56)/2*ED56))</f>
        <v>176395.41126208188</v>
      </c>
      <c r="FD56" s="200"/>
      <c r="FE56" s="200"/>
      <c r="FF56" s="199">
        <f t="shared" si="1157"/>
        <v>2104959.7116639023</v>
      </c>
      <c r="FG56" s="199"/>
      <c r="FH56" s="570" t="str">
        <f t="shared" si="1158"/>
        <v>403GPWYP</v>
      </c>
      <c r="FI56" s="707">
        <f t="shared" si="1159"/>
        <v>2104959.7116639023</v>
      </c>
      <c r="FJ56" s="707">
        <f>SUMIF(Scenarios!$R$12:$R$110,Calculations!$FH56,Scenarios!S$12:S$110)</f>
        <v>2368548.92</v>
      </c>
      <c r="FK56" s="707">
        <f t="shared" si="1160"/>
        <v>-263589.20833609765</v>
      </c>
      <c r="FM56" s="707">
        <f>SUMIF(Scenarios!$R$12:$R$110,Calculations!$FH56,Scenarios!T$12:T$110)</f>
        <v>2117707.6136187296</v>
      </c>
      <c r="FN56" s="707">
        <f ca="1">SUMIF(Scenarios!$R$12:$R$126,Calculations!FH56,Scenarios!$S$12:$S$110)</f>
        <v>2368548.92</v>
      </c>
      <c r="FO56" s="707">
        <f t="shared" ca="1" si="1161"/>
        <v>-250841.30638127029</v>
      </c>
      <c r="FQ56" s="451">
        <f t="shared" si="1162"/>
        <v>-12747.901954827365</v>
      </c>
      <c r="FR56" s="451">
        <f t="shared" ca="1" si="1163"/>
        <v>0</v>
      </c>
      <c r="FS56" s="451">
        <f t="shared" ca="1" si="1164"/>
        <v>-12747.901954827365</v>
      </c>
      <c r="FV56" s="165">
        <f>IFERROR((INDEX(Adjustments!$J$6:$AI$1203,(MATCH(FV$4&amp;FV$2&amp;$E56,Adjustments!$J$6:$J$1203,0)),FV$5)),0)</f>
        <v>104967.43427931765</v>
      </c>
      <c r="FW56" s="165">
        <f>IFERROR((INDEX(Adjustments!$J$6:$AI$1203,(MATCH(FW$4&amp;FW$2&amp;$E56,Adjustments!$J$6:$J$1203,0)),FW$5)),0)</f>
        <v>104977.79552783364</v>
      </c>
      <c r="FX56" s="165">
        <f>IFERROR((INDEX(Adjustments!$J$6:$AI$1203,(MATCH(FX$4&amp;FX$2&amp;$E56,Adjustments!$J$6:$J$1203,0)),FX$5)),0)</f>
        <v>105302.54322261312</v>
      </c>
      <c r="FY56" s="165">
        <f>IFERROR((INDEX(Adjustments!$J$6:$AI$1203,(MATCH(FY$4&amp;FY$2&amp;$E56,Adjustments!$J$6:$J$1203,0)),FY$5)),0)</f>
        <v>105238.28227018302</v>
      </c>
      <c r="FZ56" s="165">
        <f>IFERROR((INDEX(Adjustments!$J$6:$AI$1203,(MATCH(FZ$4&amp;FZ$2&amp;$E56,Adjustments!$J$6:$J$1203,0)),FZ$5)),0)</f>
        <v>105234.48633802481</v>
      </c>
      <c r="GA56" s="165">
        <f>IFERROR((INDEX(Adjustments!$J$6:$AI$1203,(MATCH(GA$4&amp;GA$2&amp;$E56,Adjustments!$J$6:$J$1203,0)),GA$5)),0)</f>
        <v>106051.09692851678</v>
      </c>
      <c r="GB56" s="165">
        <f>IFERROR((INDEX(Adjustments!$J$6:$AI$1203,(MATCH(GB$4&amp;GB$2&amp;$E56,Adjustments!$J$6:$J$1203,0)),GB$5)),0)</f>
        <v>89952.028644123435</v>
      </c>
      <c r="GC56" s="165">
        <f>IFERROR((INDEX(Adjustments!$J$6:$AI$1203,(MATCH(GC$4&amp;GC$2&amp;$E56,Adjustments!$J$6:$J$1203,0)),GC$5)),0)</f>
        <v>90024.831235388236</v>
      </c>
      <c r="GD56" s="165">
        <f>IFERROR((INDEX(Adjustments!$J$6:$AI$1203,(MATCH(GD$4&amp;GD$2&amp;$E56,Adjustments!$J$6:$J$1203,0)),GD$5)),0)</f>
        <v>89623.231344853077</v>
      </c>
      <c r="GE56" s="165">
        <f>IFERROR((INDEX(Adjustments!$J$6:$AI$1203,(MATCH(GE$4&amp;GE$2&amp;$E56,Adjustments!$J$6:$J$1203,0)),GE$5)),0)</f>
        <v>89623.231344853077</v>
      </c>
      <c r="GF56" s="165">
        <f>IFERROR((INDEX(Adjustments!$J$6:$AI$1203,(MATCH(GF$4&amp;GF$2&amp;$E56,Adjustments!$J$6:$J$1203,0)),GF$5)),0)</f>
        <v>89623.231344853077</v>
      </c>
      <c r="GG56" s="165">
        <f>IFERROR((INDEX(Adjustments!$J$6:$AI$1203,(MATCH(GG$4&amp;GG$2&amp;$E56,Adjustments!$J$6:$J$1203,0)),GG$5)),0)</f>
        <v>89623.231344853077</v>
      </c>
      <c r="GH56" s="165">
        <f>IFERROR((INDEX(Adjustments!$J$6:$AI$1203,(MATCH(GH$4&amp;GH$2&amp;$E56,Adjustments!$J$6:$J$1203,0)),GH$5)),0)</f>
        <v>89623.231344853077</v>
      </c>
      <c r="GI56" s="165">
        <f>IFERROR((INDEX(Adjustments!$J$6:$AI$1203,(MATCH(GI$4&amp;GI$2&amp;$E56,Adjustments!$J$6:$J$1203,0)),GI$5)),0)</f>
        <v>89623.231344853077</v>
      </c>
      <c r="GJ56" s="165">
        <f>IFERROR((INDEX(Adjustments!$J$6:$AI$1203,(MATCH(GJ$4&amp;GJ$2&amp;$E56,Adjustments!$J$6:$J$1203,0)),GJ$5)),0)</f>
        <v>89623.231344853077</v>
      </c>
      <c r="GK56" s="165">
        <f>IFERROR((INDEX(Adjustments!$J$6:$AI$1203,(MATCH(GK$4&amp;GK$2&amp;$E56,Adjustments!$J$6:$J$1203,0)),GK$5)),0)</f>
        <v>89623.231344853077</v>
      </c>
      <c r="GL56" s="165">
        <f>IFERROR((INDEX(Adjustments!$J$6:$AI$1203,(MATCH(GL$4&amp;GL$2&amp;$E56,Adjustments!$J$6:$J$1203,0)),GL$5)),0)</f>
        <v>89623.231344853077</v>
      </c>
      <c r="GM56" s="165">
        <f>IFERROR((INDEX(Adjustments!$J$6:$AI$1203,(MATCH(GM$4&amp;GM$2&amp;$E56,Adjustments!$J$6:$J$1203,0)),GM$5)),0)</f>
        <v>89623.231344853077</v>
      </c>
      <c r="GN56" s="165">
        <f>IFERROR((INDEX(Adjustments!$J$6:$AI$1203,(MATCH(GN$4&amp;GN$2&amp;$E56,Adjustments!$J$6:$J$1203,0)),GN$5)),0)</f>
        <v>89623.231344853077</v>
      </c>
      <c r="GO56" s="165">
        <f>IFERROR((INDEX(Adjustments!$J$6:$AI$1203,(MATCH(GO$4&amp;GO$2&amp;$E56,Adjustments!$J$6:$J$1203,0)),GO$5)),0)</f>
        <v>89623.231344853077</v>
      </c>
      <c r="GP56" s="165">
        <f>IFERROR((INDEX(Adjustments!$J$6:$AI$1203,(MATCH(GP$4&amp;GP$2&amp;$E56,Adjustments!$J$6:$J$1203,0)),GP$5)),0)</f>
        <v>89623.231344853077</v>
      </c>
      <c r="GQ56" s="165">
        <f>IFERROR((INDEX(Adjustments!$J$6:$AI$1203,(MATCH(GQ$4&amp;GQ$2&amp;$E56,Adjustments!$J$6:$J$1203,0)),GQ$5)),0)</f>
        <v>89623.231344853077</v>
      </c>
      <c r="GR56" s="165">
        <f>IFERROR((INDEX(Adjustments!$J$6:$AI$1203,(MATCH(GR$4&amp;GR$2&amp;$E56,Adjustments!$J$6:$J$1203,0)),GR$5)),0)</f>
        <v>89623.231344853077</v>
      </c>
      <c r="GS56" s="165">
        <f>IFERROR((INDEX(Adjustments!$J$6:$AI$1203,(MATCH(GS$4&amp;GS$2&amp;$E56,Adjustments!$J$6:$J$1203,0)),GS$5)),0)</f>
        <v>89623.231344853077</v>
      </c>
      <c r="GU56" s="165">
        <f>IFERROR((INDEX(Adjustments!$J$6:$AI$1203,(MATCH(GU$4&amp;GU$2&amp;$E56,Adjustments!$J$6:$J$1203,0)),GU$5)),0)</f>
        <v>0</v>
      </c>
      <c r="GV56" s="165">
        <f>IFERROR((INDEX(Adjustments!$J$6:$AI$1203,(MATCH(GV$4&amp;GV$2&amp;$E56,Adjustments!$J$6:$J$1203,0)),GV$5)),0)</f>
        <v>0</v>
      </c>
      <c r="GW56" s="165">
        <f>IFERROR((INDEX(Adjustments!$J$6:$AI$1203,(MATCH(GW$4&amp;GW$2&amp;$E56,Adjustments!$J$6:$J$1203,0)),GW$5)),0)</f>
        <v>0</v>
      </c>
      <c r="GX56" s="165">
        <f>IFERROR((INDEX(Adjustments!$J$6:$AI$1203,(MATCH(GX$4&amp;GX$2&amp;$E56,Adjustments!$J$6:$J$1203,0)),GX$5)),0)</f>
        <v>0</v>
      </c>
      <c r="GY56" s="165">
        <f>IFERROR((INDEX(Adjustments!$J$6:$AI$1203,(MATCH(GY$4&amp;GY$2&amp;$E56,Adjustments!$J$6:$J$1203,0)),GY$5)),0)</f>
        <v>0</v>
      </c>
      <c r="GZ56" s="165">
        <f>IFERROR((INDEX(Adjustments!$J$6:$AI$1203,(MATCH(GZ$4&amp;GZ$2&amp;$E56,Adjustments!$J$6:$J$1203,0)),GZ$5)),0)</f>
        <v>0</v>
      </c>
      <c r="HA56" s="165">
        <f>IFERROR((INDEX(Adjustments!$J$6:$AI$1203,(MATCH(HA$4&amp;HA$2&amp;$E56,Adjustments!$J$6:$J$1203,0)),HA$5)),0)</f>
        <v>0</v>
      </c>
      <c r="HB56" s="165">
        <f>IFERROR((INDEX(Adjustments!$J$6:$AI$1203,(MATCH(HB$4&amp;HB$2&amp;$E56,Adjustments!$J$6:$J$1203,0)),HB$5)),0)</f>
        <v>0</v>
      </c>
      <c r="HC56" s="165">
        <f>IFERROR((INDEX(Adjustments!$J$6:$AI$1203,(MATCH(HC$4&amp;HC$2&amp;$E56,Adjustments!$J$6:$J$1203,0)),HC$5)),0)</f>
        <v>0</v>
      </c>
      <c r="HD56" s="165">
        <f>IFERROR((INDEX(Adjustments!$J$6:$AI$1203,(MATCH(HD$4&amp;HD$2&amp;$E56,Adjustments!$J$6:$J$1203,0)),HD$5)),0)</f>
        <v>0</v>
      </c>
      <c r="HE56" s="165">
        <f>IFERROR((INDEX(Adjustments!$J$6:$AI$1203,(MATCH(HE$4&amp;HE$2&amp;$E56,Adjustments!$J$6:$J$1203,0)),HE$5)),0)</f>
        <v>0</v>
      </c>
      <c r="HF56" s="165">
        <f>IFERROR((INDEX(Adjustments!$J$6:$AI$1203,(MATCH(HF$4&amp;HF$2&amp;$E56,Adjustments!$J$6:$J$1203,0)),HF$5)),0)</f>
        <v>0</v>
      </c>
      <c r="HG56" s="165">
        <f>IFERROR((INDEX(Adjustments!$J$6:$AI$1203,(MATCH(HG$4&amp;HG$2&amp;$E56,Adjustments!$J$6:$J$1203,0)),HG$5)),0)</f>
        <v>0</v>
      </c>
      <c r="HH56" s="165">
        <f>IFERROR((INDEX(Adjustments!$J$6:$AI$1203,(MATCH(HH$4&amp;HH$2&amp;$E56,Adjustments!$J$6:$J$1203,0)),HH$5)),0)</f>
        <v>0</v>
      </c>
      <c r="HI56" s="165">
        <f>IFERROR((INDEX(Adjustments!$J$6:$AI$1203,(MATCH(HI$4&amp;HI$2&amp;$E56,Adjustments!$J$6:$J$1203,0)),HI$5)),0)</f>
        <v>0</v>
      </c>
      <c r="HJ56" s="165">
        <f>IFERROR((INDEX(Adjustments!$J$6:$AI$1203,(MATCH(HJ$4&amp;HJ$2&amp;$E56,Adjustments!$J$6:$J$1203,0)),HJ$5)),0)</f>
        <v>0</v>
      </c>
      <c r="HK56" s="165">
        <f>IFERROR((INDEX(Adjustments!$J$6:$AI$1203,(MATCH(HK$4&amp;HK$2&amp;$E56,Adjustments!$J$6:$J$1203,0)),HK$5)),0)</f>
        <v>0</v>
      </c>
      <c r="HL56" s="165">
        <f>IFERROR((INDEX(Adjustments!$J$6:$AI$1203,(MATCH(HL$4&amp;HL$2&amp;$E56,Adjustments!$J$6:$J$1203,0)),HL$5)),0)</f>
        <v>0</v>
      </c>
      <c r="HM56" s="165">
        <f>IFERROR((INDEX(Adjustments!$J$6:$AI$1203,(MATCH(HM$4&amp;HM$2&amp;$E56,Adjustments!$J$6:$J$1203,0)),HM$5)),0)</f>
        <v>0</v>
      </c>
      <c r="HN56" s="165">
        <f>IFERROR((INDEX(Adjustments!$J$6:$AI$1203,(MATCH(HN$4&amp;HN$2&amp;$E56,Adjustments!$J$6:$J$1203,0)),HN$5)),0)</f>
        <v>0</v>
      </c>
      <c r="HO56" s="165">
        <f>IFERROR((INDEX(Adjustments!$J$6:$AI$1203,(MATCH(HO$4&amp;HO$2&amp;$E56,Adjustments!$J$6:$J$1203,0)),HO$5)),0)</f>
        <v>0</v>
      </c>
      <c r="HP56" s="165">
        <f>IFERROR((INDEX(Adjustments!$J$6:$AI$1203,(MATCH(HP$4&amp;HP$2&amp;$E56,Adjustments!$J$6:$J$1203,0)),HP$5)),0)</f>
        <v>0</v>
      </c>
      <c r="HQ56" s="165">
        <f>IFERROR((INDEX(Adjustments!$J$6:$AI$1203,(MATCH(HQ$4&amp;HQ$2&amp;$E56,Adjustments!$J$6:$J$1203,0)),HQ$5)),0)</f>
        <v>0</v>
      </c>
      <c r="HR56" s="165">
        <f>IFERROR((INDEX(Adjustments!$J$6:$AI$1203,(MATCH(HR$4&amp;HR$2&amp;$E56,Adjustments!$J$6:$J$1203,0)),HR$5)),0)</f>
        <v>0</v>
      </c>
      <c r="HT56" s="165">
        <f>IFERROR((INDEX(Adjustments!$J$6:$AI$1203,(MATCH(HT$4&amp;HT$2&amp;$E56,Adjustments!$J$6:$J$1203,0)),HT$5)),0)</f>
        <v>0</v>
      </c>
      <c r="HU56" s="165">
        <f>IFERROR((INDEX(Adjustments!$J$6:$AI$1203,(MATCH(HU$4&amp;HU$2&amp;$E56,Adjustments!$J$6:$J$1203,0)),HU$5)),0)</f>
        <v>0</v>
      </c>
      <c r="HV56" s="165">
        <f>IFERROR((INDEX(Adjustments!$J$6:$AI$1203,(MATCH(HV$4&amp;HV$2&amp;$E56,Adjustments!$J$6:$J$1203,0)),HV$5)),0)</f>
        <v>0</v>
      </c>
      <c r="HW56" s="165">
        <f>IFERROR((INDEX(Adjustments!$J$6:$AI$1203,(MATCH(HW$4&amp;HW$2&amp;$E56,Adjustments!$J$6:$J$1203,0)),HW$5)),0)</f>
        <v>0</v>
      </c>
      <c r="HX56" s="165">
        <f>IFERROR((INDEX(Adjustments!$J$6:$AI$1203,(MATCH(HX$4&amp;HX$2&amp;$E56,Adjustments!$J$6:$J$1203,0)),HX$5)),0)</f>
        <v>0</v>
      </c>
      <c r="HY56" s="165">
        <f>IFERROR((INDEX(Adjustments!$J$6:$AI$1203,(MATCH(HY$4&amp;HY$2&amp;$E56,Adjustments!$J$6:$J$1203,0)),HY$5)),0)</f>
        <v>0</v>
      </c>
      <c r="HZ56" s="165">
        <f>IFERROR((INDEX(Adjustments!$J$6:$AI$1203,(MATCH(HZ$4&amp;HZ$2&amp;$E56,Adjustments!$J$6:$J$1203,0)),HZ$5)),0)</f>
        <v>0</v>
      </c>
      <c r="IA56" s="165">
        <f>IFERROR((INDEX(Adjustments!$J$6:$AI$1203,(MATCH(IA$4&amp;IA$2&amp;$E56,Adjustments!$J$6:$J$1203,0)),IA$5)),0)</f>
        <v>0</v>
      </c>
      <c r="IB56" s="165">
        <f>IFERROR((INDEX(Adjustments!$J$6:$AI$1203,(MATCH(IB$4&amp;IB$2&amp;$E56,Adjustments!$J$6:$J$1203,0)),IB$5)),0)</f>
        <v>0</v>
      </c>
      <c r="IC56" s="165">
        <f>IFERROR((INDEX(Adjustments!$J$6:$AI$1203,(MATCH(IC$4&amp;IC$2&amp;$E56,Adjustments!$J$6:$J$1203,0)),IC$5)),0)</f>
        <v>0</v>
      </c>
      <c r="ID56" s="165">
        <f>IFERROR((INDEX(Adjustments!$J$6:$AI$1203,(MATCH(ID$4&amp;ID$2&amp;$E56,Adjustments!$J$6:$J$1203,0)),ID$5)),0)</f>
        <v>0</v>
      </c>
      <c r="IE56" s="165">
        <f>IFERROR((INDEX(Adjustments!$J$6:$AI$1203,(MATCH(IE$4&amp;IE$2&amp;$E56,Adjustments!$J$6:$J$1203,0)),IE$5)),0)</f>
        <v>0</v>
      </c>
      <c r="IF56" s="165">
        <f>IFERROR((INDEX(Adjustments!$J$6:$AI$1203,(MATCH(IF$4&amp;IF$2&amp;$E56,Adjustments!$J$6:$J$1203,0)),IF$5)),0)</f>
        <v>0</v>
      </c>
      <c r="IG56" s="165">
        <f>IFERROR((INDEX(Adjustments!$J$6:$AI$1203,(MATCH(IG$4&amp;IG$2&amp;$E56,Adjustments!$J$6:$J$1203,0)),IG$5)),0)</f>
        <v>0</v>
      </c>
      <c r="IH56" s="165">
        <f>IFERROR((INDEX(Adjustments!$J$6:$AI$1203,(MATCH(IH$4&amp;IH$2&amp;$E56,Adjustments!$J$6:$J$1203,0)),IH$5)),0)</f>
        <v>0</v>
      </c>
      <c r="II56" s="165">
        <f>IFERROR((INDEX(Adjustments!$J$6:$AI$1203,(MATCH(II$4&amp;II$2&amp;$E56,Adjustments!$J$6:$J$1203,0)),II$5)),0)</f>
        <v>0</v>
      </c>
      <c r="IJ56" s="165">
        <f>IFERROR((INDEX(Adjustments!$J$6:$AI$1203,(MATCH(IJ$4&amp;IJ$2&amp;$E56,Adjustments!$J$6:$J$1203,0)),IJ$5)),0)</f>
        <v>0</v>
      </c>
      <c r="IK56" s="165">
        <f>IFERROR((INDEX(Adjustments!$J$6:$AI$1203,(MATCH(IK$4&amp;IK$2&amp;$E56,Adjustments!$J$6:$J$1203,0)),IK$5)),0)</f>
        <v>0</v>
      </c>
      <c r="IL56" s="165">
        <f>IFERROR((INDEX(Adjustments!$J$6:$AI$1203,(MATCH(IL$4&amp;IL$2&amp;$E56,Adjustments!$J$6:$J$1203,0)),IL$5)),0)</f>
        <v>0</v>
      </c>
      <c r="IM56" s="165">
        <f>IFERROR((INDEX(Adjustments!$J$6:$AI$1203,(MATCH(IM$4&amp;IM$2&amp;$E56,Adjustments!$J$6:$J$1203,0)),IM$5)),0)</f>
        <v>0</v>
      </c>
      <c r="IN56" s="165">
        <f>IFERROR((INDEX(Adjustments!$J$6:$AI$1203,(MATCH(IN$4&amp;IN$2&amp;$E56,Adjustments!$J$6:$J$1203,0)),IN$5)),0)</f>
        <v>0</v>
      </c>
      <c r="IO56" s="165">
        <f>IFERROR((INDEX(Adjustments!$J$6:$AI$1203,(MATCH(IO$4&amp;IO$2&amp;$E56,Adjustments!$J$6:$J$1203,0)),IO$5)),0)</f>
        <v>0</v>
      </c>
      <c r="IP56" s="165">
        <f>IFERROR((INDEX(Adjustments!$J$6:$AI$1203,(MATCH(IP$4&amp;IP$2&amp;$E56,Adjustments!$J$6:$J$1203,0)),IP$5)),0)</f>
        <v>0</v>
      </c>
      <c r="IQ56" s="165">
        <f>IFERROR((INDEX(Adjustments!$J$6:$AI$1203,(MATCH(IQ$4&amp;IQ$2&amp;$E56,Adjustments!$J$6:$J$1203,0)),IQ$5)),0)</f>
        <v>0</v>
      </c>
      <c r="IS56" s="165">
        <f>IFERROR((INDEX(Adjustments!$J$6:$AI$1203,(MATCH(IS$4&amp;IS$2&amp;$E56,Adjustments!$J$6:$J$1203,0)),IS$5)),0)</f>
        <v>0</v>
      </c>
      <c r="IT56" s="165">
        <f>IFERROR((INDEX(Adjustments!$J$6:$AI$1203,(MATCH(IT$4&amp;IT$2&amp;$E56,Adjustments!$J$6:$J$1203,0)),IT$5)),0)</f>
        <v>0</v>
      </c>
      <c r="IU56" s="165">
        <f>IFERROR((INDEX(Adjustments!$J$6:$AI$1203,(MATCH(IU$4&amp;IU$2&amp;$E56,Adjustments!$J$6:$J$1203,0)),IU$5)),0)</f>
        <v>0</v>
      </c>
      <c r="IV56" s="165">
        <f>IFERROR((INDEX(Adjustments!$J$6:$AI$1203,(MATCH(IV$4&amp;IV$2&amp;$E56,Adjustments!$J$6:$J$1203,0)),IV$5)),0)</f>
        <v>0</v>
      </c>
      <c r="IW56" s="165">
        <f>IFERROR((INDEX(Adjustments!$J$6:$AI$1203,(MATCH(IW$4&amp;IW$2&amp;$E56,Adjustments!$J$6:$J$1203,0)),IW$5)),0)</f>
        <v>0</v>
      </c>
      <c r="IX56" s="165">
        <f>IFERROR((INDEX(Adjustments!$J$6:$AI$1203,(MATCH(IX$4&amp;IX$2&amp;$E56,Adjustments!$J$6:$J$1203,0)),IX$5)),0)</f>
        <v>0</v>
      </c>
      <c r="IY56" s="165">
        <f>IFERROR((INDEX(Adjustments!$J$6:$AI$1203,(MATCH(IY$4&amp;IY$2&amp;$E56,Adjustments!$J$6:$J$1203,0)),IY$5)),0)</f>
        <v>0</v>
      </c>
      <c r="IZ56" s="165">
        <f>IFERROR((INDEX(Adjustments!$J$6:$AI$1203,(MATCH(IZ$4&amp;IZ$2&amp;$E56,Adjustments!$J$6:$J$1203,0)),IZ$5)),0)</f>
        <v>0</v>
      </c>
      <c r="JA56" s="165">
        <f>IFERROR((INDEX(Adjustments!$J$6:$AI$1203,(MATCH(JA$4&amp;JA$2&amp;$E56,Adjustments!$J$6:$J$1203,0)),JA$5)),0)</f>
        <v>0</v>
      </c>
      <c r="JB56" s="165">
        <f>IFERROR((INDEX(Adjustments!$J$6:$AI$1203,(MATCH(JB$4&amp;JB$2&amp;$E56,Adjustments!$J$6:$J$1203,0)),JB$5)),0)</f>
        <v>0</v>
      </c>
      <c r="JC56" s="165">
        <f>IFERROR((INDEX(Adjustments!$J$6:$AI$1203,(MATCH(JC$4&amp;JC$2&amp;$E56,Adjustments!$J$6:$J$1203,0)),JC$5)),0)</f>
        <v>0</v>
      </c>
      <c r="JD56" s="165">
        <f>IFERROR((INDEX(Adjustments!$J$6:$AI$1203,(MATCH(JD$4&amp;JD$2&amp;$E56,Adjustments!$J$6:$J$1203,0)),JD$5)),0)</f>
        <v>0</v>
      </c>
      <c r="JE56" s="165">
        <f>IFERROR((INDEX(Adjustments!$J$6:$AI$1203,(MATCH(JE$4&amp;JE$2&amp;$E56,Adjustments!$J$6:$J$1203,0)),JE$5)),0)</f>
        <v>0</v>
      </c>
      <c r="JF56" s="165">
        <f>IFERROR((INDEX(Adjustments!$J$6:$AI$1203,(MATCH(JF$4&amp;JF$2&amp;$E56,Adjustments!$J$6:$J$1203,0)),JF$5)),0)</f>
        <v>0</v>
      </c>
      <c r="JG56" s="165">
        <f>IFERROR((INDEX(Adjustments!$J$6:$AI$1203,(MATCH(JG$4&amp;JG$2&amp;$E56,Adjustments!$J$6:$J$1203,0)),JG$5)),0)</f>
        <v>0</v>
      </c>
      <c r="JH56" s="165">
        <f>IFERROR((INDEX(Adjustments!$J$6:$AI$1203,(MATCH(JH$4&amp;JH$2&amp;$E56,Adjustments!$J$6:$J$1203,0)),JH$5)),0)</f>
        <v>0</v>
      </c>
      <c r="JI56" s="165">
        <f>IFERROR((INDEX(Adjustments!$J$6:$AI$1203,(MATCH(JI$4&amp;JI$2&amp;$E56,Adjustments!$J$6:$J$1203,0)),JI$5)),0)</f>
        <v>0</v>
      </c>
      <c r="JJ56" s="165">
        <f>IFERROR((INDEX(Adjustments!$J$6:$AI$1203,(MATCH(JJ$4&amp;JJ$2&amp;$E56,Adjustments!$J$6:$J$1203,0)),JJ$5)),0)</f>
        <v>0</v>
      </c>
      <c r="JK56" s="165">
        <f>IFERROR((INDEX(Adjustments!$J$6:$AI$1203,(MATCH(JK$4&amp;JK$2&amp;$E56,Adjustments!$J$6:$J$1203,0)),JK$5)),0)</f>
        <v>0</v>
      </c>
      <c r="JL56" s="165">
        <f>IFERROR((INDEX(Adjustments!$J$6:$AI$1203,(MATCH(JL$4&amp;JL$2&amp;$E56,Adjustments!$J$6:$J$1203,0)),JL$5)),0)</f>
        <v>0</v>
      </c>
      <c r="JM56" s="165">
        <f>IFERROR((INDEX(Adjustments!$J$6:$AI$1203,(MATCH(JM$4&amp;JM$2&amp;$E56,Adjustments!$J$6:$J$1203,0)),JM$5)),0)</f>
        <v>0</v>
      </c>
      <c r="JN56" s="165">
        <f>IFERROR((INDEX(Adjustments!$J$6:$AI$1203,(MATCH(JN$4&amp;JN$2&amp;$E56,Adjustments!$J$6:$J$1203,0)),JN$5)),0)</f>
        <v>0</v>
      </c>
      <c r="JO56" s="165">
        <f>IFERROR((INDEX(Adjustments!$J$6:$AI$1203,(MATCH(JO$4&amp;JO$2&amp;$E56,Adjustments!$J$6:$J$1203,0)),JO$5)),0)</f>
        <v>0</v>
      </c>
      <c r="JP56" s="165">
        <f>IFERROR((INDEX(Adjustments!$J$6:$AI$1203,(MATCH(JP$4&amp;JP$2&amp;$E56,Adjustments!$J$6:$J$1203,0)),JP$5)),0)</f>
        <v>0</v>
      </c>
      <c r="JQ56" s="165"/>
      <c r="JR56" s="165">
        <f>IFERROR((INDEX(Adjustments!$J$6:$AI$1203,(MATCH(JR$4&amp;JR$2&amp;$E56,Adjustments!$J$6:$J$1203,0)),JR$5)),0)</f>
        <v>0</v>
      </c>
      <c r="JS56" s="165">
        <f>IFERROR((INDEX(Adjustments!$J$6:$AI$1203,(MATCH(JS$4&amp;JS$2&amp;$E56,Adjustments!$J$6:$J$1203,0)),JS$5)),0)</f>
        <v>0</v>
      </c>
      <c r="JT56" s="165">
        <f>IFERROR((INDEX(Adjustments!$J$6:$AI$1203,(MATCH(JT$4&amp;JT$2&amp;$E56,Adjustments!$J$6:$J$1203,0)),JT$5)),0)</f>
        <v>0</v>
      </c>
      <c r="JU56" s="165">
        <f>IFERROR((INDEX(Adjustments!$J$6:$AI$1203,(MATCH(JU$4&amp;JU$2&amp;$E56,Adjustments!$J$6:$J$1203,0)),JU$5)),0)</f>
        <v>0</v>
      </c>
      <c r="JV56" s="165">
        <f>IFERROR((INDEX(Adjustments!$J$6:$AI$1203,(MATCH(JV$4&amp;JV$2&amp;$E56,Adjustments!$J$6:$J$1203,0)),JV$5)),0)</f>
        <v>0</v>
      </c>
      <c r="JW56" s="165">
        <f>IFERROR((INDEX(Adjustments!$J$6:$AI$1203,(MATCH(JW$4&amp;JW$2&amp;$E56,Adjustments!$J$6:$J$1203,0)),JW$5)),0)</f>
        <v>0</v>
      </c>
      <c r="JX56" s="165">
        <f>IFERROR((INDEX(Adjustments!$J$6:$AI$1203,(MATCH(JX$4&amp;JX$2&amp;$E56,Adjustments!$J$6:$J$1203,0)),JX$5)),0)</f>
        <v>0</v>
      </c>
      <c r="JY56" s="165">
        <f>IFERROR((INDEX(Adjustments!$J$6:$AI$1203,(MATCH(JY$4&amp;JY$2&amp;$E56,Adjustments!$J$6:$J$1203,0)),JY$5)),0)</f>
        <v>0</v>
      </c>
      <c r="JZ56" s="165">
        <f>IFERROR((INDEX(Adjustments!$J$6:$AI$1203,(MATCH(JZ$4&amp;JZ$2&amp;$E56,Adjustments!$J$6:$J$1203,0)),JZ$5)),0)</f>
        <v>0</v>
      </c>
      <c r="KA56" s="165">
        <f>IFERROR((INDEX(Adjustments!$J$6:$AI$1203,(MATCH(KA$4&amp;KA$2&amp;$E56,Adjustments!$J$6:$J$1203,0)),KA$5)),0)</f>
        <v>0</v>
      </c>
      <c r="KB56" s="165">
        <f>IFERROR((INDEX(Adjustments!$J$6:$AI$1203,(MATCH(KB$4&amp;KB$2&amp;$E56,Adjustments!$J$6:$J$1203,0)),KB$5)),0)</f>
        <v>0</v>
      </c>
      <c r="KC56" s="165">
        <f>IFERROR((INDEX(Adjustments!$J$6:$AI$1203,(MATCH(KC$4&amp;KC$2&amp;$E56,Adjustments!$J$6:$J$1203,0)),KC$5)),0)</f>
        <v>0</v>
      </c>
      <c r="KD56" s="165">
        <f>IFERROR((INDEX(Adjustments!$J$6:$AI$1203,(MATCH(KD$4&amp;KD$2&amp;$E56,Adjustments!$J$6:$J$1203,0)),KD$5)),0)</f>
        <v>0</v>
      </c>
      <c r="KE56" s="165">
        <f>IFERROR((INDEX(Adjustments!$J$6:$AI$1203,(MATCH(KE$4&amp;KE$2&amp;$E56,Adjustments!$J$6:$J$1203,0)),KE$5)),0)</f>
        <v>0</v>
      </c>
      <c r="KF56" s="165">
        <f>IFERROR((INDEX(Adjustments!$J$6:$AI$1203,(MATCH(KF$4&amp;KF$2&amp;$E56,Adjustments!$J$6:$J$1203,0)),KF$5)),0)</f>
        <v>0</v>
      </c>
      <c r="KG56" s="165">
        <f>IFERROR((INDEX(Adjustments!$J$6:$AI$1203,(MATCH(KG$4&amp;KG$2&amp;$E56,Adjustments!$J$6:$J$1203,0)),KG$5)),0)</f>
        <v>0</v>
      </c>
      <c r="KH56" s="165">
        <f>IFERROR((INDEX(Adjustments!$J$6:$AI$1203,(MATCH(KH$4&amp;KH$2&amp;$E56,Adjustments!$J$6:$J$1203,0)),KH$5)),0)</f>
        <v>0</v>
      </c>
      <c r="KI56" s="165">
        <f>IFERROR((INDEX(Adjustments!$J$6:$AI$1203,(MATCH(KI$4&amp;KI$2&amp;$E56,Adjustments!$J$6:$J$1203,0)),KI$5)),0)</f>
        <v>0</v>
      </c>
      <c r="KJ56" s="165">
        <f>IFERROR((INDEX(Adjustments!$J$6:$AI$1203,(MATCH(KJ$4&amp;KJ$2&amp;$E56,Adjustments!$J$6:$J$1203,0)),KJ$5)),0)</f>
        <v>0</v>
      </c>
      <c r="KK56" s="165">
        <f>IFERROR((INDEX(Adjustments!$J$6:$AI$1203,(MATCH(KK$4&amp;KK$2&amp;$E56,Adjustments!$J$6:$J$1203,0)),KK$5)),0)</f>
        <v>0</v>
      </c>
      <c r="KL56" s="165">
        <f>IFERROR((INDEX(Adjustments!$J$6:$AI$1203,(MATCH(KL$4&amp;KL$2&amp;$E56,Adjustments!$J$6:$J$1203,0)),KL$5)),0)</f>
        <v>0</v>
      </c>
      <c r="KM56" s="165">
        <f>IFERROR((INDEX(Adjustments!$J$6:$AI$1203,(MATCH(KM$4&amp;KM$2&amp;$E56,Adjustments!$J$6:$J$1203,0)),KM$5)),0)</f>
        <v>0</v>
      </c>
      <c r="KN56" s="165">
        <f>IFERROR((INDEX(Adjustments!$J$6:$AI$1203,(MATCH(KN$4&amp;KN$2&amp;$E56,Adjustments!$J$6:$J$1203,0)),KN$5)),0)</f>
        <v>0</v>
      </c>
      <c r="KO56" s="165">
        <f>IFERROR((INDEX(Adjustments!$J$6:$AI$1203,(MATCH(KO$4&amp;KO$2&amp;$E56,Adjustments!$J$6:$J$1203,0)),KO$5)),0)</f>
        <v>0</v>
      </c>
      <c r="KP56" s="199"/>
      <c r="KQ56" s="635">
        <f>IFERROR((VLOOKUP(E56,Scenarios!$AD$11:$AF$132,3,0)),0)</f>
        <v>-20253724.120000001</v>
      </c>
      <c r="KR56" s="199">
        <f t="shared" si="1165"/>
        <v>-20363727.12427932</v>
      </c>
      <c r="KS56" s="199">
        <f t="shared" si="1166"/>
        <v>-20535825.849807154</v>
      </c>
      <c r="KT56" s="199">
        <f t="shared" si="1167"/>
        <v>-20840664.463029768</v>
      </c>
      <c r="KU56" s="199">
        <f t="shared" si="1168"/>
        <v>-20863621.765299954</v>
      </c>
      <c r="KV56" s="199">
        <f t="shared" si="1169"/>
        <v>-21162085.291637976</v>
      </c>
      <c r="KW56" s="199">
        <f t="shared" si="1170"/>
        <v>-21343977.398566492</v>
      </c>
      <c r="KX56" s="199">
        <f t="shared" si="1171"/>
        <v>-20933889.277210612</v>
      </c>
      <c r="KY56" s="199">
        <f t="shared" si="1172"/>
        <v>-21201731.688446</v>
      </c>
      <c r="KZ56" s="199">
        <f t="shared" si="1173"/>
        <v>-21221457.97435087</v>
      </c>
      <c r="LA56" s="199">
        <f t="shared" si="1174"/>
        <v>-21240963.230426021</v>
      </c>
      <c r="LB56" s="199">
        <f t="shared" si="1175"/>
        <v>-21260248.713507131</v>
      </c>
      <c r="LC56" s="199">
        <f t="shared" si="1176"/>
        <v>-21279321.953009106</v>
      </c>
      <c r="LD56" s="199">
        <f t="shared" si="1177"/>
        <v>-21298225.156927288</v>
      </c>
      <c r="LE56" s="199">
        <f t="shared" si="1178"/>
        <v>-21317004.838979796</v>
      </c>
      <c r="LF56" s="199">
        <f t="shared" si="1179"/>
        <v>-21335659.102849647</v>
      </c>
      <c r="LG56" s="199">
        <f t="shared" si="1180"/>
        <v>-21354157.131105892</v>
      </c>
      <c r="LH56" s="199">
        <f t="shared" si="1181"/>
        <v>-21372515.891553752</v>
      </c>
      <c r="LI56" s="199">
        <f t="shared" si="1182"/>
        <v>-21390794.219049692</v>
      </c>
      <c r="LJ56" s="199">
        <f t="shared" si="1183"/>
        <v>-21409150.755227529</v>
      </c>
      <c r="LK56" s="199">
        <f t="shared" si="1184"/>
        <v>-21427722.538370457</v>
      </c>
      <c r="LL56" s="199">
        <f t="shared" si="1185"/>
        <v>-21446583.505048279</v>
      </c>
      <c r="LM56" s="199">
        <f t="shared" si="1186"/>
        <v>-21465767.548551109</v>
      </c>
      <c r="LN56" s="199">
        <f t="shared" si="1187"/>
        <v>-21485226.983704299</v>
      </c>
      <c r="LO56" s="199">
        <f t="shared" si="1188"/>
        <v>-21505017.006811231</v>
      </c>
      <c r="LQ56" s="283">
        <f t="shared" si="1189"/>
        <v>-21391318.971629854</v>
      </c>
      <c r="LS56" s="570" t="s">
        <v>224</v>
      </c>
      <c r="LT56" s="707">
        <f t="shared" si="1190"/>
        <v>-21391318.971629854</v>
      </c>
      <c r="LU56" s="707">
        <f>SUMIF(Scenarios!$Z$12:$Z$130,Calculations!LS56,Scenarios!$AA$12:$AA$130)</f>
        <v>-19459592.385384522</v>
      </c>
      <c r="LV56" s="707">
        <f t="shared" si="1191"/>
        <v>-1931726.5862453319</v>
      </c>
      <c r="LX56" s="707">
        <f>SUMIF(Scenarios!$Z$12:$Z$130,Calculations!LS56,Scenarios!$AB$12:$AB$130)</f>
        <v>-20860667.278504018</v>
      </c>
      <c r="LY56" s="707">
        <f>SUMIF(Scenarios!$Z$12:$Z$130,Calculations!LS56,Scenarios!$AA$12:$AA$130)</f>
        <v>-19459592.385384522</v>
      </c>
      <c r="LZ56" s="707">
        <f t="shared" si="1192"/>
        <v>-1401074.8931194954</v>
      </c>
      <c r="MB56" s="451">
        <f t="shared" si="1193"/>
        <v>-530651.69312583655</v>
      </c>
      <c r="MC56" s="451">
        <f t="shared" si="1194"/>
        <v>0</v>
      </c>
      <c r="MD56" s="451">
        <f t="shared" si="1195"/>
        <v>-530651.69312583655</v>
      </c>
    </row>
    <row r="57" spans="1:342" x14ac:dyDescent="0.2">
      <c r="A57" t="s">
        <v>2095</v>
      </c>
      <c r="B57" s="190" t="s">
        <v>201</v>
      </c>
      <c r="C57" s="190" t="s">
        <v>97</v>
      </c>
      <c r="D57" s="190" t="s">
        <v>97</v>
      </c>
      <c r="E57" s="190" t="str">
        <f t="shared" si="1129"/>
        <v>DGNLPUT</v>
      </c>
      <c r="F57" s="194" t="s">
        <v>161</v>
      </c>
      <c r="G57" s="195">
        <v>397</v>
      </c>
      <c r="H57" s="195" t="str">
        <f t="shared" si="169"/>
        <v>397UT</v>
      </c>
      <c r="I57" s="570" t="str">
        <f t="shared" si="170"/>
        <v>397UT</v>
      </c>
      <c r="J57" s="570" t="str">
        <f t="shared" si="1130"/>
        <v>403GPUT</v>
      </c>
      <c r="K57" s="570" t="str">
        <f t="shared" si="1196"/>
        <v>108GPUT</v>
      </c>
      <c r="L57" s="169"/>
      <c r="M57" s="196">
        <f>IFERROR((INDEX(Adjustments!$J$6:$AI$1203,(MATCH(M4&amp;M$3&amp;$E57,Adjustments!$J$6:$J$1203,0)),M$5)),0)</f>
        <v>428548.64999999997</v>
      </c>
      <c r="N57" s="196">
        <f>IFERROR((INDEX(Adjustments!$J$6:$AI$1203,(MATCH(N4&amp;N$3&amp;$E57,Adjustments!$J$6:$J$1203,0)),N$5)),0)</f>
        <v>766694.11999999988</v>
      </c>
      <c r="O57" s="196">
        <f>IFERROR((INDEX(Adjustments!$J$6:$AI$1203,(MATCH(O4&amp;O$3&amp;$E57,Adjustments!$J$6:$J$1203,0)),O$5)),0)</f>
        <v>2337533.4900000026</v>
      </c>
      <c r="P57" s="196">
        <f>IFERROR((INDEX(Adjustments!$J$6:$AI$1203,(MATCH(P4&amp;P$3&amp;$E57,Adjustments!$J$6:$J$1203,0)),P$5)),0)</f>
        <v>147183.35</v>
      </c>
      <c r="Q57" s="196">
        <f>IFERROR((INDEX(Adjustments!$J$6:$AI$1203,(MATCH(Q4&amp;Q$3&amp;$E57,Adjustments!$J$6:$J$1203,0)),Q$5)),0)</f>
        <v>2195518.7500000005</v>
      </c>
      <c r="R57" s="196">
        <f>IFERROR((INDEX(Adjustments!$J$6:$AI$1203,(MATCH(R4&amp;R$3&amp;$E57,Adjustments!$J$6:$J$1203,0)),R$5)),0)</f>
        <v>872075.79000000027</v>
      </c>
      <c r="S57" s="196">
        <f>IFERROR((INDEX(Adjustments!$J$6:$AI$1203,(MATCH(S4&amp;S$3&amp;$E57,Adjustments!$J$6:$J$1203,0)),S$5)),0)</f>
        <v>134267.90999999997</v>
      </c>
      <c r="T57" s="196">
        <f>IFERROR((INDEX(Adjustments!$J$6:$AI$1203,(MATCH(T4&amp;T$3&amp;$E57,Adjustments!$J$6:$J$1203,0)),T$5)),0)</f>
        <v>133359.59999999998</v>
      </c>
      <c r="U57" s="196">
        <f>IFERROR((INDEX(Adjustments!$J$6:$AI$1203,(MATCH(U4&amp;U$3&amp;$E57,Adjustments!$J$6:$J$1203,0)),U$5)),0)</f>
        <v>459708.35899999994</v>
      </c>
      <c r="V57" s="196">
        <f>IFERROR((INDEX(Adjustments!$J$6:$AI$1203,(MATCH(V4&amp;V$3&amp;$E57,Adjustments!$J$6:$J$1203,0)),V$5)),0)</f>
        <v>454071.38599999994</v>
      </c>
      <c r="W57" s="196">
        <f>IFERROR((INDEX(Adjustments!$J$6:$AI$1203,(MATCH(W4&amp;W$3&amp;$E57,Adjustments!$J$6:$J$1203,0)),W$5)),0)</f>
        <v>464027.73699999996</v>
      </c>
      <c r="X57" s="196">
        <f>IFERROR((INDEX(Adjustments!$J$6:$AI$1203,(MATCH(X4&amp;X$3&amp;$E57,Adjustments!$J$6:$J$1203,0)),X$5)),0)</f>
        <v>466324.97699999996</v>
      </c>
      <c r="Y57" s="196">
        <f>IFERROR((INDEX(Adjustments!$J$6:$AI$1203,(MATCH(Y4&amp;Y$3&amp;$E57,Adjustments!$J$6:$J$1203,0)),Y$5)),0)</f>
        <v>554618.60699999996</v>
      </c>
      <c r="Z57" s="196">
        <f>IFERROR((INDEX(Adjustments!$J$6:$AI$1203,(MATCH(Z4&amp;Z$3&amp;$E57,Adjustments!$J$6:$J$1203,0)),Z$5)),0)</f>
        <v>950225.29500000004</v>
      </c>
      <c r="AA57" s="196">
        <f>IFERROR((INDEX(Adjustments!$J$6:$AI$1203,(MATCH(AA4&amp;AA$3&amp;$E57,Adjustments!$J$6:$J$1203,0)),AA$5)),0)</f>
        <v>534716.60800000001</v>
      </c>
      <c r="AB57" s="196">
        <f>IFERROR((INDEX(Adjustments!$J$6:$AI$1203,(MATCH(AB4&amp;AB$3&amp;$E57,Adjustments!$J$6:$J$1203,0)),AB$5)),0)</f>
        <v>488711.38500000001</v>
      </c>
      <c r="AC57" s="196">
        <f>IFERROR((INDEX(Adjustments!$J$6:$AI$1203,(MATCH(AC4&amp;AC$3&amp;$E57,Adjustments!$J$6:$J$1203,0)),AC$5)),0)</f>
        <v>562739.95600000001</v>
      </c>
      <c r="AD57" s="196">
        <f>IFERROR((INDEX(Adjustments!$J$6:$AI$1203,(MATCH(AD4&amp;AD$3&amp;$E57,Adjustments!$J$6:$J$1203,0)),AD$5)),0)</f>
        <v>594080.46699999995</v>
      </c>
      <c r="AE57" s="196">
        <f>IFERROR((INDEX(Adjustments!$J$6:$AI$1203,(MATCH(AE4&amp;AE$3&amp;$E57,Adjustments!$J$6:$J$1203,0)),AE$5)),0)</f>
        <v>754928.977312</v>
      </c>
      <c r="AF57" s="196">
        <f>IFERROR((INDEX(Adjustments!$J$6:$AI$1203,(MATCH(AF4&amp;AF$3&amp;$E57,Adjustments!$J$6:$J$1203,0)),AF$5)),0)</f>
        <v>736328.82756799995</v>
      </c>
      <c r="AG57" s="196">
        <f>IFERROR((INDEX(Adjustments!$J$6:$AI$1203,(MATCH(AG4&amp;AG$3&amp;$E57,Adjustments!$J$6:$J$1203,0)),AG$5)),0)</f>
        <v>747079.802256</v>
      </c>
      <c r="AH57" s="196">
        <f>IFERROR((INDEX(Adjustments!$J$6:$AI$1203,(MATCH(AH4&amp;AH$3&amp;$E57,Adjustments!$J$6:$J$1203,0)),AH$5)),0)</f>
        <v>705717.874312</v>
      </c>
      <c r="AI57" s="196">
        <f>IFERROR((INDEX(Adjustments!$J$6:$AI$1203,(MATCH(AI4&amp;AI$3&amp;$E57,Adjustments!$J$6:$J$1203,0)),AI$5)),0)</f>
        <v>702576.53947199997</v>
      </c>
      <c r="AJ57" s="196">
        <f>IFERROR((INDEX(Adjustments!$J$6:$AI$1203,(MATCH(AJ4&amp;AJ$3&amp;$E57,Adjustments!$J$6:$J$1203,0)),AJ$5)),0)</f>
        <v>766028.21241599997</v>
      </c>
      <c r="AK57" s="197">
        <f t="shared" si="1127"/>
        <v>16957066.670336004</v>
      </c>
      <c r="AM57" s="196">
        <f>IFERROR((INDEX(Adjustments!$J$6:$AI$1203,(MATCH(AM$4&amp;AM$3&amp;$E57,Adjustments!$J$6:$J$1203,0)),AM$5)),0)</f>
        <v>-471578.61</v>
      </c>
      <c r="AN57" s="196">
        <f>IFERROR((INDEX(Adjustments!$J$6:$AI$1203,(MATCH(AN$4&amp;AN$3&amp;$E57,Adjustments!$J$6:$J$1203,0)),AN$5)),0)</f>
        <v>-222659.18</v>
      </c>
      <c r="AO57" s="196">
        <f>IFERROR((INDEX(Adjustments!$J$6:$AI$1203,(MATCH(AO$4&amp;AO$3&amp;$E57,Adjustments!$J$6:$J$1203,0)),AO$5)),0)</f>
        <v>-65314.030000000006</v>
      </c>
      <c r="AP57" s="196">
        <f>IFERROR((INDEX(Adjustments!$J$6:$AI$1203,(MATCH(AP$4&amp;AP$3&amp;$E57,Adjustments!$J$6:$J$1203,0)),AP$5)),0)</f>
        <v>-1552456.78</v>
      </c>
      <c r="AQ57" s="196">
        <f>IFERROR((INDEX(Adjustments!$J$6:$AI$1203,(MATCH(AQ$4&amp;AQ$3&amp;$E57,Adjustments!$J$6:$J$1203,0)),AQ$5)),0)</f>
        <v>-50530.200000000004</v>
      </c>
      <c r="AR57" s="196">
        <f>IFERROR((INDEX(Adjustments!$J$6:$AI$1203,(MATCH(AR$4&amp;AR$3&amp;$E57,Adjustments!$J$6:$J$1203,0)),AR$5)),0)</f>
        <v>-125428.87</v>
      </c>
      <c r="AS57" s="196">
        <f>IFERROR((INDEX(Adjustments!$J$6:$AI$1203,(MATCH(AS$4&amp;AS$3&amp;$E57,Adjustments!$J$6:$J$1203,0)),AS$5)),0)</f>
        <v>-719339.05999999971</v>
      </c>
      <c r="AT57" s="196">
        <f>IFERROR((INDEX(Adjustments!$J$6:$AI$1203,(MATCH(AT$4&amp;AT$3&amp;$E57,Adjustments!$J$6:$J$1203,0)),AT$5)),0)</f>
        <v>-23525.57</v>
      </c>
      <c r="AU57" s="196">
        <f>IFERROR((INDEX(Adjustments!$J$6:$AI$1203,(MATCH(AU$4&amp;AU$3&amp;$E57,Adjustments!$J$6:$J$1203,0)),AU$5)),0)</f>
        <v>-479610.47683333344</v>
      </c>
      <c r="AV57" s="196">
        <f>IFERROR((INDEX(Adjustments!$J$6:$AI$1203,(MATCH(AV$4&amp;AV$3&amp;$E57,Adjustments!$J$6:$J$1203,0)),AV$5)),0)</f>
        <v>-479610.47683333344</v>
      </c>
      <c r="AW57" s="196">
        <f>IFERROR((INDEX(Adjustments!$J$6:$AI$1203,(MATCH(AW$4&amp;AW$3&amp;$E57,Adjustments!$J$6:$J$1203,0)),AW$5)),0)</f>
        <v>-479610.47683333344</v>
      </c>
      <c r="AX57" s="196">
        <f>IFERROR((INDEX(Adjustments!$J$6:$AI$1203,(MATCH(AX$4&amp;AX$3&amp;$E57,Adjustments!$J$6:$J$1203,0)),AX$5)),0)</f>
        <v>-479610.47683333344</v>
      </c>
      <c r="AY57" s="196">
        <f>IFERROR((INDEX(Adjustments!$J$6:$AI$1203,(MATCH(AY$4&amp;AY$3&amp;$E57,Adjustments!$J$6:$J$1203,0)),AY$5)),0)</f>
        <v>-479610.47683333344</v>
      </c>
      <c r="AZ57" s="196">
        <f>IFERROR((INDEX(Adjustments!$J$6:$AI$1203,(MATCH(AZ$4&amp;AZ$3&amp;$E57,Adjustments!$J$6:$J$1203,0)),AZ$5)),0)</f>
        <v>-479610.47683333344</v>
      </c>
      <c r="BA57" s="196">
        <f>IFERROR((INDEX(Adjustments!$J$6:$AI$1203,(MATCH(BA$4&amp;BA$3&amp;$E57,Adjustments!$J$6:$J$1203,0)),BA$5)),0)</f>
        <v>-479610.47683333344</v>
      </c>
      <c r="BB57" s="196">
        <f>IFERROR((INDEX(Adjustments!$J$6:$AI$1203,(MATCH(BB$4&amp;BB$3&amp;$E57,Adjustments!$J$6:$J$1203,0)),BB$5)),0)</f>
        <v>-479610.47683333344</v>
      </c>
      <c r="BC57" s="196">
        <f>IFERROR((INDEX(Adjustments!$J$6:$AI$1203,(MATCH(BC$4&amp;BC$3&amp;$E57,Adjustments!$J$6:$J$1203,0)),BC$5)),0)</f>
        <v>-479610.47683333344</v>
      </c>
      <c r="BD57" s="196">
        <f>IFERROR((INDEX(Adjustments!$J$6:$AI$1203,(MATCH(BD$4&amp;BD$3&amp;$E57,Adjustments!$J$6:$J$1203,0)),BD$5)),0)</f>
        <v>-479610.47683333344</v>
      </c>
      <c r="BE57" s="196">
        <f>IFERROR((INDEX(Adjustments!$J$6:$AI$1203,(MATCH(BE$4&amp;BE$3&amp;$E57,Adjustments!$J$6:$J$1203,0)),BE$5)),0)</f>
        <v>-479610.47683333344</v>
      </c>
      <c r="BF57" s="196">
        <f>IFERROR((INDEX(Adjustments!$J$6:$AI$1203,(MATCH(BF$4&amp;BF$3&amp;$E57,Adjustments!$J$6:$J$1203,0)),BF$5)),0)</f>
        <v>-479610.47683333344</v>
      </c>
      <c r="BG57" s="196">
        <f>IFERROR((INDEX(Adjustments!$J$6:$AI$1203,(MATCH(BG$4&amp;BG$3&amp;$E57,Adjustments!$J$6:$J$1203,0)),BG$5)),0)</f>
        <v>-479610.47683333344</v>
      </c>
      <c r="BH57" s="196">
        <f>IFERROR((INDEX(Adjustments!$J$6:$AI$1203,(MATCH(BH$4&amp;BH$3&amp;$E57,Adjustments!$J$6:$J$1203,0)),BH$5)),0)</f>
        <v>-479610.47683333344</v>
      </c>
      <c r="BI57" s="196">
        <f>IFERROR((INDEX(Adjustments!$J$6:$AI$1203,(MATCH(BI$4&amp;BI$3&amp;$E57,Adjustments!$J$6:$J$1203,0)),BI$5)),0)</f>
        <v>-479610.47683333344</v>
      </c>
      <c r="BJ57" s="196">
        <f>IFERROR((INDEX(Adjustments!$J$6:$AI$1203,(MATCH(BJ$4&amp;BJ$3&amp;$E57,Adjustments!$J$6:$J$1203,0)),BJ$5)),0)</f>
        <v>-479610.47683333344</v>
      </c>
      <c r="BK57" s="197">
        <f t="shared" si="1128"/>
        <v>-10904599.929333337</v>
      </c>
      <c r="BL57" s="167"/>
      <c r="BM57" s="198">
        <f>IFERROR((VLOOKUP($E57,Scenarios!$AG$11:$AJ$132,4,0)),0)</f>
        <v>199989242.38</v>
      </c>
      <c r="BN57" s="199">
        <f t="shared" si="1131"/>
        <v>199946212.41999999</v>
      </c>
      <c r="BO57" s="199">
        <f t="shared" si="1132"/>
        <v>200490247.35999998</v>
      </c>
      <c r="BP57" s="199">
        <f t="shared" si="1133"/>
        <v>202762466.81999999</v>
      </c>
      <c r="BQ57" s="199">
        <f t="shared" si="1134"/>
        <v>201357193.38999999</v>
      </c>
      <c r="BR57" s="199">
        <f t="shared" si="1135"/>
        <v>203502181.94</v>
      </c>
      <c r="BS57" s="199">
        <f t="shared" si="1136"/>
        <v>204248828.85999998</v>
      </c>
      <c r="BT57" s="199">
        <f t="shared" si="1137"/>
        <v>203663757.70999998</v>
      </c>
      <c r="BU57" s="199">
        <f t="shared" si="1138"/>
        <v>203773591.73999998</v>
      </c>
      <c r="BV57" s="199">
        <f t="shared" si="1139"/>
        <v>203753689.62216663</v>
      </c>
      <c r="BW57" s="199">
        <f t="shared" si="1140"/>
        <v>203728150.5313333</v>
      </c>
      <c r="BX57" s="199">
        <f t="shared" si="1141"/>
        <v>203712567.79149994</v>
      </c>
      <c r="BY57" s="199">
        <f t="shared" si="1142"/>
        <v>203699282.2916666</v>
      </c>
      <c r="BZ57" s="199">
        <f t="shared" si="1143"/>
        <v>203774290.42183325</v>
      </c>
      <c r="CA57" s="199">
        <f t="shared" si="1144"/>
        <v>204244905.23999989</v>
      </c>
      <c r="CB57" s="199">
        <f t="shared" si="1145"/>
        <v>204300011.37116656</v>
      </c>
      <c r="CC57" s="199">
        <f t="shared" si="1146"/>
        <v>204309112.2793332</v>
      </c>
      <c r="CD57" s="199">
        <f t="shared" si="1147"/>
        <v>204392241.75849986</v>
      </c>
      <c r="CE57" s="199">
        <f t="shared" si="1148"/>
        <v>204506711.74866652</v>
      </c>
      <c r="CF57" s="199">
        <f t="shared" si="1149"/>
        <v>204782030.24914518</v>
      </c>
      <c r="CG57" s="199">
        <f t="shared" si="1150"/>
        <v>205038748.59987983</v>
      </c>
      <c r="CH57" s="199">
        <f t="shared" si="1151"/>
        <v>205306217.92530248</v>
      </c>
      <c r="CI57" s="199">
        <f t="shared" si="1152"/>
        <v>205532325.32278115</v>
      </c>
      <c r="CJ57" s="199">
        <f t="shared" si="1153"/>
        <v>205755291.38541982</v>
      </c>
      <c r="CK57" s="199">
        <f t="shared" si="1154"/>
        <v>206041709.12100247</v>
      </c>
      <c r="CL57" s="199"/>
      <c r="CM57" s="199">
        <f t="shared" si="1155"/>
        <v>204744836.74728441</v>
      </c>
      <c r="CN57" s="199"/>
      <c r="CO57" s="425" t="s">
        <v>161</v>
      </c>
      <c r="CP57" s="417" t="str">
        <f t="shared" si="1197"/>
        <v>397UT</v>
      </c>
      <c r="CQ57" s="432" t="s">
        <v>230</v>
      </c>
      <c r="CR57" s="77"/>
      <c r="CS57" s="399">
        <f t="shared" si="1156"/>
        <v>204763538.5072844</v>
      </c>
      <c r="CT57" s="400">
        <f>SUMIF(Scenarios!$AL$11:$AL$132,CQ57,Scenarios!$AM$11:$AM$132)</f>
        <v>194995716.18384597</v>
      </c>
      <c r="CU57" s="401">
        <f t="shared" si="580"/>
        <v>9767822.3234384358</v>
      </c>
      <c r="CV57" s="200"/>
      <c r="CW57" s="400">
        <f>SUMIF(Scenarios!$AL$11:$AL$132,CQ57,Scenarios!$AN$11:$AN$132)</f>
        <v>207428313.45853376</v>
      </c>
      <c r="CX57" s="400">
        <f>SUMIF(Scenarios!$AL$11:$AL$132,CQ57,Scenarios!$AM$11:$AM$132)</f>
        <v>194995716.18384597</v>
      </c>
      <c r="CY57" s="401">
        <f t="shared" si="198"/>
        <v>12432597.274687797</v>
      </c>
      <c r="DA57" s="451">
        <f t="shared" si="199"/>
        <v>-2664774.951249361</v>
      </c>
      <c r="DB57" s="451">
        <f t="shared" si="200"/>
        <v>0</v>
      </c>
      <c r="DC57" s="451">
        <f t="shared" si="201"/>
        <v>-2664774.951249361</v>
      </c>
      <c r="DF57" s="342">
        <f>IFERROR(((VLOOKUP($E57,Scenarios!$BE$11:$BI$122,((Calculations!DF$5)+1),0))/12),0)</f>
        <v>1.9333943243495788E-3</v>
      </c>
      <c r="DG57" s="342">
        <f>IFERROR(((VLOOKUP($E57,Scenarios!$BE$11:$BI$122,((Calculations!DG$5)+1),0))/12),0)</f>
        <v>1.9333943243495788E-3</v>
      </c>
      <c r="DH57" s="342">
        <f>IFERROR(((VLOOKUP($E57,Scenarios!$BE$11:$BI$122,((Calculations!DH$5)+1),0))/12),0)</f>
        <v>1.9333943243495788E-3</v>
      </c>
      <c r="DI57" s="342">
        <f>IFERROR(((VLOOKUP($E57,Scenarios!$BE$11:$BI$122,((Calculations!DI$5)+1),0))/12),0)</f>
        <v>1.9333943243495788E-3</v>
      </c>
      <c r="DJ57" s="342">
        <f>IFERROR(((VLOOKUP($E57,Scenarios!$BE$11:$BI$122,((Calculations!DJ$5)+1),0))/12),0)</f>
        <v>1.9333943243495788E-3</v>
      </c>
      <c r="DK57" s="342">
        <f>IFERROR(((VLOOKUP($E57,Scenarios!$BE$11:$BI$122,((Calculations!DK$5)+1),0))/12),0)</f>
        <v>1.9333943243495788E-3</v>
      </c>
      <c r="DL57" s="342">
        <f>IFERROR(((VLOOKUP($E57,Scenarios!$BE$11:$BI$122,((Calculations!DL$5)+1),0))/12),0)</f>
        <v>1.9333943243495788E-3</v>
      </c>
      <c r="DM57" s="342">
        <f>IFERROR(((VLOOKUP($E57,Scenarios!$BE$11:$BI$122,((Calculations!DM$5)+1),0))/12),0)</f>
        <v>1.8612889799795487E-3</v>
      </c>
      <c r="DN57" s="342">
        <f>IFERROR(((VLOOKUP($E57,Scenarios!$BE$11:$BI$122,((Calculations!DN$5)+1),0))/12),0)</f>
        <v>1.8612889799795487E-3</v>
      </c>
      <c r="DO57" s="342">
        <f>IFERROR(((VLOOKUP($E57,Scenarios!$BE$11:$BI$122,((Calculations!DO$5)+1),0))/12),0)</f>
        <v>1.8612889799795487E-3</v>
      </c>
      <c r="DP57" s="342">
        <f>IFERROR(((VLOOKUP($E57,Scenarios!$BE$11:$BI$122,((Calculations!DP$5)+1),0))/12),0)</f>
        <v>1.8612889799795487E-3</v>
      </c>
      <c r="DQ57" s="342">
        <f>IFERROR(((VLOOKUP($E57,Scenarios!$BE$11:$BI$122,((Calculations!DQ$5)+1),0))/12),0)</f>
        <v>1.8612889799795487E-3</v>
      </c>
      <c r="DR57" s="342">
        <f>IFERROR(((VLOOKUP($E57,Scenarios!$BE$11:$BI$122,((Calculations!DR$5)+1),0))/12),0)</f>
        <v>1.8612889799795487E-3</v>
      </c>
      <c r="DS57" s="342">
        <f>IFERROR(((VLOOKUP($E57,Scenarios!$BE$11:$BI$122,((Calculations!DS$5)+1),0))/12),0)</f>
        <v>1.8612889799795487E-3</v>
      </c>
      <c r="DT57" s="342">
        <f>IFERROR(((VLOOKUP($E57,Scenarios!$BE$11:$BI$122,((Calculations!DT$5)+1),0))/12),0)</f>
        <v>1.8612889799795487E-3</v>
      </c>
      <c r="DU57" s="342">
        <f>IFERROR(((VLOOKUP($E57,Scenarios!$BE$11:$BI$122,((Calculations!DU$5)+1),0))/12),0)</f>
        <v>1.8612889799795487E-3</v>
      </c>
      <c r="DV57" s="342">
        <f>IFERROR(((VLOOKUP($E57,Scenarios!$BE$11:$BI$122,((Calculations!DV$5)+1),0))/12),0)</f>
        <v>1.8612889799795487E-3</v>
      </c>
      <c r="DW57" s="342">
        <f>IFERROR(((VLOOKUP($E57,Scenarios!$BE$11:$BI$122,((Calculations!DW$5)+1),0))/12),0)</f>
        <v>1.8612889799795487E-3</v>
      </c>
      <c r="DX57" s="342">
        <f>IFERROR(((VLOOKUP($E57,Scenarios!$BE$11:$BI$122,((Calculations!DX$5)+1),0))/12),0)</f>
        <v>1.8612889799795487E-3</v>
      </c>
      <c r="DY57" s="342">
        <f>IFERROR(((VLOOKUP($E57,Scenarios!$BE$11:$BI$122,((Calculations!DY$5)+1),0))/12),0)</f>
        <v>1.8612889799795487E-3</v>
      </c>
      <c r="DZ57" s="342">
        <f>IFERROR(((VLOOKUP($E57,Scenarios!$BE$11:$BI$122,((Calculations!DZ$5)+1),0))/12),0)</f>
        <v>1.8612889799795487E-3</v>
      </c>
      <c r="EA57" s="342">
        <f>IFERROR(((VLOOKUP($E57,Scenarios!$BE$11:$BI$122,((Calculations!EA$5)+1),0))/12),0)</f>
        <v>1.8612889799795487E-3</v>
      </c>
      <c r="EB57" s="342">
        <f>IFERROR(((VLOOKUP($E57,Scenarios!$BE$11:$BI$122,((Calculations!EB$5)+1),0))/12),0)</f>
        <v>1.8612889799795487E-3</v>
      </c>
      <c r="EC57" s="342">
        <f>IFERROR(((VLOOKUP($E57,Scenarios!$BE$11:$BI$122,((Calculations!EC$5)+1),0))/12),0)</f>
        <v>1.8612889799795487E-3</v>
      </c>
      <c r="ED57" s="342">
        <f>IFERROR(((VLOOKUP($E57,Scenarios!$BE$11:$BI$122,((Calculations!ED$5)+1),0))/12),0)</f>
        <v>1.8612889799795487E-3</v>
      </c>
      <c r="EF57" s="199">
        <f>IF(EF$4="Actuals",(SUMIF(Adjustments!$F$406:$F$478,Calculations!$E57,Adjustments!L$406:L$478)),((BM57+BN57)/2*DG57))</f>
        <v>386356</v>
      </c>
      <c r="EG57" s="199">
        <f>IF(EG$4="Actuals",(SUMIF(Adjustments!$F$406:$F$478,Calculations!$E57,Adjustments!M$406:M$478)),((BN57+BO57)/2*DH57))</f>
        <v>387437.32000000007</v>
      </c>
      <c r="EH57" s="199">
        <f>IF(EH$4="Actuals",(SUMIF(Adjustments!$F$406:$F$478,Calculations!$E57,Adjustments!N$406:N$478)),((BO57+BP57)/2*DI57))</f>
        <v>394130.18000000005</v>
      </c>
      <c r="EI57" s="199">
        <f>IF(EI$4="Actuals",(SUMIF(Adjustments!$F$406:$F$478,Calculations!$E57,Adjustments!O$406:O$478)),((BP57+BQ57)/2*DJ57))</f>
        <v>391791.36000000004</v>
      </c>
      <c r="EJ57" s="199">
        <f>IF(EJ$4="Actuals",(SUMIF(Adjustments!$F$406:$F$478,Calculations!$E57,Adjustments!P$406:P$478)),((BQ57+BR57)/2*DK57))</f>
        <v>394675.54</v>
      </c>
      <c r="EK57" s="199">
        <f>IF(EK$4="Actuals",(SUMIF(Adjustments!$F$406:$F$478,Calculations!$E57,Adjustments!Q$406:Q$478)),((BR57+BS57)/2*DL57))</f>
        <v>392414.92000000004</v>
      </c>
      <c r="EL57" s="199">
        <f>IF(EL$4="Actuals",(SUMIF(Adjustments!$F$406:$F$478,Calculations!$E57,Adjustments!R$406:R$478)),((BS57+BT57)/2*DM57))</f>
        <v>378103.34</v>
      </c>
      <c r="EM57" s="199">
        <f>IF(EM$4="Actuals",(SUMIF(Adjustments!$F$406:$F$478,Calculations!$E57,Adjustments!S$406:S$478)),((BT57+BU57)/2*DN57))</f>
        <v>379941.83</v>
      </c>
      <c r="EN57" s="199">
        <f>IF(EN$4="Actuals",(SUMIF(Adjustments!$F$406:$F$478,Calculations!$E57,Adjustments!T$406:T$478)),((BU57+BV57)/2*DO57))</f>
        <v>379263.01892021287</v>
      </c>
      <c r="EO57" s="199">
        <f>IF(EO$4="Actuals",(SUMIF(Adjustments!$F$406:$F$478,Calculations!$E57,Adjustments!U$406:U$478)),((BV57+BW57)/2*DP57))</f>
        <v>379220.72930974874</v>
      </c>
      <c r="EP57" s="199">
        <f>IF(EP$4="Actuals",(SUMIF(Adjustments!$F$406:$F$478,Calculations!$E57,Adjustments!V$406:V$478)),((BW57+BX57)/2*DQ57))</f>
        <v>379182.45950462046</v>
      </c>
      <c r="EQ57" s="199">
        <f>IF(EQ$4="Actuals",(SUMIF(Adjustments!$F$406:$F$478,Calculations!$E57,Adjustments!W$406:W$478)),((BX57+BY57)/2*DR57))</f>
        <v>379155.59343643894</v>
      </c>
      <c r="ER57" s="199">
        <f>IF(ER$4="Actuals",(SUMIF(Adjustments!$F$406:$F$478,Calculations!$E57,Adjustments!X$406:X$478)),((BY57+BZ57)/2*DS57))</f>
        <v>379213.03526226629</v>
      </c>
      <c r="ES57" s="199">
        <f>IF(ES$4="Actuals",(SUMIF(Adjustments!$F$406:$F$478,Calculations!$E57,Adjustments!Y$406:Y$478)),((BZ57+CA57)/2*DT57))</f>
        <v>379720.8162527447</v>
      </c>
      <c r="ET57" s="199">
        <f>IF(ET$4="Actuals",(SUMIF(Adjustments!$F$406:$F$478,Calculations!$E57,Adjustments!Z$406:Z$478)),((CA57+CB57)/2*DU57))</f>
        <v>380210.07555751392</v>
      </c>
      <c r="EU57" s="199">
        <f>IF(EU$4="Actuals",(SUMIF(Adjustments!$F$406:$F$478,Calculations!$E57,Adjustments!AA$406:AA$478)),((CB57+CC57)/2*DV57))</f>
        <v>380269.829484888</v>
      </c>
      <c r="EV57" s="199">
        <f>IF(EV$4="Actuals",(SUMIF(Adjustments!$F$406:$F$478,Calculations!$E57,Adjustments!AB$406:AB$478)),((CC57+CD57)/2*DW57))</f>
        <v>380355.66318666941</v>
      </c>
      <c r="EW57" s="199">
        <f>IF(EW$4="Actuals",(SUMIF(Adjustments!$F$406:$F$478,Calculations!$E57,Adjustments!AC$406:AC$478)),((CD57+CE57)/2*DX57))</f>
        <v>380539.55804402928</v>
      </c>
      <c r="EX57" s="199">
        <f>IF(EX$4="Actuals",(SUMIF(Adjustments!$F$406:$F$478,Calculations!$E57,Adjustments!AD$406:AD$478)),((CE57+CF57)/2*DY57))</f>
        <v>380902.31255510979</v>
      </c>
      <c r="EY57" s="199">
        <f>IF(EY$4="Actuals",(SUMIF(Adjustments!$F$406:$F$478,Calculations!$E57,Adjustments!AE$406:AE$478)),((CF57+CG57)/2*DZ57))</f>
        <v>381397.44971916301</v>
      </c>
      <c r="EZ57" s="199">
        <f>IF(EZ$4="Actuals",(SUMIF(Adjustments!$F$406:$F$478,Calculations!$E57,Adjustments!AF$406:AF$478)),((CG57+CH57)/2*EA57))</f>
        <v>381885.28209169931</v>
      </c>
      <c r="FA57" s="199">
        <f>IF(FA$4="Actuals",(SUMIF(Adjustments!$F$406:$F$478,Calculations!$E57,Adjustments!AG$406:AG$478)),((CH57+CI57)/2*EB57))</f>
        <v>382344.62654925458</v>
      </c>
      <c r="FB57" s="199">
        <f>IF(FB$4="Actuals",(SUMIF(Adjustments!$F$406:$F$478,Calculations!$E57,Adjustments!AH$406:AH$478)),((CI57+CJ57)/2*EC57))</f>
        <v>382762.55429051345</v>
      </c>
      <c r="FC57" s="199">
        <f>IF(FC$4="Actuals",(SUMIF(Adjustments!$F$406:$F$478,Calculations!$E57,Adjustments!AI$406:AI$478)),((CJ57+CK57)/2*ED57))</f>
        <v>383236.60951561818</v>
      </c>
      <c r="FD57" s="200"/>
      <c r="FE57" s="200"/>
      <c r="FF57" s="199">
        <f t="shared" si="1157"/>
        <v>4572837.8125094697</v>
      </c>
      <c r="FG57" s="199"/>
      <c r="FH57" s="570" t="str">
        <f t="shared" si="1158"/>
        <v>403GPUT</v>
      </c>
      <c r="FI57" s="707">
        <f t="shared" si="1159"/>
        <v>4572837.8125094697</v>
      </c>
      <c r="FJ57" s="707">
        <f>SUMIF(Scenarios!$R$12:$R$110,Calculations!$FH57,Scenarios!S$12:S$110)</f>
        <v>4587355.59</v>
      </c>
      <c r="FK57" s="707">
        <f t="shared" si="1160"/>
        <v>-14517.777490530163</v>
      </c>
      <c r="FM57" s="707">
        <f>SUMIF(Scenarios!$R$12:$R$110,Calculations!$FH57,Scenarios!T$12:T$110)</f>
        <v>4632356.8075201074</v>
      </c>
      <c r="FN57" s="707">
        <f ca="1">SUMIF(Scenarios!$R$12:$R$126,Calculations!FH57,Scenarios!$S$12:$S$110)</f>
        <v>4587355.59</v>
      </c>
      <c r="FO57" s="707">
        <f t="shared" ca="1" si="1161"/>
        <v>45001.217520107515</v>
      </c>
      <c r="FQ57" s="451">
        <f t="shared" si="1162"/>
        <v>-59518.995010637678</v>
      </c>
      <c r="FR57" s="451">
        <f t="shared" ca="1" si="1163"/>
        <v>0</v>
      </c>
      <c r="FS57" s="451">
        <f t="shared" ca="1" si="1164"/>
        <v>-59518.995010637678</v>
      </c>
      <c r="FV57" s="165">
        <f>IFERROR((INDEX(Adjustments!$J$6:$AI$1203,(MATCH(FV$4&amp;FV$2&amp;$E57,Adjustments!$J$6:$J$1203,0)),FV$5)),0)</f>
        <v>390753.41976169904</v>
      </c>
      <c r="FW57" s="165">
        <f>IFERROR((INDEX(Adjustments!$J$6:$AI$1203,(MATCH(FW$4&amp;FW$2&amp;$E57,Adjustments!$J$6:$J$1203,0)),FW$5)),0)</f>
        <v>390791.99070818757</v>
      </c>
      <c r="FX57" s="165">
        <f>IFERROR((INDEX(Adjustments!$J$6:$AI$1203,(MATCH(FX$4&amp;FX$2&amp;$E57,Adjustments!$J$6:$J$1203,0)),FX$5)),0)</f>
        <v>392000.90157817357</v>
      </c>
      <c r="FY57" s="165">
        <f>IFERROR((INDEX(Adjustments!$J$6:$AI$1203,(MATCH(FY$4&amp;FY$2&amp;$E57,Adjustments!$J$6:$J$1203,0)),FY$5)),0)</f>
        <v>391761.68274719414</v>
      </c>
      <c r="FZ57" s="165">
        <f>IFERROR((INDEX(Adjustments!$J$6:$AI$1203,(MATCH(FZ$4&amp;FZ$2&amp;$E57,Adjustments!$J$6:$J$1203,0)),FZ$5)),0)</f>
        <v>391747.55195051245</v>
      </c>
      <c r="GA57" s="165">
        <f>IFERROR((INDEX(Adjustments!$J$6:$AI$1203,(MATCH(GA$4&amp;GA$2&amp;$E57,Adjustments!$J$6:$J$1203,0)),GA$5)),0)</f>
        <v>394787.47936265869</v>
      </c>
      <c r="GB57" s="165">
        <f>IFERROR((INDEX(Adjustments!$J$6:$AI$1203,(MATCH(GB$4&amp;GB$2&amp;$E57,Adjustments!$J$6:$J$1203,0)),GB$5)),0)</f>
        <v>334856.83486996655</v>
      </c>
      <c r="GC57" s="165">
        <f>IFERROR((INDEX(Adjustments!$J$6:$AI$1203,(MATCH(GC$4&amp;GC$2&amp;$E57,Adjustments!$J$6:$J$1203,0)),GC$5)),0)</f>
        <v>335127.85093985102</v>
      </c>
      <c r="GD57" s="165">
        <f>IFERROR((INDEX(Adjustments!$J$6:$AI$1203,(MATCH(GD$4&amp;GD$2&amp;$E57,Adjustments!$J$6:$J$1203,0)),GD$5)),0)</f>
        <v>300580.23150072398</v>
      </c>
      <c r="GE57" s="165">
        <f>IFERROR((INDEX(Adjustments!$J$6:$AI$1203,(MATCH(GE$4&amp;GE$2&amp;$E57,Adjustments!$J$6:$J$1203,0)),GE$5)),0)</f>
        <v>300580.23150072398</v>
      </c>
      <c r="GF57" s="165">
        <f>IFERROR((INDEX(Adjustments!$J$6:$AI$1203,(MATCH(GF$4&amp;GF$2&amp;$E57,Adjustments!$J$6:$J$1203,0)),GF$5)),0)</f>
        <v>300580.23150072398</v>
      </c>
      <c r="GG57" s="165">
        <f>IFERROR((INDEX(Adjustments!$J$6:$AI$1203,(MATCH(GG$4&amp;GG$2&amp;$E57,Adjustments!$J$6:$J$1203,0)),GG$5)),0)</f>
        <v>300580.23150072398</v>
      </c>
      <c r="GH57" s="165">
        <f>IFERROR((INDEX(Adjustments!$J$6:$AI$1203,(MATCH(GH$4&amp;GH$2&amp;$E57,Adjustments!$J$6:$J$1203,0)),GH$5)),0)</f>
        <v>300580.23150072398</v>
      </c>
      <c r="GI57" s="165">
        <f>IFERROR((INDEX(Adjustments!$J$6:$AI$1203,(MATCH(GI$4&amp;GI$2&amp;$E57,Adjustments!$J$6:$J$1203,0)),GI$5)),0)</f>
        <v>300580.23150072398</v>
      </c>
      <c r="GJ57" s="165">
        <f>IFERROR((INDEX(Adjustments!$J$6:$AI$1203,(MATCH(GJ$4&amp;GJ$2&amp;$E57,Adjustments!$J$6:$J$1203,0)),GJ$5)),0)</f>
        <v>300580.23150072398</v>
      </c>
      <c r="GK57" s="165">
        <f>IFERROR((INDEX(Adjustments!$J$6:$AI$1203,(MATCH(GK$4&amp;GK$2&amp;$E57,Adjustments!$J$6:$J$1203,0)),GK$5)),0)</f>
        <v>300580.23150072398</v>
      </c>
      <c r="GL57" s="165">
        <f>IFERROR((INDEX(Adjustments!$J$6:$AI$1203,(MATCH(GL$4&amp;GL$2&amp;$E57,Adjustments!$J$6:$J$1203,0)),GL$5)),0)</f>
        <v>300580.23150072398</v>
      </c>
      <c r="GM57" s="165">
        <f>IFERROR((INDEX(Adjustments!$J$6:$AI$1203,(MATCH(GM$4&amp;GM$2&amp;$E57,Adjustments!$J$6:$J$1203,0)),GM$5)),0)</f>
        <v>300580.23150072398</v>
      </c>
      <c r="GN57" s="165">
        <f>IFERROR((INDEX(Adjustments!$J$6:$AI$1203,(MATCH(GN$4&amp;GN$2&amp;$E57,Adjustments!$J$6:$J$1203,0)),GN$5)),0)</f>
        <v>300580.23150072398</v>
      </c>
      <c r="GO57" s="165">
        <f>IFERROR((INDEX(Adjustments!$J$6:$AI$1203,(MATCH(GO$4&amp;GO$2&amp;$E57,Adjustments!$J$6:$J$1203,0)),GO$5)),0)</f>
        <v>300580.23150072398</v>
      </c>
      <c r="GP57" s="165">
        <f>IFERROR((INDEX(Adjustments!$J$6:$AI$1203,(MATCH(GP$4&amp;GP$2&amp;$E57,Adjustments!$J$6:$J$1203,0)),GP$5)),0)</f>
        <v>300580.23150072398</v>
      </c>
      <c r="GQ57" s="165">
        <f>IFERROR((INDEX(Adjustments!$J$6:$AI$1203,(MATCH(GQ$4&amp;GQ$2&amp;$E57,Adjustments!$J$6:$J$1203,0)),GQ$5)),0)</f>
        <v>300580.23150072398</v>
      </c>
      <c r="GR57" s="165">
        <f>IFERROR((INDEX(Adjustments!$J$6:$AI$1203,(MATCH(GR$4&amp;GR$2&amp;$E57,Adjustments!$J$6:$J$1203,0)),GR$5)),0)</f>
        <v>300580.23150072398</v>
      </c>
      <c r="GS57" s="165">
        <f>IFERROR((INDEX(Adjustments!$J$6:$AI$1203,(MATCH(GS$4&amp;GS$2&amp;$E57,Adjustments!$J$6:$J$1203,0)),GS$5)),0)</f>
        <v>300580.23150072398</v>
      </c>
      <c r="GU57" s="165">
        <f>IFERROR((INDEX(Adjustments!$J$6:$AI$1203,(MATCH(GU$4&amp;GU$2&amp;$E57,Adjustments!$J$6:$J$1203,0)),GU$5)),0)</f>
        <v>0</v>
      </c>
      <c r="GV57" s="165">
        <f>IFERROR((INDEX(Adjustments!$J$6:$AI$1203,(MATCH(GV$4&amp;GV$2&amp;$E57,Adjustments!$J$6:$J$1203,0)),GV$5)),0)</f>
        <v>0</v>
      </c>
      <c r="GW57" s="165">
        <f>IFERROR((INDEX(Adjustments!$J$6:$AI$1203,(MATCH(GW$4&amp;GW$2&amp;$E57,Adjustments!$J$6:$J$1203,0)),GW$5)),0)</f>
        <v>0</v>
      </c>
      <c r="GX57" s="165">
        <f>IFERROR((INDEX(Adjustments!$J$6:$AI$1203,(MATCH(GX$4&amp;GX$2&amp;$E57,Adjustments!$J$6:$J$1203,0)),GX$5)),0)</f>
        <v>0</v>
      </c>
      <c r="GY57" s="165">
        <f>IFERROR((INDEX(Adjustments!$J$6:$AI$1203,(MATCH(GY$4&amp;GY$2&amp;$E57,Adjustments!$J$6:$J$1203,0)),GY$5)),0)</f>
        <v>0</v>
      </c>
      <c r="GZ57" s="165">
        <f>IFERROR((INDEX(Adjustments!$J$6:$AI$1203,(MATCH(GZ$4&amp;GZ$2&amp;$E57,Adjustments!$J$6:$J$1203,0)),GZ$5)),0)</f>
        <v>0</v>
      </c>
      <c r="HA57" s="165">
        <f>IFERROR((INDEX(Adjustments!$J$6:$AI$1203,(MATCH(HA$4&amp;HA$2&amp;$E57,Adjustments!$J$6:$J$1203,0)),HA$5)),0)</f>
        <v>0</v>
      </c>
      <c r="HB57" s="165">
        <f>IFERROR((INDEX(Adjustments!$J$6:$AI$1203,(MATCH(HB$4&amp;HB$2&amp;$E57,Adjustments!$J$6:$J$1203,0)),HB$5)),0)</f>
        <v>0</v>
      </c>
      <c r="HC57" s="165">
        <f>IFERROR((INDEX(Adjustments!$J$6:$AI$1203,(MATCH(HC$4&amp;HC$2&amp;$E57,Adjustments!$J$6:$J$1203,0)),HC$5)),0)</f>
        <v>0</v>
      </c>
      <c r="HD57" s="165">
        <f>IFERROR((INDEX(Adjustments!$J$6:$AI$1203,(MATCH(HD$4&amp;HD$2&amp;$E57,Adjustments!$J$6:$J$1203,0)),HD$5)),0)</f>
        <v>0</v>
      </c>
      <c r="HE57" s="165">
        <f>IFERROR((INDEX(Adjustments!$J$6:$AI$1203,(MATCH(HE$4&amp;HE$2&amp;$E57,Adjustments!$J$6:$J$1203,0)),HE$5)),0)</f>
        <v>0</v>
      </c>
      <c r="HF57" s="165">
        <f>IFERROR((INDEX(Adjustments!$J$6:$AI$1203,(MATCH(HF$4&amp;HF$2&amp;$E57,Adjustments!$J$6:$J$1203,0)),HF$5)),0)</f>
        <v>0</v>
      </c>
      <c r="HG57" s="165">
        <f>IFERROR((INDEX(Adjustments!$J$6:$AI$1203,(MATCH(HG$4&amp;HG$2&amp;$E57,Adjustments!$J$6:$J$1203,0)),HG$5)),0)</f>
        <v>0</v>
      </c>
      <c r="HH57" s="165">
        <f>IFERROR((INDEX(Adjustments!$J$6:$AI$1203,(MATCH(HH$4&amp;HH$2&amp;$E57,Adjustments!$J$6:$J$1203,0)),HH$5)),0)</f>
        <v>0</v>
      </c>
      <c r="HI57" s="165">
        <f>IFERROR((INDEX(Adjustments!$J$6:$AI$1203,(MATCH(HI$4&amp;HI$2&amp;$E57,Adjustments!$J$6:$J$1203,0)),HI$5)),0)</f>
        <v>0</v>
      </c>
      <c r="HJ57" s="165">
        <f>IFERROR((INDEX(Adjustments!$J$6:$AI$1203,(MATCH(HJ$4&amp;HJ$2&amp;$E57,Adjustments!$J$6:$J$1203,0)),HJ$5)),0)</f>
        <v>0</v>
      </c>
      <c r="HK57" s="165">
        <f>IFERROR((INDEX(Adjustments!$J$6:$AI$1203,(MATCH(HK$4&amp;HK$2&amp;$E57,Adjustments!$J$6:$J$1203,0)),HK$5)),0)</f>
        <v>0</v>
      </c>
      <c r="HL57" s="165">
        <f>IFERROR((INDEX(Adjustments!$J$6:$AI$1203,(MATCH(HL$4&amp;HL$2&amp;$E57,Adjustments!$J$6:$J$1203,0)),HL$5)),0)</f>
        <v>0</v>
      </c>
      <c r="HM57" s="165">
        <f>IFERROR((INDEX(Adjustments!$J$6:$AI$1203,(MATCH(HM$4&amp;HM$2&amp;$E57,Adjustments!$J$6:$J$1203,0)),HM$5)),0)</f>
        <v>0</v>
      </c>
      <c r="HN57" s="165">
        <f>IFERROR((INDEX(Adjustments!$J$6:$AI$1203,(MATCH(HN$4&amp;HN$2&amp;$E57,Adjustments!$J$6:$J$1203,0)),HN$5)),0)</f>
        <v>0</v>
      </c>
      <c r="HO57" s="165">
        <f>IFERROR((INDEX(Adjustments!$J$6:$AI$1203,(MATCH(HO$4&amp;HO$2&amp;$E57,Adjustments!$J$6:$J$1203,0)),HO$5)),0)</f>
        <v>0</v>
      </c>
      <c r="HP57" s="165">
        <f>IFERROR((INDEX(Adjustments!$J$6:$AI$1203,(MATCH(HP$4&amp;HP$2&amp;$E57,Adjustments!$J$6:$J$1203,0)),HP$5)),0)</f>
        <v>0</v>
      </c>
      <c r="HQ57" s="165">
        <f>IFERROR((INDEX(Adjustments!$J$6:$AI$1203,(MATCH(HQ$4&amp;HQ$2&amp;$E57,Adjustments!$J$6:$J$1203,0)),HQ$5)),0)</f>
        <v>0</v>
      </c>
      <c r="HR57" s="165">
        <f>IFERROR((INDEX(Adjustments!$J$6:$AI$1203,(MATCH(HR$4&amp;HR$2&amp;$E57,Adjustments!$J$6:$J$1203,0)),HR$5)),0)</f>
        <v>0</v>
      </c>
      <c r="HT57" s="165">
        <f>IFERROR((INDEX(Adjustments!$J$6:$AI$1203,(MATCH(HT$4&amp;HT$2&amp;$E57,Adjustments!$J$6:$J$1203,0)),HT$5)),0)</f>
        <v>0</v>
      </c>
      <c r="HU57" s="165">
        <f>IFERROR((INDEX(Adjustments!$J$6:$AI$1203,(MATCH(HU$4&amp;HU$2&amp;$E57,Adjustments!$J$6:$J$1203,0)),HU$5)),0)</f>
        <v>0</v>
      </c>
      <c r="HV57" s="165">
        <f>IFERROR((INDEX(Adjustments!$J$6:$AI$1203,(MATCH(HV$4&amp;HV$2&amp;$E57,Adjustments!$J$6:$J$1203,0)),HV$5)),0)</f>
        <v>0</v>
      </c>
      <c r="HW57" s="165">
        <f>IFERROR((INDEX(Adjustments!$J$6:$AI$1203,(MATCH(HW$4&amp;HW$2&amp;$E57,Adjustments!$J$6:$J$1203,0)),HW$5)),0)</f>
        <v>0</v>
      </c>
      <c r="HX57" s="165">
        <f>IFERROR((INDEX(Adjustments!$J$6:$AI$1203,(MATCH(HX$4&amp;HX$2&amp;$E57,Adjustments!$J$6:$J$1203,0)),HX$5)),0)</f>
        <v>0</v>
      </c>
      <c r="HY57" s="165">
        <f>IFERROR((INDEX(Adjustments!$J$6:$AI$1203,(MATCH(HY$4&amp;HY$2&amp;$E57,Adjustments!$J$6:$J$1203,0)),HY$5)),0)</f>
        <v>0</v>
      </c>
      <c r="HZ57" s="165">
        <f>IFERROR((INDEX(Adjustments!$J$6:$AI$1203,(MATCH(HZ$4&amp;HZ$2&amp;$E57,Adjustments!$J$6:$J$1203,0)),HZ$5)),0)</f>
        <v>0</v>
      </c>
      <c r="IA57" s="165">
        <f>IFERROR((INDEX(Adjustments!$J$6:$AI$1203,(MATCH(IA$4&amp;IA$2&amp;$E57,Adjustments!$J$6:$J$1203,0)),IA$5)),0)</f>
        <v>0</v>
      </c>
      <c r="IB57" s="165">
        <f>IFERROR((INDEX(Adjustments!$J$6:$AI$1203,(MATCH(IB$4&amp;IB$2&amp;$E57,Adjustments!$J$6:$J$1203,0)),IB$5)),0)</f>
        <v>0</v>
      </c>
      <c r="IC57" s="165">
        <f>IFERROR((INDEX(Adjustments!$J$6:$AI$1203,(MATCH(IC$4&amp;IC$2&amp;$E57,Adjustments!$J$6:$J$1203,0)),IC$5)),0)</f>
        <v>0</v>
      </c>
      <c r="ID57" s="165">
        <f>IFERROR((INDEX(Adjustments!$J$6:$AI$1203,(MATCH(ID$4&amp;ID$2&amp;$E57,Adjustments!$J$6:$J$1203,0)),ID$5)),0)</f>
        <v>0</v>
      </c>
      <c r="IE57" s="165">
        <f>IFERROR((INDEX(Adjustments!$J$6:$AI$1203,(MATCH(IE$4&amp;IE$2&amp;$E57,Adjustments!$J$6:$J$1203,0)),IE$5)),0)</f>
        <v>0</v>
      </c>
      <c r="IF57" s="165">
        <f>IFERROR((INDEX(Adjustments!$J$6:$AI$1203,(MATCH(IF$4&amp;IF$2&amp;$E57,Adjustments!$J$6:$J$1203,0)),IF$5)),0)</f>
        <v>0</v>
      </c>
      <c r="IG57" s="165">
        <f>IFERROR((INDEX(Adjustments!$J$6:$AI$1203,(MATCH(IG$4&amp;IG$2&amp;$E57,Adjustments!$J$6:$J$1203,0)),IG$5)),0)</f>
        <v>0</v>
      </c>
      <c r="IH57" s="165">
        <f>IFERROR((INDEX(Adjustments!$J$6:$AI$1203,(MATCH(IH$4&amp;IH$2&amp;$E57,Adjustments!$J$6:$J$1203,0)),IH$5)),0)</f>
        <v>0</v>
      </c>
      <c r="II57" s="165">
        <f>IFERROR((INDEX(Adjustments!$J$6:$AI$1203,(MATCH(II$4&amp;II$2&amp;$E57,Adjustments!$J$6:$J$1203,0)),II$5)),0)</f>
        <v>0</v>
      </c>
      <c r="IJ57" s="165">
        <f>IFERROR((INDEX(Adjustments!$J$6:$AI$1203,(MATCH(IJ$4&amp;IJ$2&amp;$E57,Adjustments!$J$6:$J$1203,0)),IJ$5)),0)</f>
        <v>0</v>
      </c>
      <c r="IK57" s="165">
        <f>IFERROR((INDEX(Adjustments!$J$6:$AI$1203,(MATCH(IK$4&amp;IK$2&amp;$E57,Adjustments!$J$6:$J$1203,0)),IK$5)),0)</f>
        <v>0</v>
      </c>
      <c r="IL57" s="165">
        <f>IFERROR((INDEX(Adjustments!$J$6:$AI$1203,(MATCH(IL$4&amp;IL$2&amp;$E57,Adjustments!$J$6:$J$1203,0)),IL$5)),0)</f>
        <v>0</v>
      </c>
      <c r="IM57" s="165">
        <f>IFERROR((INDEX(Adjustments!$J$6:$AI$1203,(MATCH(IM$4&amp;IM$2&amp;$E57,Adjustments!$J$6:$J$1203,0)),IM$5)),0)</f>
        <v>0</v>
      </c>
      <c r="IN57" s="165">
        <f>IFERROR((INDEX(Adjustments!$J$6:$AI$1203,(MATCH(IN$4&amp;IN$2&amp;$E57,Adjustments!$J$6:$J$1203,0)),IN$5)),0)</f>
        <v>0</v>
      </c>
      <c r="IO57" s="165">
        <f>IFERROR((INDEX(Adjustments!$J$6:$AI$1203,(MATCH(IO$4&amp;IO$2&amp;$E57,Adjustments!$J$6:$J$1203,0)),IO$5)),0)</f>
        <v>0</v>
      </c>
      <c r="IP57" s="165">
        <f>IFERROR((INDEX(Adjustments!$J$6:$AI$1203,(MATCH(IP$4&amp;IP$2&amp;$E57,Adjustments!$J$6:$J$1203,0)),IP$5)),0)</f>
        <v>0</v>
      </c>
      <c r="IQ57" s="165">
        <f>IFERROR((INDEX(Adjustments!$J$6:$AI$1203,(MATCH(IQ$4&amp;IQ$2&amp;$E57,Adjustments!$J$6:$J$1203,0)),IQ$5)),0)</f>
        <v>0</v>
      </c>
      <c r="IS57" s="165">
        <f>IFERROR((INDEX(Adjustments!$J$6:$AI$1203,(MATCH(IS$4&amp;IS$2&amp;$E57,Adjustments!$J$6:$J$1203,0)),IS$5)),0)</f>
        <v>0</v>
      </c>
      <c r="IT57" s="165">
        <f>IFERROR((INDEX(Adjustments!$J$6:$AI$1203,(MATCH(IT$4&amp;IT$2&amp;$E57,Adjustments!$J$6:$J$1203,0)),IT$5)),0)</f>
        <v>0</v>
      </c>
      <c r="IU57" s="165">
        <f>IFERROR((INDEX(Adjustments!$J$6:$AI$1203,(MATCH(IU$4&amp;IU$2&amp;$E57,Adjustments!$J$6:$J$1203,0)),IU$5)),0)</f>
        <v>0</v>
      </c>
      <c r="IV57" s="165">
        <f>IFERROR((INDEX(Adjustments!$J$6:$AI$1203,(MATCH(IV$4&amp;IV$2&amp;$E57,Adjustments!$J$6:$J$1203,0)),IV$5)),0)</f>
        <v>0</v>
      </c>
      <c r="IW57" s="165">
        <f>IFERROR((INDEX(Adjustments!$J$6:$AI$1203,(MATCH(IW$4&amp;IW$2&amp;$E57,Adjustments!$J$6:$J$1203,0)),IW$5)),0)</f>
        <v>0</v>
      </c>
      <c r="IX57" s="165">
        <f>IFERROR((INDEX(Adjustments!$J$6:$AI$1203,(MATCH(IX$4&amp;IX$2&amp;$E57,Adjustments!$J$6:$J$1203,0)),IX$5)),0)</f>
        <v>0</v>
      </c>
      <c r="IY57" s="165">
        <f>IFERROR((INDEX(Adjustments!$J$6:$AI$1203,(MATCH(IY$4&amp;IY$2&amp;$E57,Adjustments!$J$6:$J$1203,0)),IY$5)),0)</f>
        <v>0</v>
      </c>
      <c r="IZ57" s="165">
        <f>IFERROR((INDEX(Adjustments!$J$6:$AI$1203,(MATCH(IZ$4&amp;IZ$2&amp;$E57,Adjustments!$J$6:$J$1203,0)),IZ$5)),0)</f>
        <v>0</v>
      </c>
      <c r="JA57" s="165">
        <f>IFERROR((INDEX(Adjustments!$J$6:$AI$1203,(MATCH(JA$4&amp;JA$2&amp;$E57,Adjustments!$J$6:$J$1203,0)),JA$5)),0)</f>
        <v>0</v>
      </c>
      <c r="JB57" s="165">
        <f>IFERROR((INDEX(Adjustments!$J$6:$AI$1203,(MATCH(JB$4&amp;JB$2&amp;$E57,Adjustments!$J$6:$J$1203,0)),JB$5)),0)</f>
        <v>0</v>
      </c>
      <c r="JC57" s="165">
        <f>IFERROR((INDEX(Adjustments!$J$6:$AI$1203,(MATCH(JC$4&amp;JC$2&amp;$E57,Adjustments!$J$6:$J$1203,0)),JC$5)),0)</f>
        <v>0</v>
      </c>
      <c r="JD57" s="165">
        <f>IFERROR((INDEX(Adjustments!$J$6:$AI$1203,(MATCH(JD$4&amp;JD$2&amp;$E57,Adjustments!$J$6:$J$1203,0)),JD$5)),0)</f>
        <v>0</v>
      </c>
      <c r="JE57" s="165">
        <f>IFERROR((INDEX(Adjustments!$J$6:$AI$1203,(MATCH(JE$4&amp;JE$2&amp;$E57,Adjustments!$J$6:$J$1203,0)),JE$5)),0)</f>
        <v>0</v>
      </c>
      <c r="JF57" s="165">
        <f>IFERROR((INDEX(Adjustments!$J$6:$AI$1203,(MATCH(JF$4&amp;JF$2&amp;$E57,Adjustments!$J$6:$J$1203,0)),JF$5)),0)</f>
        <v>0</v>
      </c>
      <c r="JG57" s="165">
        <f>IFERROR((INDEX(Adjustments!$J$6:$AI$1203,(MATCH(JG$4&amp;JG$2&amp;$E57,Adjustments!$J$6:$J$1203,0)),JG$5)),0)</f>
        <v>0</v>
      </c>
      <c r="JH57" s="165">
        <f>IFERROR((INDEX(Adjustments!$J$6:$AI$1203,(MATCH(JH$4&amp;JH$2&amp;$E57,Adjustments!$J$6:$J$1203,0)),JH$5)),0)</f>
        <v>0</v>
      </c>
      <c r="JI57" s="165">
        <f>IFERROR((INDEX(Adjustments!$J$6:$AI$1203,(MATCH(JI$4&amp;JI$2&amp;$E57,Adjustments!$J$6:$J$1203,0)),JI$5)),0)</f>
        <v>0</v>
      </c>
      <c r="JJ57" s="165">
        <f>IFERROR((INDEX(Adjustments!$J$6:$AI$1203,(MATCH(JJ$4&amp;JJ$2&amp;$E57,Adjustments!$J$6:$J$1203,0)),JJ$5)),0)</f>
        <v>0</v>
      </c>
      <c r="JK57" s="165">
        <f>IFERROR((INDEX(Adjustments!$J$6:$AI$1203,(MATCH(JK$4&amp;JK$2&amp;$E57,Adjustments!$J$6:$J$1203,0)),JK$5)),0)</f>
        <v>0</v>
      </c>
      <c r="JL57" s="165">
        <f>IFERROR((INDEX(Adjustments!$J$6:$AI$1203,(MATCH(JL$4&amp;JL$2&amp;$E57,Adjustments!$J$6:$J$1203,0)),JL$5)),0)</f>
        <v>0</v>
      </c>
      <c r="JM57" s="165">
        <f>IFERROR((INDEX(Adjustments!$J$6:$AI$1203,(MATCH(JM$4&amp;JM$2&amp;$E57,Adjustments!$J$6:$J$1203,0)),JM$5)),0)</f>
        <v>0</v>
      </c>
      <c r="JN57" s="165">
        <f>IFERROR((INDEX(Adjustments!$J$6:$AI$1203,(MATCH(JN$4&amp;JN$2&amp;$E57,Adjustments!$J$6:$J$1203,0)),JN$5)),0)</f>
        <v>0</v>
      </c>
      <c r="JO57" s="165">
        <f>IFERROR((INDEX(Adjustments!$J$6:$AI$1203,(MATCH(JO$4&amp;JO$2&amp;$E57,Adjustments!$J$6:$J$1203,0)),JO$5)),0)</f>
        <v>0</v>
      </c>
      <c r="JP57" s="165">
        <f>IFERROR((INDEX(Adjustments!$J$6:$AI$1203,(MATCH(JP$4&amp;JP$2&amp;$E57,Adjustments!$J$6:$J$1203,0)),JP$5)),0)</f>
        <v>0</v>
      </c>
      <c r="JQ57" s="165"/>
      <c r="JR57" s="165">
        <f>IFERROR((INDEX(Adjustments!$J$6:$AI$1203,(MATCH(JR$4&amp;JR$2&amp;$E57,Adjustments!$J$6:$J$1203,0)),JR$5)),0)</f>
        <v>0</v>
      </c>
      <c r="JS57" s="165">
        <f>IFERROR((INDEX(Adjustments!$J$6:$AI$1203,(MATCH(JS$4&amp;JS$2&amp;$E57,Adjustments!$J$6:$J$1203,0)),JS$5)),0)</f>
        <v>0</v>
      </c>
      <c r="JT57" s="165">
        <f>IFERROR((INDEX(Adjustments!$J$6:$AI$1203,(MATCH(JT$4&amp;JT$2&amp;$E57,Adjustments!$J$6:$J$1203,0)),JT$5)),0)</f>
        <v>0</v>
      </c>
      <c r="JU57" s="165">
        <f>IFERROR((INDEX(Adjustments!$J$6:$AI$1203,(MATCH(JU$4&amp;JU$2&amp;$E57,Adjustments!$J$6:$J$1203,0)),JU$5)),0)</f>
        <v>0</v>
      </c>
      <c r="JV57" s="165">
        <f>IFERROR((INDEX(Adjustments!$J$6:$AI$1203,(MATCH(JV$4&amp;JV$2&amp;$E57,Adjustments!$J$6:$J$1203,0)),JV$5)),0)</f>
        <v>0</v>
      </c>
      <c r="JW57" s="165">
        <f>IFERROR((INDEX(Adjustments!$J$6:$AI$1203,(MATCH(JW$4&amp;JW$2&amp;$E57,Adjustments!$J$6:$J$1203,0)),JW$5)),0)</f>
        <v>0</v>
      </c>
      <c r="JX57" s="165">
        <f>IFERROR((INDEX(Adjustments!$J$6:$AI$1203,(MATCH(JX$4&amp;JX$2&amp;$E57,Adjustments!$J$6:$J$1203,0)),JX$5)),0)</f>
        <v>0</v>
      </c>
      <c r="JY57" s="165">
        <f>IFERROR((INDEX(Adjustments!$J$6:$AI$1203,(MATCH(JY$4&amp;JY$2&amp;$E57,Adjustments!$J$6:$J$1203,0)),JY$5)),0)</f>
        <v>0</v>
      </c>
      <c r="JZ57" s="165">
        <f>IFERROR((INDEX(Adjustments!$J$6:$AI$1203,(MATCH(JZ$4&amp;JZ$2&amp;$E57,Adjustments!$J$6:$J$1203,0)),JZ$5)),0)</f>
        <v>0</v>
      </c>
      <c r="KA57" s="165">
        <f>IFERROR((INDEX(Adjustments!$J$6:$AI$1203,(MATCH(KA$4&amp;KA$2&amp;$E57,Adjustments!$J$6:$J$1203,0)),KA$5)),0)</f>
        <v>0</v>
      </c>
      <c r="KB57" s="165">
        <f>IFERROR((INDEX(Adjustments!$J$6:$AI$1203,(MATCH(KB$4&amp;KB$2&amp;$E57,Adjustments!$J$6:$J$1203,0)),KB$5)),0)</f>
        <v>0</v>
      </c>
      <c r="KC57" s="165">
        <f>IFERROR((INDEX(Adjustments!$J$6:$AI$1203,(MATCH(KC$4&amp;KC$2&amp;$E57,Adjustments!$J$6:$J$1203,0)),KC$5)),0)</f>
        <v>0</v>
      </c>
      <c r="KD57" s="165">
        <f>IFERROR((INDEX(Adjustments!$J$6:$AI$1203,(MATCH(KD$4&amp;KD$2&amp;$E57,Adjustments!$J$6:$J$1203,0)),KD$5)),0)</f>
        <v>0</v>
      </c>
      <c r="KE57" s="165">
        <f>IFERROR((INDEX(Adjustments!$J$6:$AI$1203,(MATCH(KE$4&amp;KE$2&amp;$E57,Adjustments!$J$6:$J$1203,0)),KE$5)),0)</f>
        <v>0</v>
      </c>
      <c r="KF57" s="165">
        <f>IFERROR((INDEX(Adjustments!$J$6:$AI$1203,(MATCH(KF$4&amp;KF$2&amp;$E57,Adjustments!$J$6:$J$1203,0)),KF$5)),0)</f>
        <v>0</v>
      </c>
      <c r="KG57" s="165">
        <f>IFERROR((INDEX(Adjustments!$J$6:$AI$1203,(MATCH(KG$4&amp;KG$2&amp;$E57,Adjustments!$J$6:$J$1203,0)),KG$5)),0)</f>
        <v>0</v>
      </c>
      <c r="KH57" s="165">
        <f>IFERROR((INDEX(Adjustments!$J$6:$AI$1203,(MATCH(KH$4&amp;KH$2&amp;$E57,Adjustments!$J$6:$J$1203,0)),KH$5)),0)</f>
        <v>0</v>
      </c>
      <c r="KI57" s="165">
        <f>IFERROR((INDEX(Adjustments!$J$6:$AI$1203,(MATCH(KI$4&amp;KI$2&amp;$E57,Adjustments!$J$6:$J$1203,0)),KI$5)),0)</f>
        <v>0</v>
      </c>
      <c r="KJ57" s="165">
        <f>IFERROR((INDEX(Adjustments!$J$6:$AI$1203,(MATCH(KJ$4&amp;KJ$2&amp;$E57,Adjustments!$J$6:$J$1203,0)),KJ$5)),0)</f>
        <v>0</v>
      </c>
      <c r="KK57" s="165">
        <f>IFERROR((INDEX(Adjustments!$J$6:$AI$1203,(MATCH(KK$4&amp;KK$2&amp;$E57,Adjustments!$J$6:$J$1203,0)),KK$5)),0)</f>
        <v>0</v>
      </c>
      <c r="KL57" s="165">
        <f>IFERROR((INDEX(Adjustments!$J$6:$AI$1203,(MATCH(KL$4&amp;KL$2&amp;$E57,Adjustments!$J$6:$J$1203,0)),KL$5)),0)</f>
        <v>0</v>
      </c>
      <c r="KM57" s="165">
        <f>IFERROR((INDEX(Adjustments!$J$6:$AI$1203,(MATCH(KM$4&amp;KM$2&amp;$E57,Adjustments!$J$6:$J$1203,0)),KM$5)),0)</f>
        <v>0</v>
      </c>
      <c r="KN57" s="165">
        <f>IFERROR((INDEX(Adjustments!$J$6:$AI$1203,(MATCH(KN$4&amp;KN$2&amp;$E57,Adjustments!$J$6:$J$1203,0)),KN$5)),0)</f>
        <v>0</v>
      </c>
      <c r="KO57" s="165">
        <f>IFERROR((INDEX(Adjustments!$J$6:$AI$1203,(MATCH(KO$4&amp;KO$2&amp;$E57,Adjustments!$J$6:$J$1203,0)),KO$5)),0)</f>
        <v>0</v>
      </c>
      <c r="KP57" s="199"/>
      <c r="KQ57" s="635">
        <f>IFERROR((VLOOKUP(E57,Scenarios!$AD$11:$AF$132,3,0)),0)</f>
        <v>-64329438.619999997</v>
      </c>
      <c r="KR57" s="199">
        <f t="shared" si="1165"/>
        <v>-64634969.4297617</v>
      </c>
      <c r="KS57" s="199">
        <f t="shared" si="1166"/>
        <v>-65190539.560469888</v>
      </c>
      <c r="KT57" s="199">
        <f t="shared" si="1167"/>
        <v>-65911356.61204806</v>
      </c>
      <c r="KU57" s="199">
        <f t="shared" si="1168"/>
        <v>-65142452.874795251</v>
      </c>
      <c r="KV57" s="199">
        <f t="shared" si="1169"/>
        <v>-65878345.766745761</v>
      </c>
      <c r="KW57" s="199">
        <f t="shared" si="1170"/>
        <v>-66540119.296108425</v>
      </c>
      <c r="KX57" s="199">
        <f t="shared" si="1171"/>
        <v>-66533740.410978392</v>
      </c>
      <c r="KY57" s="199">
        <f t="shared" si="1172"/>
        <v>-67225284.521918237</v>
      </c>
      <c r="KZ57" s="199">
        <f t="shared" si="1173"/>
        <v>-67425517.295505837</v>
      </c>
      <c r="LA57" s="199">
        <f t="shared" si="1174"/>
        <v>-67625707.779482976</v>
      </c>
      <c r="LB57" s="199">
        <f t="shared" si="1175"/>
        <v>-67825859.993654996</v>
      </c>
      <c r="LC57" s="199">
        <f t="shared" si="1176"/>
        <v>-68025985.341758832</v>
      </c>
      <c r="LD57" s="199">
        <f t="shared" si="1177"/>
        <v>-68226168.131688505</v>
      </c>
      <c r="LE57" s="199">
        <f t="shared" si="1178"/>
        <v>-68426858.702608645</v>
      </c>
      <c r="LF57" s="199">
        <f t="shared" si="1179"/>
        <v>-68628038.532833561</v>
      </c>
      <c r="LG57" s="199">
        <f t="shared" si="1180"/>
        <v>-68829278.116985857</v>
      </c>
      <c r="LH57" s="199">
        <f t="shared" si="1181"/>
        <v>-69030603.534839928</v>
      </c>
      <c r="LI57" s="199">
        <f t="shared" si="1182"/>
        <v>-69232112.847551361</v>
      </c>
      <c r="LJ57" s="199">
        <f t="shared" si="1183"/>
        <v>-69433984.914773867</v>
      </c>
      <c r="LK57" s="199">
        <f t="shared" si="1184"/>
        <v>-69636352.119160429</v>
      </c>
      <c r="LL57" s="199">
        <f t="shared" si="1185"/>
        <v>-69839207.155919522</v>
      </c>
      <c r="LM57" s="199">
        <f t="shared" si="1186"/>
        <v>-70042521.537136182</v>
      </c>
      <c r="LN57" s="199">
        <f t="shared" si="1187"/>
        <v>-70246253.846094102</v>
      </c>
      <c r="LO57" s="199">
        <f t="shared" si="1188"/>
        <v>-70450460.210277125</v>
      </c>
      <c r="LQ57" s="283">
        <f t="shared" si="1189"/>
        <v>-69234448.076279074</v>
      </c>
      <c r="LS57" s="570" t="s">
        <v>229</v>
      </c>
      <c r="LT57" s="707">
        <f t="shared" si="1190"/>
        <v>-69234448.076279074</v>
      </c>
      <c r="LU57" s="707">
        <f>SUMIF(Scenarios!$Z$12:$Z$130,Calculations!LS57,Scenarios!$AA$12:$AA$130)</f>
        <v>-61238082.094615348</v>
      </c>
      <c r="LV57" s="707">
        <f t="shared" si="1191"/>
        <v>-7996365.9816637263</v>
      </c>
      <c r="LX57" s="707">
        <f>SUMIF(Scenarios!$Z$12:$Z$130,Calculations!LS57,Scenarios!$AB$12:$AB$130)</f>
        <v>-68614064.873244792</v>
      </c>
      <c r="LY57" s="707">
        <f>SUMIF(Scenarios!$Z$12:$Z$130,Calculations!LS57,Scenarios!$AA$12:$AA$130)</f>
        <v>-61238082.094615348</v>
      </c>
      <c r="LZ57" s="707">
        <f t="shared" si="1192"/>
        <v>-7375982.7786294445</v>
      </c>
      <c r="MB57" s="451">
        <f t="shared" si="1193"/>
        <v>-620383.20303428173</v>
      </c>
      <c r="MC57" s="451">
        <f t="shared" si="1194"/>
        <v>0</v>
      </c>
      <c r="MD57" s="451">
        <f t="shared" si="1195"/>
        <v>-620383.20303428173</v>
      </c>
    </row>
    <row r="58" spans="1:342" x14ac:dyDescent="0.2">
      <c r="A58" t="s">
        <v>2095</v>
      </c>
      <c r="B58" s="190" t="s">
        <v>205</v>
      </c>
      <c r="C58" s="190" t="s">
        <v>1682</v>
      </c>
      <c r="D58" s="190" t="s">
        <v>1682</v>
      </c>
      <c r="E58" s="190" t="str">
        <f t="shared" si="1129"/>
        <v>DGNLPID</v>
      </c>
      <c r="F58" s="194" t="s">
        <v>127</v>
      </c>
      <c r="G58" s="195">
        <v>397</v>
      </c>
      <c r="H58" s="195" t="str">
        <f t="shared" si="169"/>
        <v>397ID</v>
      </c>
      <c r="I58" s="570" t="str">
        <f t="shared" si="170"/>
        <v>397ID</v>
      </c>
      <c r="J58" s="570" t="str">
        <f t="shared" si="1130"/>
        <v>403GPID</v>
      </c>
      <c r="K58" s="570" t="str">
        <f t="shared" si="1196"/>
        <v>108GPID</v>
      </c>
      <c r="L58" s="169"/>
      <c r="M58" s="196">
        <f>IFERROR((INDEX(Adjustments!$J$6:$AI$1203,(MATCH(M4&amp;M$3&amp;$E58,Adjustments!$J$6:$J$1203,0)),M$5)),0)</f>
        <v>148113.15999999997</v>
      </c>
      <c r="N58" s="196">
        <f>IFERROR((INDEX(Adjustments!$J$6:$AI$1203,(MATCH(N4&amp;N$3&amp;$E58,Adjustments!$J$6:$J$1203,0)),N$5)),0)</f>
        <v>202825.28000000003</v>
      </c>
      <c r="O58" s="196">
        <f>IFERROR((INDEX(Adjustments!$J$6:$AI$1203,(MATCH(O4&amp;O$3&amp;$E58,Adjustments!$J$6:$J$1203,0)),O$5)),0)</f>
        <v>51071.159999999989</v>
      </c>
      <c r="P58" s="196">
        <f>IFERROR((INDEX(Adjustments!$J$6:$AI$1203,(MATCH(P4&amp;P$3&amp;$E58,Adjustments!$J$6:$J$1203,0)),P$5)),0)</f>
        <v>6431.3799999999992</v>
      </c>
      <c r="Q58" s="196">
        <f>IFERROR((INDEX(Adjustments!$J$6:$AI$1203,(MATCH(Q4&amp;Q$3&amp;$E58,Adjustments!$J$6:$J$1203,0)),Q$5)),0)</f>
        <v>577784.53</v>
      </c>
      <c r="R58" s="196">
        <f>IFERROR((INDEX(Adjustments!$J$6:$AI$1203,(MATCH(R4&amp;R$3&amp;$E58,Adjustments!$J$6:$J$1203,0)),R$5)),0)</f>
        <v>11704.750000000002</v>
      </c>
      <c r="S58" s="196">
        <f>IFERROR((INDEX(Adjustments!$J$6:$AI$1203,(MATCH(S4&amp;S$3&amp;$E58,Adjustments!$J$6:$J$1203,0)),S$5)),0)</f>
        <v>35325.579999999994</v>
      </c>
      <c r="T58" s="196">
        <f>IFERROR((INDEX(Adjustments!$J$6:$AI$1203,(MATCH(T4&amp;T$3&amp;$E58,Adjustments!$J$6:$J$1203,0)),T$5)),0)</f>
        <v>29431.790000000005</v>
      </c>
      <c r="U58" s="196">
        <f>IFERROR((INDEX(Adjustments!$J$6:$AI$1203,(MATCH(U4&amp;U$3&amp;$E58,Adjustments!$J$6:$J$1203,0)),U$5)),0)</f>
        <v>111467.659</v>
      </c>
      <c r="V58" s="196">
        <f>IFERROR((INDEX(Adjustments!$J$6:$AI$1203,(MATCH(V4&amp;V$3&amp;$E58,Adjustments!$J$6:$J$1203,0)),V$5)),0)</f>
        <v>110121.69899999999</v>
      </c>
      <c r="W58" s="196">
        <f>IFERROR((INDEX(Adjustments!$J$6:$AI$1203,(MATCH(W4&amp;W$3&amp;$E58,Adjustments!$J$6:$J$1203,0)),W$5)),0)</f>
        <v>113759.974</v>
      </c>
      <c r="X58" s="196">
        <f>IFERROR((INDEX(Adjustments!$J$6:$AI$1203,(MATCH(X4&amp;X$3&amp;$E58,Adjustments!$J$6:$J$1203,0)),X$5)),0)</f>
        <v>114775.70700000001</v>
      </c>
      <c r="Y58" s="196">
        <f>IFERROR((INDEX(Adjustments!$J$6:$AI$1203,(MATCH(Y4&amp;Y$3&amp;$E58,Adjustments!$J$6:$J$1203,0)),Y$5)),0)</f>
        <v>142111.57400000002</v>
      </c>
      <c r="Z58" s="196">
        <f>IFERROR((INDEX(Adjustments!$J$6:$AI$1203,(MATCH(Z4&amp;Z$3&amp;$E58,Adjustments!$J$6:$J$1203,0)),Z$5)),0)</f>
        <v>144726.94200000001</v>
      </c>
      <c r="AA58" s="196">
        <f>IFERROR((INDEX(Adjustments!$J$6:$AI$1203,(MATCH(AA4&amp;AA$3&amp;$E58,Adjustments!$J$6:$J$1203,0)),AA$5)),0)</f>
        <v>132597.774</v>
      </c>
      <c r="AB58" s="196">
        <f>IFERROR((INDEX(Adjustments!$J$6:$AI$1203,(MATCH(AB4&amp;AB$3&amp;$E58,Adjustments!$J$6:$J$1203,0)),AB$5)),0)</f>
        <v>120746.382</v>
      </c>
      <c r="AC58" s="196">
        <f>IFERROR((INDEX(Adjustments!$J$6:$AI$1203,(MATCH(AC4&amp;AC$3&amp;$E58,Adjustments!$J$6:$J$1203,0)),AC$5)),0)</f>
        <v>135136.03900000002</v>
      </c>
      <c r="AD58" s="196">
        <f>IFERROR((INDEX(Adjustments!$J$6:$AI$1203,(MATCH(AD4&amp;AD$3&amp;$E58,Adjustments!$J$6:$J$1203,0)),AD$5)),0)</f>
        <v>136748.38700000002</v>
      </c>
      <c r="AE58" s="196">
        <f>IFERROR((INDEX(Adjustments!$J$6:$AI$1203,(MATCH(AE4&amp;AE$3&amp;$E58,Adjustments!$J$6:$J$1203,0)),AE$5)),0)</f>
        <v>191757.31828800004</v>
      </c>
      <c r="AF58" s="196">
        <f>IFERROR((INDEX(Adjustments!$J$6:$AI$1203,(MATCH(AF4&amp;AF$3&amp;$E58,Adjustments!$J$6:$J$1203,0)),AF$5)),0)</f>
        <v>192756.50348800005</v>
      </c>
      <c r="AG58" s="196">
        <f>IFERROR((INDEX(Adjustments!$J$6:$AI$1203,(MATCH(AG4&amp;AG$3&amp;$E58,Adjustments!$J$6:$J$1203,0)),AG$5)),0)</f>
        <v>233545.307864</v>
      </c>
      <c r="AH58" s="196">
        <f>IFERROR((INDEX(Adjustments!$J$6:$AI$1203,(MATCH(AH4&amp;AH$3&amp;$E58,Adjustments!$J$6:$J$1203,0)),AH$5)),0)</f>
        <v>215878.32160800003</v>
      </c>
      <c r="AI58" s="196">
        <f>IFERROR((INDEX(Adjustments!$J$6:$AI$1203,(MATCH(AI4&amp;AI$3&amp;$E58,Adjustments!$J$6:$J$1203,0)),AI$5)),0)</f>
        <v>214040.36236800003</v>
      </c>
      <c r="AJ58" s="196">
        <f>IFERROR((INDEX(Adjustments!$J$6:$AI$1203,(MATCH(AJ4&amp;AJ$3&amp;$E58,Adjustments!$J$6:$J$1203,0)),AJ$5)),0)</f>
        <v>247852.35062400001</v>
      </c>
      <c r="AK58" s="197">
        <f t="shared" si="1127"/>
        <v>3620709.9312400003</v>
      </c>
      <c r="AM58" s="196">
        <f>IFERROR((INDEX(Adjustments!$J$6:$AI$1203,(MATCH(AM$4&amp;AM$3&amp;$E58,Adjustments!$J$6:$J$1203,0)),AM$5)),0)</f>
        <v>-165209.57</v>
      </c>
      <c r="AN58" s="196">
        <f>IFERROR((INDEX(Adjustments!$J$6:$AI$1203,(MATCH(AN$4&amp;AN$3&amp;$E58,Adjustments!$J$6:$J$1203,0)),AN$5)),0)</f>
        <v>-31387.34</v>
      </c>
      <c r="AO58" s="196">
        <f>IFERROR((INDEX(Adjustments!$J$6:$AI$1203,(MATCH(AO$4&amp;AO$3&amp;$E58,Adjustments!$J$6:$J$1203,0)),AO$5)),0)</f>
        <v>-63.79</v>
      </c>
      <c r="AP58" s="196">
        <f>IFERROR((INDEX(Adjustments!$J$6:$AI$1203,(MATCH(AP$4&amp;AP$3&amp;$E58,Adjustments!$J$6:$J$1203,0)),AP$5)),0)</f>
        <v>-97032.55</v>
      </c>
      <c r="AQ58" s="196">
        <f>IFERROR((INDEX(Adjustments!$J$6:$AI$1203,(MATCH(AQ$4&amp;AQ$3&amp;$E58,Adjustments!$J$6:$J$1203,0)),AQ$5)),0)</f>
        <v>-3928.38</v>
      </c>
      <c r="AR58" s="196">
        <f>IFERROR((INDEX(Adjustments!$J$6:$AI$1203,(MATCH(AR$4&amp;AR$3&amp;$E58,Adjustments!$J$6:$J$1203,0)),AR$5)),0)</f>
        <v>-4118.5300000000007</v>
      </c>
      <c r="AS58" s="196">
        <f>IFERROR((INDEX(Adjustments!$J$6:$AI$1203,(MATCH(AS$4&amp;AS$3&amp;$E58,Adjustments!$J$6:$J$1203,0)),AS$5)),0)</f>
        <v>-101410.82</v>
      </c>
      <c r="AT58" s="196">
        <f>IFERROR((INDEX(Adjustments!$J$6:$AI$1203,(MATCH(AT$4&amp;AT$3&amp;$E58,Adjustments!$J$6:$J$1203,0)),AT$5)),0)</f>
        <v>-5076.99</v>
      </c>
      <c r="AU58" s="196">
        <f>IFERROR((INDEX(Adjustments!$J$6:$AI$1203,(MATCH(AU$4&amp;AU$3&amp;$E58,Adjustments!$J$6:$J$1203,0)),AU$5)),0)</f>
        <v>-122338.93183333334</v>
      </c>
      <c r="AV58" s="196">
        <f>IFERROR((INDEX(Adjustments!$J$6:$AI$1203,(MATCH(AV$4&amp;AV$3&amp;$E58,Adjustments!$J$6:$J$1203,0)),AV$5)),0)</f>
        <v>-122338.93183333334</v>
      </c>
      <c r="AW58" s="196">
        <f>IFERROR((INDEX(Adjustments!$J$6:$AI$1203,(MATCH(AW$4&amp;AW$3&amp;$E58,Adjustments!$J$6:$J$1203,0)),AW$5)),0)</f>
        <v>-122338.93183333334</v>
      </c>
      <c r="AX58" s="196">
        <f>IFERROR((INDEX(Adjustments!$J$6:$AI$1203,(MATCH(AX$4&amp;AX$3&amp;$E58,Adjustments!$J$6:$J$1203,0)),AX$5)),0)</f>
        <v>-122338.93183333334</v>
      </c>
      <c r="AY58" s="196">
        <f>IFERROR((INDEX(Adjustments!$J$6:$AI$1203,(MATCH(AY$4&amp;AY$3&amp;$E58,Adjustments!$J$6:$J$1203,0)),AY$5)),0)</f>
        <v>-122338.93183333334</v>
      </c>
      <c r="AZ58" s="196">
        <f>IFERROR((INDEX(Adjustments!$J$6:$AI$1203,(MATCH(AZ$4&amp;AZ$3&amp;$E58,Adjustments!$J$6:$J$1203,0)),AZ$5)),0)</f>
        <v>-122338.93183333334</v>
      </c>
      <c r="BA58" s="196">
        <f>IFERROR((INDEX(Adjustments!$J$6:$AI$1203,(MATCH(BA$4&amp;BA$3&amp;$E58,Adjustments!$J$6:$J$1203,0)),BA$5)),0)</f>
        <v>-122338.93183333334</v>
      </c>
      <c r="BB58" s="196">
        <f>IFERROR((INDEX(Adjustments!$J$6:$AI$1203,(MATCH(BB$4&amp;BB$3&amp;$E58,Adjustments!$J$6:$J$1203,0)),BB$5)),0)</f>
        <v>-122338.93183333334</v>
      </c>
      <c r="BC58" s="196">
        <f>IFERROR((INDEX(Adjustments!$J$6:$AI$1203,(MATCH(BC$4&amp;BC$3&amp;$E58,Adjustments!$J$6:$J$1203,0)),BC$5)),0)</f>
        <v>-122338.93183333334</v>
      </c>
      <c r="BD58" s="196">
        <f>IFERROR((INDEX(Adjustments!$J$6:$AI$1203,(MATCH(BD$4&amp;BD$3&amp;$E58,Adjustments!$J$6:$J$1203,0)),BD$5)),0)</f>
        <v>-122338.93183333334</v>
      </c>
      <c r="BE58" s="196">
        <f>IFERROR((INDEX(Adjustments!$J$6:$AI$1203,(MATCH(BE$4&amp;BE$3&amp;$E58,Adjustments!$J$6:$J$1203,0)),BE$5)),0)</f>
        <v>-122338.93183333334</v>
      </c>
      <c r="BF58" s="196">
        <f>IFERROR((INDEX(Adjustments!$J$6:$AI$1203,(MATCH(BF$4&amp;BF$3&amp;$E58,Adjustments!$J$6:$J$1203,0)),BF$5)),0)</f>
        <v>-122338.93183333334</v>
      </c>
      <c r="BG58" s="196">
        <f>IFERROR((INDEX(Adjustments!$J$6:$AI$1203,(MATCH(BG$4&amp;BG$3&amp;$E58,Adjustments!$J$6:$J$1203,0)),BG$5)),0)</f>
        <v>-122338.93183333334</v>
      </c>
      <c r="BH58" s="196">
        <f>IFERROR((INDEX(Adjustments!$J$6:$AI$1203,(MATCH(BH$4&amp;BH$3&amp;$E58,Adjustments!$J$6:$J$1203,0)),BH$5)),0)</f>
        <v>-122338.93183333334</v>
      </c>
      <c r="BI58" s="196">
        <f>IFERROR((INDEX(Adjustments!$J$6:$AI$1203,(MATCH(BI$4&amp;BI$3&amp;$E58,Adjustments!$J$6:$J$1203,0)),BI$5)),0)</f>
        <v>-122338.93183333334</v>
      </c>
      <c r="BJ58" s="196">
        <f>IFERROR((INDEX(Adjustments!$J$6:$AI$1203,(MATCH(BJ$4&amp;BJ$3&amp;$E58,Adjustments!$J$6:$J$1203,0)),BJ$5)),0)</f>
        <v>-122338.93183333334</v>
      </c>
      <c r="BK58" s="197">
        <f t="shared" si="1128"/>
        <v>-2365650.8793333331</v>
      </c>
      <c r="BL58" s="167"/>
      <c r="BM58" s="198">
        <f>IFERROR((VLOOKUP($E58,Scenarios!$AG$11:$AJ$132,4,0)),0)</f>
        <v>37488933.779999994</v>
      </c>
      <c r="BN58" s="199">
        <f t="shared" si="1131"/>
        <v>37471837.36999999</v>
      </c>
      <c r="BO58" s="199">
        <f t="shared" si="1132"/>
        <v>37643275.309999987</v>
      </c>
      <c r="BP58" s="199">
        <f t="shared" si="1133"/>
        <v>37694282.679999985</v>
      </c>
      <c r="BQ58" s="199">
        <f t="shared" si="1134"/>
        <v>37603681.50999999</v>
      </c>
      <c r="BR58" s="199">
        <f t="shared" si="1135"/>
        <v>38177537.659999989</v>
      </c>
      <c r="BS58" s="199">
        <f t="shared" si="1136"/>
        <v>38185123.879999988</v>
      </c>
      <c r="BT58" s="199">
        <f t="shared" si="1137"/>
        <v>38119038.639999986</v>
      </c>
      <c r="BU58" s="199">
        <f t="shared" si="1138"/>
        <v>38143393.439999983</v>
      </c>
      <c r="BV58" s="199">
        <f t="shared" si="1139"/>
        <v>38132522.16716665</v>
      </c>
      <c r="BW58" s="199">
        <f t="shared" si="1140"/>
        <v>38120304.934333317</v>
      </c>
      <c r="BX58" s="199">
        <f t="shared" si="1141"/>
        <v>38111725.976499982</v>
      </c>
      <c r="BY58" s="199">
        <f t="shared" si="1142"/>
        <v>38104162.75166665</v>
      </c>
      <c r="BZ58" s="199">
        <f t="shared" si="1143"/>
        <v>38123935.393833317</v>
      </c>
      <c r="CA58" s="199">
        <f t="shared" si="1144"/>
        <v>38146323.403999984</v>
      </c>
      <c r="CB58" s="199">
        <f t="shared" si="1145"/>
        <v>38156582.246166646</v>
      </c>
      <c r="CC58" s="199">
        <f t="shared" si="1146"/>
        <v>38154989.696333311</v>
      </c>
      <c r="CD58" s="199">
        <f t="shared" si="1147"/>
        <v>38167786.803499974</v>
      </c>
      <c r="CE58" s="199">
        <f t="shared" si="1148"/>
        <v>38182196.258666642</v>
      </c>
      <c r="CF58" s="199">
        <f t="shared" si="1149"/>
        <v>38251614.645121306</v>
      </c>
      <c r="CG58" s="199">
        <f t="shared" si="1150"/>
        <v>38322032.216775969</v>
      </c>
      <c r="CH58" s="199">
        <f t="shared" si="1151"/>
        <v>38433238.592806637</v>
      </c>
      <c r="CI58" s="199">
        <f t="shared" si="1152"/>
        <v>38526777.982581303</v>
      </c>
      <c r="CJ58" s="199">
        <f t="shared" si="1153"/>
        <v>38618479.413115971</v>
      </c>
      <c r="CK58" s="199">
        <f t="shared" si="1154"/>
        <v>38743992.831906639</v>
      </c>
      <c r="CL58" s="199"/>
      <c r="CM58" s="199">
        <f t="shared" si="1155"/>
        <v>38302470.172036484</v>
      </c>
      <c r="CN58" s="199"/>
      <c r="CO58" s="425" t="s">
        <v>127</v>
      </c>
      <c r="CP58" s="417" t="str">
        <f t="shared" si="1197"/>
        <v>397ID</v>
      </c>
      <c r="CQ58" s="432" t="s">
        <v>235</v>
      </c>
      <c r="CR58" s="77"/>
      <c r="CS58" s="399">
        <f t="shared" si="1156"/>
        <v>38636240.872036487</v>
      </c>
      <c r="CT58" s="400">
        <f>SUMIF(Scenarios!$AL$11:$AL$132,CQ58,Scenarios!$AM$11:$AM$132)</f>
        <v>36355090.863076873</v>
      </c>
      <c r="CU58" s="401">
        <f t="shared" si="580"/>
        <v>2281150.0089596137</v>
      </c>
      <c r="CV58" s="200"/>
      <c r="CW58" s="400">
        <f>SUMIF(Scenarios!$AL$11:$AL$132,CQ58,Scenarios!$AN$11:$AN$132)</f>
        <v>38614138.831772633</v>
      </c>
      <c r="CX58" s="400">
        <f>SUMIF(Scenarios!$AL$11:$AL$132,CQ58,Scenarios!$AM$11:$AM$132)</f>
        <v>36355090.863076873</v>
      </c>
      <c r="CY58" s="401">
        <f t="shared" si="198"/>
        <v>2259047.9686957598</v>
      </c>
      <c r="DA58" s="451">
        <f t="shared" si="199"/>
        <v>22102.040263853967</v>
      </c>
      <c r="DB58" s="451">
        <f t="shared" si="200"/>
        <v>0</v>
      </c>
      <c r="DC58" s="451">
        <f t="shared" si="201"/>
        <v>22102.040263853967</v>
      </c>
      <c r="DF58" s="342">
        <f>IFERROR(((VLOOKUP($E58,Scenarios!$BE$11:$BI$122,((Calculations!DF$5)+1),0))/12),0)</f>
        <v>1.9294978500400981E-3</v>
      </c>
      <c r="DG58" s="342">
        <f>IFERROR(((VLOOKUP($E58,Scenarios!$BE$11:$BI$122,((Calculations!DG$5)+1),0))/12),0)</f>
        <v>1.9294978500400981E-3</v>
      </c>
      <c r="DH58" s="342">
        <f>IFERROR(((VLOOKUP($E58,Scenarios!$BE$11:$BI$122,((Calculations!DH$5)+1),0))/12),0)</f>
        <v>1.9294978500400981E-3</v>
      </c>
      <c r="DI58" s="342">
        <f>IFERROR(((VLOOKUP($E58,Scenarios!$BE$11:$BI$122,((Calculations!DI$5)+1),0))/12),0)</f>
        <v>1.9294978500400981E-3</v>
      </c>
      <c r="DJ58" s="342">
        <f>IFERROR(((VLOOKUP($E58,Scenarios!$BE$11:$BI$122,((Calculations!DJ$5)+1),0))/12),0)</f>
        <v>1.9294978500400981E-3</v>
      </c>
      <c r="DK58" s="342">
        <f>IFERROR(((VLOOKUP($E58,Scenarios!$BE$11:$BI$122,((Calculations!DK$5)+1),0))/12),0)</f>
        <v>1.9294978500400981E-3</v>
      </c>
      <c r="DL58" s="342">
        <f>IFERROR(((VLOOKUP($E58,Scenarios!$BE$11:$BI$122,((Calculations!DL$5)+1),0))/12),0)</f>
        <v>1.9294978500400981E-3</v>
      </c>
      <c r="DM58" s="342">
        <f>IFERROR(((VLOOKUP($E58,Scenarios!$BE$11:$BI$122,((Calculations!DM$5)+1),0))/12),0)</f>
        <v>1.9260157038313672E-3</v>
      </c>
      <c r="DN58" s="342">
        <f>IFERROR(((VLOOKUP($E58,Scenarios!$BE$11:$BI$122,((Calculations!DN$5)+1),0))/12),0)</f>
        <v>1.9260157038313672E-3</v>
      </c>
      <c r="DO58" s="342">
        <f>IFERROR(((VLOOKUP($E58,Scenarios!$BE$11:$BI$122,((Calculations!DO$5)+1),0))/12),0)</f>
        <v>1.9260157038313672E-3</v>
      </c>
      <c r="DP58" s="342">
        <f>IFERROR(((VLOOKUP($E58,Scenarios!$BE$11:$BI$122,((Calculations!DP$5)+1),0))/12),0)</f>
        <v>1.9260157038313672E-3</v>
      </c>
      <c r="DQ58" s="342">
        <f>IFERROR(((VLOOKUP($E58,Scenarios!$BE$11:$BI$122,((Calculations!DQ$5)+1),0))/12),0)</f>
        <v>1.9260157038313672E-3</v>
      </c>
      <c r="DR58" s="342">
        <f>IFERROR(((VLOOKUP($E58,Scenarios!$BE$11:$BI$122,((Calculations!DR$5)+1),0))/12),0)</f>
        <v>1.9260157038313672E-3</v>
      </c>
      <c r="DS58" s="342">
        <f>IFERROR(((VLOOKUP($E58,Scenarios!$BE$11:$BI$122,((Calculations!DS$5)+1),0))/12),0)</f>
        <v>1.9260157038313672E-3</v>
      </c>
      <c r="DT58" s="342">
        <f>IFERROR(((VLOOKUP($E58,Scenarios!$BE$11:$BI$122,((Calculations!DT$5)+1),0))/12),0)</f>
        <v>1.9260157038313672E-3</v>
      </c>
      <c r="DU58" s="342">
        <f>IFERROR(((VLOOKUP($E58,Scenarios!$BE$11:$BI$122,((Calculations!DU$5)+1),0))/12),0)</f>
        <v>1.9260157038313672E-3</v>
      </c>
      <c r="DV58" s="342">
        <f>IFERROR(((VLOOKUP($E58,Scenarios!$BE$11:$BI$122,((Calculations!DV$5)+1),0))/12),0)</f>
        <v>1.9260157038313672E-3</v>
      </c>
      <c r="DW58" s="342">
        <f>IFERROR(((VLOOKUP($E58,Scenarios!$BE$11:$BI$122,((Calculations!DW$5)+1),0))/12),0)</f>
        <v>1.9260157038313672E-3</v>
      </c>
      <c r="DX58" s="342">
        <f>IFERROR(((VLOOKUP($E58,Scenarios!$BE$11:$BI$122,((Calculations!DX$5)+1),0))/12),0)</f>
        <v>1.9260157038313672E-3</v>
      </c>
      <c r="DY58" s="342">
        <f>IFERROR(((VLOOKUP($E58,Scenarios!$BE$11:$BI$122,((Calculations!DY$5)+1),0))/12),0)</f>
        <v>1.9260157038313672E-3</v>
      </c>
      <c r="DZ58" s="342">
        <f>IFERROR(((VLOOKUP($E58,Scenarios!$BE$11:$BI$122,((Calculations!DZ$5)+1),0))/12),0)</f>
        <v>1.9260157038313672E-3</v>
      </c>
      <c r="EA58" s="342">
        <f>IFERROR(((VLOOKUP($E58,Scenarios!$BE$11:$BI$122,((Calculations!EA$5)+1),0))/12),0)</f>
        <v>1.9260157038313672E-3</v>
      </c>
      <c r="EB58" s="342">
        <f>IFERROR(((VLOOKUP($E58,Scenarios!$BE$11:$BI$122,((Calculations!EB$5)+1),0))/12),0)</f>
        <v>1.9260157038313672E-3</v>
      </c>
      <c r="EC58" s="342">
        <f>IFERROR(((VLOOKUP($E58,Scenarios!$BE$11:$BI$122,((Calculations!EC$5)+1),0))/12),0)</f>
        <v>1.9260157038313672E-3</v>
      </c>
      <c r="ED58" s="342">
        <f>IFERROR(((VLOOKUP($E58,Scenarios!$BE$11:$BI$122,((Calculations!ED$5)+1),0))/12),0)</f>
        <v>1.9260157038313672E-3</v>
      </c>
      <c r="EF58" s="199">
        <f>IF(EF$4="Actuals",(SUMIF(Adjustments!$F$406:$F$478,Calculations!$E58,Adjustments!L$406:L$478)),((BM58+BN58)/2*DG58))</f>
        <v>71701.149999999994</v>
      </c>
      <c r="EG58" s="199">
        <f>IF(EG$4="Actuals",(SUMIF(Adjustments!$F$406:$F$478,Calculations!$E58,Adjustments!M$406:M$478)),((BN58+BO58)/2*DH58))</f>
        <v>72752.710000000006</v>
      </c>
      <c r="EH58" s="199">
        <f>IF(EH$4="Actuals",(SUMIF(Adjustments!$F$406:$F$478,Calculations!$E58,Adjustments!N$406:N$478)),((BO58+BP58)/2*DI58))</f>
        <v>74204.160000000003</v>
      </c>
      <c r="EI58" s="199">
        <f>IF(EI$4="Actuals",(SUMIF(Adjustments!$F$406:$F$478,Calculations!$E58,Adjustments!O$406:O$478)),((BP58+BQ58)/2*DJ58))</f>
        <v>74025.340000000011</v>
      </c>
      <c r="EJ58" s="199">
        <f>IF(EJ$4="Actuals",(SUMIF(Adjustments!$F$406:$F$478,Calculations!$E58,Adjustments!P$406:P$478)),((BQ58+BR58)/2*DK58))</f>
        <v>75260.960000000006</v>
      </c>
      <c r="EK58" s="199">
        <f>IF(EK$4="Actuals",(SUMIF(Adjustments!$F$406:$F$478,Calculations!$E58,Adjustments!Q$406:Q$478)),((BR58+BS58)/2*DL58))</f>
        <v>74152.080000000016</v>
      </c>
      <c r="EL58" s="199">
        <f>IF(EL$4="Actuals",(SUMIF(Adjustments!$F$406:$F$478,Calculations!$E58,Adjustments!R$406:R$478)),((BS58+BT58)/2*DM58))</f>
        <v>73887.170000000013</v>
      </c>
      <c r="EM58" s="199">
        <f>IF(EM$4="Actuals",(SUMIF(Adjustments!$F$406:$F$478,Calculations!$E58,Adjustments!S$406:S$478)),((BT58+BU58)/2*DN58))</f>
        <v>74143.759999999995</v>
      </c>
      <c r="EN58" s="199">
        <f>IF(EN$4="Actuals",(SUMIF(Adjustments!$F$406:$F$478,Calculations!$E58,Adjustments!T$406:T$478)),((BU58+BV58)/2*DO58))</f>
        <v>73454.305641759507</v>
      </c>
      <c r="EO58" s="199">
        <f>IF(EO$4="Actuals",(SUMIF(Adjustments!$F$406:$F$478,Calculations!$E58,Adjustments!U$406:U$478)),((BV58+BW58)/2*DP58))</f>
        <v>73432.071229513516</v>
      </c>
      <c r="EP58" s="199">
        <f>IF(EP$4="Actuals",(SUMIF(Adjustments!$F$406:$F$478,Calculations!$E58,Adjustments!V$406:V$478)),((BW58+BX58)/2*DQ58))</f>
        <v>73412.044334611564</v>
      </c>
      <c r="EQ58" s="199">
        <f>IF(EQ$4="Actuals",(SUMIF(Adjustments!$F$406:$F$478,Calculations!$E58,Adjustments!W$406:W$478)),((BX58+BY58)/2*DR58))</f>
        <v>73396.499285956525</v>
      </c>
      <c r="ER58" s="199">
        <f>IF(ER$4="Actuals",(SUMIF(Adjustments!$F$406:$F$478,Calculations!$E58,Adjustments!X$406:X$478)),((BY58+BZ58)/2*DS58))</f>
        <v>73408.257050715838</v>
      </c>
      <c r="ES58" s="199">
        <f>IF(ES$4="Actuals",(SUMIF(Adjustments!$F$406:$F$478,Calculations!$E58,Adjustments!Y$406:Y$478)),((BZ58+CA58)/2*DT58))</f>
        <v>73448.858089954709</v>
      </c>
      <c r="ET58" s="199">
        <f>IF(ET$4="Actuals",(SUMIF(Adjustments!$F$406:$F$478,Calculations!$E58,Adjustments!Z$406:Z$478)),((CA58+CB58)/2*DU58))</f>
        <v>73480.297265092042</v>
      </c>
      <c r="EU58" s="199">
        <f>IF(EU$4="Actuals",(SUMIF(Adjustments!$F$406:$F$478,Calculations!$E58,Adjustments!AA$406:AA$478)),((CB58+CC58)/2*DV58))</f>
        <v>73488.642972656045</v>
      </c>
      <c r="EV58" s="199">
        <f>IF(EV$4="Actuals",(SUMIF(Adjustments!$F$406:$F$478,Calculations!$E58,Adjustments!AB$406:AB$478)),((CC58+CD58)/2*DW58))</f>
        <v>73499.433049345273</v>
      </c>
      <c r="EW58" s="199">
        <f>IF(EW$4="Actuals",(SUMIF(Adjustments!$F$406:$F$478,Calculations!$E58,Adjustments!AC$406:AC$478)),((CD58+CE58)/2*DX58))</f>
        <v>73525.633182495905</v>
      </c>
      <c r="EX58" s="199">
        <f>IF(EX$4="Actuals",(SUMIF(Adjustments!$F$406:$F$478,Calculations!$E58,Adjustments!AD$406:AD$478)),((CE58+CF58)/2*DY58))</f>
        <v>73606.360052186385</v>
      </c>
      <c r="EY58" s="199">
        <f>IF(EY$4="Actuals",(SUMIF(Adjustments!$F$406:$F$478,Calculations!$E58,Adjustments!AE$406:AE$478)),((CF58+CG58)/2*DZ58))</f>
        <v>73741.023177825817</v>
      </c>
      <c r="EZ58" s="199">
        <f>IF(EZ$4="Actuals",(SUMIF(Adjustments!$F$406:$F$478,Calculations!$E58,Adjustments!AF$406:AF$478)),((CG58+CH58)/2*EA58))</f>
        <v>73915.928465542718</v>
      </c>
      <c r="FA58" s="199">
        <f>IF(FA$4="Actuals",(SUMIF(Adjustments!$F$406:$F$478,Calculations!$E58,Adjustments!AG$406:AG$478)),((CH58+CI58)/2*EB58))</f>
        <v>74113.100245659749</v>
      </c>
      <c r="FB58" s="199">
        <f>IF(FB$4="Actuals",(SUMIF(Adjustments!$F$406:$F$478,Calculations!$E58,Adjustments!AH$406:AH$478)),((CI58+CJ58)/2*EC58))</f>
        <v>74291.488610112923</v>
      </c>
      <c r="FC58" s="199">
        <f>IF(FC$4="Actuals",(SUMIF(Adjustments!$F$406:$F$478,Calculations!$E58,Adjustments!AI$406:AI$478)),((CJ58+CK58)/2*ED58))</f>
        <v>74500.668215565922</v>
      </c>
      <c r="FD58" s="200"/>
      <c r="FE58" s="200"/>
      <c r="FF58" s="199">
        <f t="shared" si="1157"/>
        <v>885019.69037715334</v>
      </c>
      <c r="FG58" s="199"/>
      <c r="FH58" s="570" t="str">
        <f t="shared" si="1158"/>
        <v>403GPID</v>
      </c>
      <c r="FI58" s="707">
        <f t="shared" si="1159"/>
        <v>885019.69037715334</v>
      </c>
      <c r="FJ58" s="707">
        <f>SUMIF(Scenarios!$R$12:$R$110,Calculations!$FH58,Scenarios!S$12:S$110)</f>
        <v>850378.52</v>
      </c>
      <c r="FK58" s="707">
        <f t="shared" si="1160"/>
        <v>34641.170377153321</v>
      </c>
      <c r="FM58" s="707">
        <f>SUMIF(Scenarios!$R$12:$R$110,Calculations!$FH58,Scenarios!T$12:T$110)</f>
        <v>884508.86385753506</v>
      </c>
      <c r="FN58" s="707">
        <f ca="1">SUMIF(Scenarios!$R$12:$R$126,Calculations!FH58,Scenarios!$S$12:$S$110)</f>
        <v>850378.52</v>
      </c>
      <c r="FO58" s="707">
        <f t="shared" ca="1" si="1161"/>
        <v>34130.343857535045</v>
      </c>
      <c r="FQ58" s="451">
        <f t="shared" si="1162"/>
        <v>510.82651961827651</v>
      </c>
      <c r="FR58" s="451">
        <f t="shared" ca="1" si="1163"/>
        <v>0</v>
      </c>
      <c r="FS58" s="451">
        <f t="shared" ca="1" si="1164"/>
        <v>510.82651961827651</v>
      </c>
      <c r="FV58" s="165">
        <f>IFERROR((INDEX(Adjustments!$J$6:$AI$1203,(MATCH(FV$4&amp;FV$2&amp;$E58,Adjustments!$J$6:$J$1203,0)),FV$5)),0)</f>
        <v>68037.637262846838</v>
      </c>
      <c r="FW58" s="165">
        <f>IFERROR((INDEX(Adjustments!$J$6:$AI$1203,(MATCH(FW$4&amp;FW$2&amp;$E58,Adjustments!$J$6:$J$1203,0)),FW$5)),0)</f>
        <v>68044.353201680264</v>
      </c>
      <c r="FX58" s="165">
        <f>IFERROR((INDEX(Adjustments!$J$6:$AI$1203,(MATCH(FX$4&amp;FX$2&amp;$E58,Adjustments!$J$6:$J$1203,0)),FX$5)),0)</f>
        <v>68254.847685146029</v>
      </c>
      <c r="FY58" s="165">
        <f>IFERROR((INDEX(Adjustments!$J$6:$AI$1203,(MATCH(FY$4&amp;FY$2&amp;$E58,Adjustments!$J$6:$J$1203,0)),FY$5)),0)</f>
        <v>68213.195115455019</v>
      </c>
      <c r="FZ58" s="165">
        <f>IFERROR((INDEX(Adjustments!$J$6:$AI$1203,(MATCH(FZ$4&amp;FZ$2&amp;$E58,Adjustments!$J$6:$J$1203,0)),FZ$5)),0)</f>
        <v>68210.73467372825</v>
      </c>
      <c r="GA58" s="165">
        <f>IFERROR((INDEX(Adjustments!$J$6:$AI$1203,(MATCH(GA$4&amp;GA$2&amp;$E58,Adjustments!$J$6:$J$1203,0)),GA$5)),0)</f>
        <v>68740.044125963177</v>
      </c>
      <c r="GB58" s="165">
        <f>IFERROR((INDEX(Adjustments!$J$6:$AI$1203,(MATCH(GB$4&amp;GB$2&amp;$E58,Adjustments!$J$6:$J$1203,0)),GB$5)),0)</f>
        <v>58304.973708897851</v>
      </c>
      <c r="GC58" s="165">
        <f>IFERROR((INDEX(Adjustments!$J$6:$AI$1203,(MATCH(GC$4&amp;GC$2&amp;$E58,Adjustments!$J$6:$J$1203,0)),GC$5)),0)</f>
        <v>58352.162785493631</v>
      </c>
      <c r="GD58" s="165">
        <f>IFERROR((INDEX(Adjustments!$J$6:$AI$1203,(MATCH(GD$4&amp;GD$2&amp;$E58,Adjustments!$J$6:$J$1203,0)),GD$5)),0)</f>
        <v>59168.152427777401</v>
      </c>
      <c r="GE58" s="165">
        <f>IFERROR((INDEX(Adjustments!$J$6:$AI$1203,(MATCH(GE$4&amp;GE$2&amp;$E58,Adjustments!$J$6:$J$1203,0)),GE$5)),0)</f>
        <v>59168.152427777401</v>
      </c>
      <c r="GF58" s="165">
        <f>IFERROR((INDEX(Adjustments!$J$6:$AI$1203,(MATCH(GF$4&amp;GF$2&amp;$E58,Adjustments!$J$6:$J$1203,0)),GF$5)),0)</f>
        <v>59168.152427777401</v>
      </c>
      <c r="GG58" s="165">
        <f>IFERROR((INDEX(Adjustments!$J$6:$AI$1203,(MATCH(GG$4&amp;GG$2&amp;$E58,Adjustments!$J$6:$J$1203,0)),GG$5)),0)</f>
        <v>59168.152427777401</v>
      </c>
      <c r="GH58" s="165">
        <f>IFERROR((INDEX(Adjustments!$J$6:$AI$1203,(MATCH(GH$4&amp;GH$2&amp;$E58,Adjustments!$J$6:$J$1203,0)),GH$5)),0)</f>
        <v>59168.152427777401</v>
      </c>
      <c r="GI58" s="165">
        <f>IFERROR((INDEX(Adjustments!$J$6:$AI$1203,(MATCH(GI$4&amp;GI$2&amp;$E58,Adjustments!$J$6:$J$1203,0)),GI$5)),0)</f>
        <v>59168.152427777401</v>
      </c>
      <c r="GJ58" s="165">
        <f>IFERROR((INDEX(Adjustments!$J$6:$AI$1203,(MATCH(GJ$4&amp;GJ$2&amp;$E58,Adjustments!$J$6:$J$1203,0)),GJ$5)),0)</f>
        <v>59168.152427777401</v>
      </c>
      <c r="GK58" s="165">
        <f>IFERROR((INDEX(Adjustments!$J$6:$AI$1203,(MATCH(GK$4&amp;GK$2&amp;$E58,Adjustments!$J$6:$J$1203,0)),GK$5)),0)</f>
        <v>59168.152427777401</v>
      </c>
      <c r="GL58" s="165">
        <f>IFERROR((INDEX(Adjustments!$J$6:$AI$1203,(MATCH(GL$4&amp;GL$2&amp;$E58,Adjustments!$J$6:$J$1203,0)),GL$5)),0)</f>
        <v>59168.152427777401</v>
      </c>
      <c r="GM58" s="165">
        <f>IFERROR((INDEX(Adjustments!$J$6:$AI$1203,(MATCH(GM$4&amp;GM$2&amp;$E58,Adjustments!$J$6:$J$1203,0)),GM$5)),0)</f>
        <v>59168.152427777401</v>
      </c>
      <c r="GN58" s="165">
        <f>IFERROR((INDEX(Adjustments!$J$6:$AI$1203,(MATCH(GN$4&amp;GN$2&amp;$E58,Adjustments!$J$6:$J$1203,0)),GN$5)),0)</f>
        <v>59168.152427777401</v>
      </c>
      <c r="GO58" s="165">
        <f>IFERROR((INDEX(Adjustments!$J$6:$AI$1203,(MATCH(GO$4&amp;GO$2&amp;$E58,Adjustments!$J$6:$J$1203,0)),GO$5)),0)</f>
        <v>59168.152427777401</v>
      </c>
      <c r="GP58" s="165">
        <f>IFERROR((INDEX(Adjustments!$J$6:$AI$1203,(MATCH(GP$4&amp;GP$2&amp;$E58,Adjustments!$J$6:$J$1203,0)),GP$5)),0)</f>
        <v>59168.152427777401</v>
      </c>
      <c r="GQ58" s="165">
        <f>IFERROR((INDEX(Adjustments!$J$6:$AI$1203,(MATCH(GQ$4&amp;GQ$2&amp;$E58,Adjustments!$J$6:$J$1203,0)),GQ$5)),0)</f>
        <v>59168.152427777401</v>
      </c>
      <c r="GR58" s="165">
        <f>IFERROR((INDEX(Adjustments!$J$6:$AI$1203,(MATCH(GR$4&amp;GR$2&amp;$E58,Adjustments!$J$6:$J$1203,0)),GR$5)),0)</f>
        <v>59168.152427777401</v>
      </c>
      <c r="GS58" s="165">
        <f>IFERROR((INDEX(Adjustments!$J$6:$AI$1203,(MATCH(GS$4&amp;GS$2&amp;$E58,Adjustments!$J$6:$J$1203,0)),GS$5)),0)</f>
        <v>59168.152427777401</v>
      </c>
      <c r="GU58" s="165">
        <f>IFERROR((INDEX(Adjustments!$J$6:$AI$1203,(MATCH(GU$4&amp;GU$2&amp;$E58,Adjustments!$J$6:$J$1203,0)),GU$5)),0)</f>
        <v>0</v>
      </c>
      <c r="GV58" s="165">
        <f>IFERROR((INDEX(Adjustments!$J$6:$AI$1203,(MATCH(GV$4&amp;GV$2&amp;$E58,Adjustments!$J$6:$J$1203,0)),GV$5)),0)</f>
        <v>0</v>
      </c>
      <c r="GW58" s="165">
        <f>IFERROR((INDEX(Adjustments!$J$6:$AI$1203,(MATCH(GW$4&amp;GW$2&amp;$E58,Adjustments!$J$6:$J$1203,0)),GW$5)),0)</f>
        <v>0</v>
      </c>
      <c r="GX58" s="165">
        <f>IFERROR((INDEX(Adjustments!$J$6:$AI$1203,(MATCH(GX$4&amp;GX$2&amp;$E58,Adjustments!$J$6:$J$1203,0)),GX$5)),0)</f>
        <v>0</v>
      </c>
      <c r="GY58" s="165">
        <f>IFERROR((INDEX(Adjustments!$J$6:$AI$1203,(MATCH(GY$4&amp;GY$2&amp;$E58,Adjustments!$J$6:$J$1203,0)),GY$5)),0)</f>
        <v>0</v>
      </c>
      <c r="GZ58" s="165">
        <f>IFERROR((INDEX(Adjustments!$J$6:$AI$1203,(MATCH(GZ$4&amp;GZ$2&amp;$E58,Adjustments!$J$6:$J$1203,0)),GZ$5)),0)</f>
        <v>0</v>
      </c>
      <c r="HA58" s="165">
        <f>IFERROR((INDEX(Adjustments!$J$6:$AI$1203,(MATCH(HA$4&amp;HA$2&amp;$E58,Adjustments!$J$6:$J$1203,0)),HA$5)),0)</f>
        <v>0</v>
      </c>
      <c r="HB58" s="165">
        <f>IFERROR((INDEX(Adjustments!$J$6:$AI$1203,(MATCH(HB$4&amp;HB$2&amp;$E58,Adjustments!$J$6:$J$1203,0)),HB$5)),0)</f>
        <v>0</v>
      </c>
      <c r="HC58" s="165">
        <f>IFERROR((INDEX(Adjustments!$J$6:$AI$1203,(MATCH(HC$4&amp;HC$2&amp;$E58,Adjustments!$J$6:$J$1203,0)),HC$5)),0)</f>
        <v>0</v>
      </c>
      <c r="HD58" s="165">
        <f>IFERROR((INDEX(Adjustments!$J$6:$AI$1203,(MATCH(HD$4&amp;HD$2&amp;$E58,Adjustments!$J$6:$J$1203,0)),HD$5)),0)</f>
        <v>0</v>
      </c>
      <c r="HE58" s="165">
        <f>IFERROR((INDEX(Adjustments!$J$6:$AI$1203,(MATCH(HE$4&amp;HE$2&amp;$E58,Adjustments!$J$6:$J$1203,0)),HE$5)),0)</f>
        <v>0</v>
      </c>
      <c r="HF58" s="165">
        <f>IFERROR((INDEX(Adjustments!$J$6:$AI$1203,(MATCH(HF$4&amp;HF$2&amp;$E58,Adjustments!$J$6:$J$1203,0)),HF$5)),0)</f>
        <v>0</v>
      </c>
      <c r="HG58" s="165">
        <f>IFERROR((INDEX(Adjustments!$J$6:$AI$1203,(MATCH(HG$4&amp;HG$2&amp;$E58,Adjustments!$J$6:$J$1203,0)),HG$5)),0)</f>
        <v>0</v>
      </c>
      <c r="HH58" s="165">
        <f>IFERROR((INDEX(Adjustments!$J$6:$AI$1203,(MATCH(HH$4&amp;HH$2&amp;$E58,Adjustments!$J$6:$J$1203,0)),HH$5)),0)</f>
        <v>0</v>
      </c>
      <c r="HI58" s="165">
        <f>IFERROR((INDEX(Adjustments!$J$6:$AI$1203,(MATCH(HI$4&amp;HI$2&amp;$E58,Adjustments!$J$6:$J$1203,0)),HI$5)),0)</f>
        <v>0</v>
      </c>
      <c r="HJ58" s="165">
        <f>IFERROR((INDEX(Adjustments!$J$6:$AI$1203,(MATCH(HJ$4&amp;HJ$2&amp;$E58,Adjustments!$J$6:$J$1203,0)),HJ$5)),0)</f>
        <v>0</v>
      </c>
      <c r="HK58" s="165">
        <f>IFERROR((INDEX(Adjustments!$J$6:$AI$1203,(MATCH(HK$4&amp;HK$2&amp;$E58,Adjustments!$J$6:$J$1203,0)),HK$5)),0)</f>
        <v>0</v>
      </c>
      <c r="HL58" s="165">
        <f>IFERROR((INDEX(Adjustments!$J$6:$AI$1203,(MATCH(HL$4&amp;HL$2&amp;$E58,Adjustments!$J$6:$J$1203,0)),HL$5)),0)</f>
        <v>0</v>
      </c>
      <c r="HM58" s="165">
        <f>IFERROR((INDEX(Adjustments!$J$6:$AI$1203,(MATCH(HM$4&amp;HM$2&amp;$E58,Adjustments!$J$6:$J$1203,0)),HM$5)),0)</f>
        <v>0</v>
      </c>
      <c r="HN58" s="165">
        <f>IFERROR((INDEX(Adjustments!$J$6:$AI$1203,(MATCH(HN$4&amp;HN$2&amp;$E58,Adjustments!$J$6:$J$1203,0)),HN$5)),0)</f>
        <v>0</v>
      </c>
      <c r="HO58" s="165">
        <f>IFERROR((INDEX(Adjustments!$J$6:$AI$1203,(MATCH(HO$4&amp;HO$2&amp;$E58,Adjustments!$J$6:$J$1203,0)),HO$5)),0)</f>
        <v>0</v>
      </c>
      <c r="HP58" s="165">
        <f>IFERROR((INDEX(Adjustments!$J$6:$AI$1203,(MATCH(HP$4&amp;HP$2&amp;$E58,Adjustments!$J$6:$J$1203,0)),HP$5)),0)</f>
        <v>0</v>
      </c>
      <c r="HQ58" s="165">
        <f>IFERROR((INDEX(Adjustments!$J$6:$AI$1203,(MATCH(HQ$4&amp;HQ$2&amp;$E58,Adjustments!$J$6:$J$1203,0)),HQ$5)),0)</f>
        <v>0</v>
      </c>
      <c r="HR58" s="165">
        <f>IFERROR((INDEX(Adjustments!$J$6:$AI$1203,(MATCH(HR$4&amp;HR$2&amp;$E58,Adjustments!$J$6:$J$1203,0)),HR$5)),0)</f>
        <v>0</v>
      </c>
      <c r="HT58" s="165">
        <f>IFERROR((INDEX(Adjustments!$J$6:$AI$1203,(MATCH(HT$4&amp;HT$2&amp;$E58,Adjustments!$J$6:$J$1203,0)),HT$5)),0)</f>
        <v>0</v>
      </c>
      <c r="HU58" s="165">
        <f>IFERROR((INDEX(Adjustments!$J$6:$AI$1203,(MATCH(HU$4&amp;HU$2&amp;$E58,Adjustments!$J$6:$J$1203,0)),HU$5)),0)</f>
        <v>0</v>
      </c>
      <c r="HV58" s="165">
        <f>IFERROR((INDEX(Adjustments!$J$6:$AI$1203,(MATCH(HV$4&amp;HV$2&amp;$E58,Adjustments!$J$6:$J$1203,0)),HV$5)),0)</f>
        <v>0</v>
      </c>
      <c r="HW58" s="165">
        <f>IFERROR((INDEX(Adjustments!$J$6:$AI$1203,(MATCH(HW$4&amp;HW$2&amp;$E58,Adjustments!$J$6:$J$1203,0)),HW$5)),0)</f>
        <v>0</v>
      </c>
      <c r="HX58" s="165">
        <f>IFERROR((INDEX(Adjustments!$J$6:$AI$1203,(MATCH(HX$4&amp;HX$2&amp;$E58,Adjustments!$J$6:$J$1203,0)),HX$5)),0)</f>
        <v>0</v>
      </c>
      <c r="HY58" s="165">
        <f>IFERROR((INDEX(Adjustments!$J$6:$AI$1203,(MATCH(HY$4&amp;HY$2&amp;$E58,Adjustments!$J$6:$J$1203,0)),HY$5)),0)</f>
        <v>0</v>
      </c>
      <c r="HZ58" s="165">
        <f>IFERROR((INDEX(Adjustments!$J$6:$AI$1203,(MATCH(HZ$4&amp;HZ$2&amp;$E58,Adjustments!$J$6:$J$1203,0)),HZ$5)),0)</f>
        <v>0</v>
      </c>
      <c r="IA58" s="165">
        <f>IFERROR((INDEX(Adjustments!$J$6:$AI$1203,(MATCH(IA$4&amp;IA$2&amp;$E58,Adjustments!$J$6:$J$1203,0)),IA$5)),0)</f>
        <v>0</v>
      </c>
      <c r="IB58" s="165">
        <f>IFERROR((INDEX(Adjustments!$J$6:$AI$1203,(MATCH(IB$4&amp;IB$2&amp;$E58,Adjustments!$J$6:$J$1203,0)),IB$5)),0)</f>
        <v>0</v>
      </c>
      <c r="IC58" s="165">
        <f>IFERROR((INDEX(Adjustments!$J$6:$AI$1203,(MATCH(IC$4&amp;IC$2&amp;$E58,Adjustments!$J$6:$J$1203,0)),IC$5)),0)</f>
        <v>0</v>
      </c>
      <c r="ID58" s="165">
        <f>IFERROR((INDEX(Adjustments!$J$6:$AI$1203,(MATCH(ID$4&amp;ID$2&amp;$E58,Adjustments!$J$6:$J$1203,0)),ID$5)),0)</f>
        <v>0</v>
      </c>
      <c r="IE58" s="165">
        <f>IFERROR((INDEX(Adjustments!$J$6:$AI$1203,(MATCH(IE$4&amp;IE$2&amp;$E58,Adjustments!$J$6:$J$1203,0)),IE$5)),0)</f>
        <v>0</v>
      </c>
      <c r="IF58" s="165">
        <f>IFERROR((INDEX(Adjustments!$J$6:$AI$1203,(MATCH(IF$4&amp;IF$2&amp;$E58,Adjustments!$J$6:$J$1203,0)),IF$5)),0)</f>
        <v>0</v>
      </c>
      <c r="IG58" s="165">
        <f>IFERROR((INDEX(Adjustments!$J$6:$AI$1203,(MATCH(IG$4&amp;IG$2&amp;$E58,Adjustments!$J$6:$J$1203,0)),IG$5)),0)</f>
        <v>0</v>
      </c>
      <c r="IH58" s="165">
        <f>IFERROR((INDEX(Adjustments!$J$6:$AI$1203,(MATCH(IH$4&amp;IH$2&amp;$E58,Adjustments!$J$6:$J$1203,0)),IH$5)),0)</f>
        <v>0</v>
      </c>
      <c r="II58" s="165">
        <f>IFERROR((INDEX(Adjustments!$J$6:$AI$1203,(MATCH(II$4&amp;II$2&amp;$E58,Adjustments!$J$6:$J$1203,0)),II$5)),0)</f>
        <v>0</v>
      </c>
      <c r="IJ58" s="165">
        <f>IFERROR((INDEX(Adjustments!$J$6:$AI$1203,(MATCH(IJ$4&amp;IJ$2&amp;$E58,Adjustments!$J$6:$J$1203,0)),IJ$5)),0)</f>
        <v>0</v>
      </c>
      <c r="IK58" s="165">
        <f>IFERROR((INDEX(Adjustments!$J$6:$AI$1203,(MATCH(IK$4&amp;IK$2&amp;$E58,Adjustments!$J$6:$J$1203,0)),IK$5)),0)</f>
        <v>0</v>
      </c>
      <c r="IL58" s="165">
        <f>IFERROR((INDEX(Adjustments!$J$6:$AI$1203,(MATCH(IL$4&amp;IL$2&amp;$E58,Adjustments!$J$6:$J$1203,0)),IL$5)),0)</f>
        <v>0</v>
      </c>
      <c r="IM58" s="165">
        <f>IFERROR((INDEX(Adjustments!$J$6:$AI$1203,(MATCH(IM$4&amp;IM$2&amp;$E58,Adjustments!$J$6:$J$1203,0)),IM$5)),0)</f>
        <v>0</v>
      </c>
      <c r="IN58" s="165">
        <f>IFERROR((INDEX(Adjustments!$J$6:$AI$1203,(MATCH(IN$4&amp;IN$2&amp;$E58,Adjustments!$J$6:$J$1203,0)),IN$5)),0)</f>
        <v>0</v>
      </c>
      <c r="IO58" s="165">
        <f>IFERROR((INDEX(Adjustments!$J$6:$AI$1203,(MATCH(IO$4&amp;IO$2&amp;$E58,Adjustments!$J$6:$J$1203,0)),IO$5)),0)</f>
        <v>0</v>
      </c>
      <c r="IP58" s="165">
        <f>IFERROR((INDEX(Adjustments!$J$6:$AI$1203,(MATCH(IP$4&amp;IP$2&amp;$E58,Adjustments!$J$6:$J$1203,0)),IP$5)),0)</f>
        <v>0</v>
      </c>
      <c r="IQ58" s="165">
        <f>IFERROR((INDEX(Adjustments!$J$6:$AI$1203,(MATCH(IQ$4&amp;IQ$2&amp;$E58,Adjustments!$J$6:$J$1203,0)),IQ$5)),0)</f>
        <v>0</v>
      </c>
      <c r="IS58" s="165">
        <f>IFERROR((INDEX(Adjustments!$J$6:$AI$1203,(MATCH(IS$4&amp;IS$2&amp;$E58,Adjustments!$J$6:$J$1203,0)),IS$5)),0)</f>
        <v>0</v>
      </c>
      <c r="IT58" s="165">
        <f>IFERROR((INDEX(Adjustments!$J$6:$AI$1203,(MATCH(IT$4&amp;IT$2&amp;$E58,Adjustments!$J$6:$J$1203,0)),IT$5)),0)</f>
        <v>0</v>
      </c>
      <c r="IU58" s="165">
        <f>IFERROR((INDEX(Adjustments!$J$6:$AI$1203,(MATCH(IU$4&amp;IU$2&amp;$E58,Adjustments!$J$6:$J$1203,0)),IU$5)),0)</f>
        <v>0</v>
      </c>
      <c r="IV58" s="165">
        <f>IFERROR((INDEX(Adjustments!$J$6:$AI$1203,(MATCH(IV$4&amp;IV$2&amp;$E58,Adjustments!$J$6:$J$1203,0)),IV$5)),0)</f>
        <v>0</v>
      </c>
      <c r="IW58" s="165">
        <f>IFERROR((INDEX(Adjustments!$J$6:$AI$1203,(MATCH(IW$4&amp;IW$2&amp;$E58,Adjustments!$J$6:$J$1203,0)),IW$5)),0)</f>
        <v>0</v>
      </c>
      <c r="IX58" s="165">
        <f>IFERROR((INDEX(Adjustments!$J$6:$AI$1203,(MATCH(IX$4&amp;IX$2&amp;$E58,Adjustments!$J$6:$J$1203,0)),IX$5)),0)</f>
        <v>0</v>
      </c>
      <c r="IY58" s="165">
        <f>IFERROR((INDEX(Adjustments!$J$6:$AI$1203,(MATCH(IY$4&amp;IY$2&amp;$E58,Adjustments!$J$6:$J$1203,0)),IY$5)),0)</f>
        <v>0</v>
      </c>
      <c r="IZ58" s="165">
        <f>IFERROR((INDEX(Adjustments!$J$6:$AI$1203,(MATCH(IZ$4&amp;IZ$2&amp;$E58,Adjustments!$J$6:$J$1203,0)),IZ$5)),0)</f>
        <v>0</v>
      </c>
      <c r="JA58" s="165">
        <f>IFERROR((INDEX(Adjustments!$J$6:$AI$1203,(MATCH(JA$4&amp;JA$2&amp;$E58,Adjustments!$J$6:$J$1203,0)),JA$5)),0)</f>
        <v>0</v>
      </c>
      <c r="JB58" s="165">
        <f>IFERROR((INDEX(Adjustments!$J$6:$AI$1203,(MATCH(JB$4&amp;JB$2&amp;$E58,Adjustments!$J$6:$J$1203,0)),JB$5)),0)</f>
        <v>0</v>
      </c>
      <c r="JC58" s="165">
        <f>IFERROR((INDEX(Adjustments!$J$6:$AI$1203,(MATCH(JC$4&amp;JC$2&amp;$E58,Adjustments!$J$6:$J$1203,0)),JC$5)),0)</f>
        <v>0</v>
      </c>
      <c r="JD58" s="165">
        <f>IFERROR((INDEX(Adjustments!$J$6:$AI$1203,(MATCH(JD$4&amp;JD$2&amp;$E58,Adjustments!$J$6:$J$1203,0)),JD$5)),0)</f>
        <v>0</v>
      </c>
      <c r="JE58" s="165">
        <f>IFERROR((INDEX(Adjustments!$J$6:$AI$1203,(MATCH(JE$4&amp;JE$2&amp;$E58,Adjustments!$J$6:$J$1203,0)),JE$5)),0)</f>
        <v>0</v>
      </c>
      <c r="JF58" s="165">
        <f>IFERROR((INDEX(Adjustments!$J$6:$AI$1203,(MATCH(JF$4&amp;JF$2&amp;$E58,Adjustments!$J$6:$J$1203,0)),JF$5)),0)</f>
        <v>0</v>
      </c>
      <c r="JG58" s="165">
        <f>IFERROR((INDEX(Adjustments!$J$6:$AI$1203,(MATCH(JG$4&amp;JG$2&amp;$E58,Adjustments!$J$6:$J$1203,0)),JG$5)),0)</f>
        <v>0</v>
      </c>
      <c r="JH58" s="165">
        <f>IFERROR((INDEX(Adjustments!$J$6:$AI$1203,(MATCH(JH$4&amp;JH$2&amp;$E58,Adjustments!$J$6:$J$1203,0)),JH$5)),0)</f>
        <v>0</v>
      </c>
      <c r="JI58" s="165">
        <f>IFERROR((INDEX(Adjustments!$J$6:$AI$1203,(MATCH(JI$4&amp;JI$2&amp;$E58,Adjustments!$J$6:$J$1203,0)),JI$5)),0)</f>
        <v>0</v>
      </c>
      <c r="JJ58" s="165">
        <f>IFERROR((INDEX(Adjustments!$J$6:$AI$1203,(MATCH(JJ$4&amp;JJ$2&amp;$E58,Adjustments!$J$6:$J$1203,0)),JJ$5)),0)</f>
        <v>0</v>
      </c>
      <c r="JK58" s="165">
        <f>IFERROR((INDEX(Adjustments!$J$6:$AI$1203,(MATCH(JK$4&amp;JK$2&amp;$E58,Adjustments!$J$6:$J$1203,0)),JK$5)),0)</f>
        <v>0</v>
      </c>
      <c r="JL58" s="165">
        <f>IFERROR((INDEX(Adjustments!$J$6:$AI$1203,(MATCH(JL$4&amp;JL$2&amp;$E58,Adjustments!$J$6:$J$1203,0)),JL$5)),0)</f>
        <v>0</v>
      </c>
      <c r="JM58" s="165">
        <f>IFERROR((INDEX(Adjustments!$J$6:$AI$1203,(MATCH(JM$4&amp;JM$2&amp;$E58,Adjustments!$J$6:$J$1203,0)),JM$5)),0)</f>
        <v>0</v>
      </c>
      <c r="JN58" s="165">
        <f>IFERROR((INDEX(Adjustments!$J$6:$AI$1203,(MATCH(JN$4&amp;JN$2&amp;$E58,Adjustments!$J$6:$J$1203,0)),JN$5)),0)</f>
        <v>0</v>
      </c>
      <c r="JO58" s="165">
        <f>IFERROR((INDEX(Adjustments!$J$6:$AI$1203,(MATCH(JO$4&amp;JO$2&amp;$E58,Adjustments!$J$6:$J$1203,0)),JO$5)),0)</f>
        <v>0</v>
      </c>
      <c r="JP58" s="165">
        <f>IFERROR((INDEX(Adjustments!$J$6:$AI$1203,(MATCH(JP$4&amp;JP$2&amp;$E58,Adjustments!$J$6:$J$1203,0)),JP$5)),0)</f>
        <v>0</v>
      </c>
      <c r="JQ58" s="165"/>
      <c r="JR58" s="165">
        <f>IFERROR((INDEX(Adjustments!$J$6:$AI$1203,(MATCH(JR$4&amp;JR$2&amp;$E58,Adjustments!$J$6:$J$1203,0)),JR$5)),0)</f>
        <v>0</v>
      </c>
      <c r="JS58" s="165">
        <f>IFERROR((INDEX(Adjustments!$J$6:$AI$1203,(MATCH(JS$4&amp;JS$2&amp;$E58,Adjustments!$J$6:$J$1203,0)),JS$5)),0)</f>
        <v>0</v>
      </c>
      <c r="JT58" s="165">
        <f>IFERROR((INDEX(Adjustments!$J$6:$AI$1203,(MATCH(JT$4&amp;JT$2&amp;$E58,Adjustments!$J$6:$J$1203,0)),JT$5)),0)</f>
        <v>0</v>
      </c>
      <c r="JU58" s="165">
        <f>IFERROR((INDEX(Adjustments!$J$6:$AI$1203,(MATCH(JU$4&amp;JU$2&amp;$E58,Adjustments!$J$6:$J$1203,0)),JU$5)),0)</f>
        <v>0</v>
      </c>
      <c r="JV58" s="165">
        <f>IFERROR((INDEX(Adjustments!$J$6:$AI$1203,(MATCH(JV$4&amp;JV$2&amp;$E58,Adjustments!$J$6:$J$1203,0)),JV$5)),0)</f>
        <v>0</v>
      </c>
      <c r="JW58" s="165">
        <f>IFERROR((INDEX(Adjustments!$J$6:$AI$1203,(MATCH(JW$4&amp;JW$2&amp;$E58,Adjustments!$J$6:$J$1203,0)),JW$5)),0)</f>
        <v>0</v>
      </c>
      <c r="JX58" s="165">
        <f>IFERROR((INDEX(Adjustments!$J$6:$AI$1203,(MATCH(JX$4&amp;JX$2&amp;$E58,Adjustments!$J$6:$J$1203,0)),JX$5)),0)</f>
        <v>0</v>
      </c>
      <c r="JY58" s="165">
        <f>IFERROR((INDEX(Adjustments!$J$6:$AI$1203,(MATCH(JY$4&amp;JY$2&amp;$E58,Adjustments!$J$6:$J$1203,0)),JY$5)),0)</f>
        <v>0</v>
      </c>
      <c r="JZ58" s="165">
        <f>IFERROR((INDEX(Adjustments!$J$6:$AI$1203,(MATCH(JZ$4&amp;JZ$2&amp;$E58,Adjustments!$J$6:$J$1203,0)),JZ$5)),0)</f>
        <v>0</v>
      </c>
      <c r="KA58" s="165">
        <f>IFERROR((INDEX(Adjustments!$J$6:$AI$1203,(MATCH(KA$4&amp;KA$2&amp;$E58,Adjustments!$J$6:$J$1203,0)),KA$5)),0)</f>
        <v>0</v>
      </c>
      <c r="KB58" s="165">
        <f>IFERROR((INDEX(Adjustments!$J$6:$AI$1203,(MATCH(KB$4&amp;KB$2&amp;$E58,Adjustments!$J$6:$J$1203,0)),KB$5)),0)</f>
        <v>0</v>
      </c>
      <c r="KC58" s="165">
        <f>IFERROR((INDEX(Adjustments!$J$6:$AI$1203,(MATCH(KC$4&amp;KC$2&amp;$E58,Adjustments!$J$6:$J$1203,0)),KC$5)),0)</f>
        <v>0</v>
      </c>
      <c r="KD58" s="165">
        <f>IFERROR((INDEX(Adjustments!$J$6:$AI$1203,(MATCH(KD$4&amp;KD$2&amp;$E58,Adjustments!$J$6:$J$1203,0)),KD$5)),0)</f>
        <v>0</v>
      </c>
      <c r="KE58" s="165">
        <f>IFERROR((INDEX(Adjustments!$J$6:$AI$1203,(MATCH(KE$4&amp;KE$2&amp;$E58,Adjustments!$J$6:$J$1203,0)),KE$5)),0)</f>
        <v>0</v>
      </c>
      <c r="KF58" s="165">
        <f>IFERROR((INDEX(Adjustments!$J$6:$AI$1203,(MATCH(KF$4&amp;KF$2&amp;$E58,Adjustments!$J$6:$J$1203,0)),KF$5)),0)</f>
        <v>0</v>
      </c>
      <c r="KG58" s="165">
        <f>IFERROR((INDEX(Adjustments!$J$6:$AI$1203,(MATCH(KG$4&amp;KG$2&amp;$E58,Adjustments!$J$6:$J$1203,0)),KG$5)),0)</f>
        <v>0</v>
      </c>
      <c r="KH58" s="165">
        <f>IFERROR((INDEX(Adjustments!$J$6:$AI$1203,(MATCH(KH$4&amp;KH$2&amp;$E58,Adjustments!$J$6:$J$1203,0)),KH$5)),0)</f>
        <v>0</v>
      </c>
      <c r="KI58" s="165">
        <f>IFERROR((INDEX(Adjustments!$J$6:$AI$1203,(MATCH(KI$4&amp;KI$2&amp;$E58,Adjustments!$J$6:$J$1203,0)),KI$5)),0)</f>
        <v>0</v>
      </c>
      <c r="KJ58" s="165">
        <f>IFERROR((INDEX(Adjustments!$J$6:$AI$1203,(MATCH(KJ$4&amp;KJ$2&amp;$E58,Adjustments!$J$6:$J$1203,0)),KJ$5)),0)</f>
        <v>0</v>
      </c>
      <c r="KK58" s="165">
        <f>IFERROR((INDEX(Adjustments!$J$6:$AI$1203,(MATCH(KK$4&amp;KK$2&amp;$E58,Adjustments!$J$6:$J$1203,0)),KK$5)),0)</f>
        <v>0</v>
      </c>
      <c r="KL58" s="165">
        <f>IFERROR((INDEX(Adjustments!$J$6:$AI$1203,(MATCH(KL$4&amp;KL$2&amp;$E58,Adjustments!$J$6:$J$1203,0)),KL$5)),0)</f>
        <v>0</v>
      </c>
      <c r="KM58" s="165">
        <f>IFERROR((INDEX(Adjustments!$J$6:$AI$1203,(MATCH(KM$4&amp;KM$2&amp;$E58,Adjustments!$J$6:$J$1203,0)),KM$5)),0)</f>
        <v>0</v>
      </c>
      <c r="KN58" s="165">
        <f>IFERROR((INDEX(Adjustments!$J$6:$AI$1203,(MATCH(KN$4&amp;KN$2&amp;$E58,Adjustments!$J$6:$J$1203,0)),KN$5)),0)</f>
        <v>0</v>
      </c>
      <c r="KO58" s="165">
        <f>IFERROR((INDEX(Adjustments!$J$6:$AI$1203,(MATCH(KO$4&amp;KO$2&amp;$E58,Adjustments!$J$6:$J$1203,0)),KO$5)),0)</f>
        <v>0</v>
      </c>
      <c r="KP58" s="199"/>
      <c r="KQ58" s="635">
        <f>IFERROR((VLOOKUP(E58,Scenarios!$AD$11:$AF$132,3,0)),0)</f>
        <v>-11913137.16</v>
      </c>
      <c r="KR58" s="199">
        <f t="shared" si="1165"/>
        <v>-11887666.377262847</v>
      </c>
      <c r="KS58" s="199">
        <f t="shared" si="1166"/>
        <v>-11997076.100464528</v>
      </c>
      <c r="KT58" s="199">
        <f t="shared" si="1167"/>
        <v>-12139471.318149675</v>
      </c>
      <c r="KU58" s="199">
        <f t="shared" si="1168"/>
        <v>-12184677.303265128</v>
      </c>
      <c r="KV58" s="199">
        <f t="shared" si="1169"/>
        <v>-12324220.617938858</v>
      </c>
      <c r="KW58" s="199">
        <f t="shared" si="1170"/>
        <v>-12462994.212064821</v>
      </c>
      <c r="KX58" s="199">
        <f t="shared" si="1171"/>
        <v>-12493775.535773719</v>
      </c>
      <c r="KY58" s="199">
        <f t="shared" si="1172"/>
        <v>-12621194.468559211</v>
      </c>
      <c r="KZ58" s="199">
        <f t="shared" si="1173"/>
        <v>-12631477.994795416</v>
      </c>
      <c r="LA58" s="199">
        <f t="shared" si="1174"/>
        <v>-12641739.286619373</v>
      </c>
      <c r="LB58" s="199">
        <f t="shared" si="1175"/>
        <v>-12651980.551548427</v>
      </c>
      <c r="LC58" s="199">
        <f t="shared" si="1176"/>
        <v>-12662206.271428829</v>
      </c>
      <c r="LD58" s="199">
        <f t="shared" si="1177"/>
        <v>-12672443.74907399</v>
      </c>
      <c r="LE58" s="199">
        <f t="shared" si="1178"/>
        <v>-12682721.827758389</v>
      </c>
      <c r="LF58" s="199">
        <f t="shared" si="1179"/>
        <v>-12693031.345617926</v>
      </c>
      <c r="LG58" s="199">
        <f t="shared" si="1180"/>
        <v>-12703349.209185027</v>
      </c>
      <c r="LH58" s="199">
        <f t="shared" si="1181"/>
        <v>-12713677.862828815</v>
      </c>
      <c r="LI58" s="199">
        <f t="shared" si="1182"/>
        <v>-12724032.716605756</v>
      </c>
      <c r="LJ58" s="199">
        <f t="shared" si="1183"/>
        <v>-12734468.297252387</v>
      </c>
      <c r="LK58" s="199">
        <f t="shared" si="1184"/>
        <v>-12745038.541024655</v>
      </c>
      <c r="LL58" s="199">
        <f t="shared" si="1185"/>
        <v>-12755783.690084642</v>
      </c>
      <c r="LM58" s="199">
        <f t="shared" si="1186"/>
        <v>-12766726.010924747</v>
      </c>
      <c r="LN58" s="199">
        <f t="shared" si="1187"/>
        <v>-12777846.720129305</v>
      </c>
      <c r="LO58" s="199">
        <f t="shared" si="1188"/>
        <v>-12789176.608939316</v>
      </c>
      <c r="LQ58" s="283">
        <f t="shared" si="1189"/>
        <v>-12724654.065450292</v>
      </c>
      <c r="LS58" s="570" t="s">
        <v>234</v>
      </c>
      <c r="LT58" s="707">
        <f t="shared" si="1190"/>
        <v>-12724654.065450292</v>
      </c>
      <c r="LU58" s="707">
        <f>SUMIF(Scenarios!$Z$12:$Z$130,Calculations!LS58,Scenarios!$AA$12:$AA$130)</f>
        <v>-11485757.872307608</v>
      </c>
      <c r="LV58" s="707">
        <f t="shared" si="1191"/>
        <v>-1238896.1931426842</v>
      </c>
      <c r="LX58" s="707">
        <f>SUMIF(Scenarios!$Z$12:$Z$130,Calculations!LS58,Scenarios!$AB$12:$AB$130)</f>
        <v>-12145966.515919618</v>
      </c>
      <c r="LY58" s="707">
        <f>SUMIF(Scenarios!$Z$12:$Z$130,Calculations!LS58,Scenarios!$AA$12:$AA$130)</f>
        <v>-11485757.872307608</v>
      </c>
      <c r="LZ58" s="707">
        <f t="shared" si="1192"/>
        <v>-660208.6436120104</v>
      </c>
      <c r="MB58" s="451">
        <f t="shared" si="1193"/>
        <v>-578687.54953067377</v>
      </c>
      <c r="MC58" s="451">
        <f t="shared" si="1194"/>
        <v>0</v>
      </c>
      <c r="MD58" s="451">
        <f t="shared" si="1195"/>
        <v>-578687.54953067377</v>
      </c>
    </row>
    <row r="59" spans="1:342" x14ac:dyDescent="0.2">
      <c r="A59" t="s">
        <v>2095</v>
      </c>
      <c r="B59" s="190" t="s">
        <v>208</v>
      </c>
      <c r="C59" s="190" t="s">
        <v>1683</v>
      </c>
      <c r="D59" s="190" t="s">
        <v>1683</v>
      </c>
      <c r="E59" s="190" t="str">
        <f t="shared" si="1129"/>
        <v>DGNLPWYU</v>
      </c>
      <c r="F59" s="194" t="s">
        <v>174</v>
      </c>
      <c r="G59" s="195">
        <v>397</v>
      </c>
      <c r="H59" s="195" t="str">
        <f t="shared" si="169"/>
        <v>397WYU</v>
      </c>
      <c r="I59" s="570" t="str">
        <f t="shared" si="170"/>
        <v>397WYU</v>
      </c>
      <c r="J59" s="570" t="str">
        <f t="shared" si="1130"/>
        <v>403GPWYU</v>
      </c>
      <c r="K59" s="570" t="str">
        <f t="shared" si="1196"/>
        <v>108GPWYU</v>
      </c>
      <c r="L59" s="169"/>
      <c r="M59" s="196">
        <f>IFERROR((INDEX(Adjustments!$J$6:$AI$1203,(MATCH(M4&amp;M$3&amp;$E59,Adjustments!$J$6:$J$1203,0)),M$5)),0)</f>
        <v>21812.32</v>
      </c>
      <c r="N59" s="196">
        <f>IFERROR((INDEX(Adjustments!$J$6:$AI$1203,(MATCH(N4&amp;N$3&amp;$E59,Adjustments!$J$6:$J$1203,0)),N$5)),0)</f>
        <v>103226.28</v>
      </c>
      <c r="O59" s="196">
        <f>IFERROR((INDEX(Adjustments!$J$6:$AI$1203,(MATCH(O4&amp;O$3&amp;$E59,Adjustments!$J$6:$J$1203,0)),O$5)),0)</f>
        <v>10399.529999999999</v>
      </c>
      <c r="P59" s="196">
        <f>IFERROR((INDEX(Adjustments!$J$6:$AI$1203,(MATCH(P4&amp;P$3&amp;$E59,Adjustments!$J$6:$J$1203,0)),P$5)),0)</f>
        <v>1732.81</v>
      </c>
      <c r="Q59" s="196">
        <f>IFERROR((INDEX(Adjustments!$J$6:$AI$1203,(MATCH(Q4&amp;Q$3&amp;$E59,Adjustments!$J$6:$J$1203,0)),Q$5)),0)</f>
        <v>57781.68</v>
      </c>
      <c r="R59" s="196">
        <f>IFERROR((INDEX(Adjustments!$J$6:$AI$1203,(MATCH(R4&amp;R$3&amp;$E59,Adjustments!$J$6:$J$1203,0)),R$5)),0)</f>
        <v>175173.26999999996</v>
      </c>
      <c r="S59" s="196">
        <f>IFERROR((INDEX(Adjustments!$J$6:$AI$1203,(MATCH(S4&amp;S$3&amp;$E59,Adjustments!$J$6:$J$1203,0)),S$5)),0)</f>
        <v>13560.86</v>
      </c>
      <c r="T59" s="196">
        <f>IFERROR((INDEX(Adjustments!$J$6:$AI$1203,(MATCH(T4&amp;T$3&amp;$E59,Adjustments!$J$6:$J$1203,0)),T$5)),0)</f>
        <v>8064.71</v>
      </c>
      <c r="U59" s="196">
        <f>IFERROR((INDEX(Adjustments!$J$6:$AI$1203,(MATCH(U4&amp;U$3&amp;$E59,Adjustments!$J$6:$J$1203,0)),U$5)),0)</f>
        <v>0</v>
      </c>
      <c r="V59" s="196">
        <f>IFERROR((INDEX(Adjustments!$J$6:$AI$1203,(MATCH(V4&amp;V$3&amp;$E59,Adjustments!$J$6:$J$1203,0)),V$5)),0)</f>
        <v>0</v>
      </c>
      <c r="W59" s="196">
        <f>IFERROR((INDEX(Adjustments!$J$6:$AI$1203,(MATCH(W4&amp;W$3&amp;$E59,Adjustments!$J$6:$J$1203,0)),W$5)),0)</f>
        <v>0</v>
      </c>
      <c r="X59" s="196">
        <f>IFERROR((INDEX(Adjustments!$J$6:$AI$1203,(MATCH(X4&amp;X$3&amp;$E59,Adjustments!$J$6:$J$1203,0)),X$5)),0)</f>
        <v>0</v>
      </c>
      <c r="Y59" s="196">
        <f>IFERROR((INDEX(Adjustments!$J$6:$AI$1203,(MATCH(Y4&amp;Y$3&amp;$E59,Adjustments!$J$6:$J$1203,0)),Y$5)),0)</f>
        <v>0</v>
      </c>
      <c r="Z59" s="196">
        <f>IFERROR((INDEX(Adjustments!$J$6:$AI$1203,(MATCH(Z4&amp;Z$3&amp;$E59,Adjustments!$J$6:$J$1203,0)),Z$5)),0)</f>
        <v>0</v>
      </c>
      <c r="AA59" s="196">
        <f>IFERROR((INDEX(Adjustments!$J$6:$AI$1203,(MATCH(AA4&amp;AA$3&amp;$E59,Adjustments!$J$6:$J$1203,0)),AA$5)),0)</f>
        <v>0</v>
      </c>
      <c r="AB59" s="196">
        <f>IFERROR((INDEX(Adjustments!$J$6:$AI$1203,(MATCH(AB4&amp;AB$3&amp;$E59,Adjustments!$J$6:$J$1203,0)),AB$5)),0)</f>
        <v>0</v>
      </c>
      <c r="AC59" s="196">
        <f>IFERROR((INDEX(Adjustments!$J$6:$AI$1203,(MATCH(AC4&amp;AC$3&amp;$E59,Adjustments!$J$6:$J$1203,0)),AC$5)),0)</f>
        <v>0</v>
      </c>
      <c r="AD59" s="196">
        <f>IFERROR((INDEX(Adjustments!$J$6:$AI$1203,(MATCH(AD4&amp;AD$3&amp;$E59,Adjustments!$J$6:$J$1203,0)),AD$5)),0)</f>
        <v>0</v>
      </c>
      <c r="AE59" s="196">
        <f>IFERROR((INDEX(Adjustments!$J$6:$AI$1203,(MATCH(AE4&amp;AE$3&amp;$E59,Adjustments!$J$6:$J$1203,0)),AE$5)),0)</f>
        <v>0</v>
      </c>
      <c r="AF59" s="196">
        <f>IFERROR((INDEX(Adjustments!$J$6:$AI$1203,(MATCH(AF4&amp;AF$3&amp;$E59,Adjustments!$J$6:$J$1203,0)),AF$5)),0)</f>
        <v>0</v>
      </c>
      <c r="AG59" s="196">
        <f>IFERROR((INDEX(Adjustments!$J$6:$AI$1203,(MATCH(AG4&amp;AG$3&amp;$E59,Adjustments!$J$6:$J$1203,0)),AG$5)),0)</f>
        <v>0</v>
      </c>
      <c r="AH59" s="196">
        <f>IFERROR((INDEX(Adjustments!$J$6:$AI$1203,(MATCH(AH4&amp;AH$3&amp;$E59,Adjustments!$J$6:$J$1203,0)),AH$5)),0)</f>
        <v>0</v>
      </c>
      <c r="AI59" s="196">
        <f>IFERROR((INDEX(Adjustments!$J$6:$AI$1203,(MATCH(AI4&amp;AI$3&amp;$E59,Adjustments!$J$6:$J$1203,0)),AI$5)),0)</f>
        <v>0</v>
      </c>
      <c r="AJ59" s="196">
        <f>IFERROR((INDEX(Adjustments!$J$6:$AI$1203,(MATCH(AJ4&amp;AJ$3&amp;$E59,Adjustments!$J$6:$J$1203,0)),AJ$5)),0)</f>
        <v>0</v>
      </c>
      <c r="AK59" s="197">
        <f t="shared" si="1127"/>
        <v>391751.45999999996</v>
      </c>
      <c r="AM59" s="196">
        <f>IFERROR((INDEX(Adjustments!$J$6:$AI$1203,(MATCH(AM$4&amp;AM$3&amp;$E59,Adjustments!$J$6:$J$1203,0)),AM$5)),0)</f>
        <v>-22316.050000000003</v>
      </c>
      <c r="AN59" s="196">
        <f>IFERROR((INDEX(Adjustments!$J$6:$AI$1203,(MATCH(AN$4&amp;AN$3&amp;$E59,Adjustments!$J$6:$J$1203,0)),AN$5)),0)</f>
        <v>-87131.73</v>
      </c>
      <c r="AO59" s="196">
        <f>IFERROR((INDEX(Adjustments!$J$6:$AI$1203,(MATCH(AO$4&amp;AO$3&amp;$E59,Adjustments!$J$6:$J$1203,0)),AO$5)),0)</f>
        <v>-356.06</v>
      </c>
      <c r="AP59" s="196">
        <f>IFERROR((INDEX(Adjustments!$J$6:$AI$1203,(MATCH(AP$4&amp;AP$3&amp;$E59,Adjustments!$J$6:$J$1203,0)),AP$5)),0)</f>
        <v>386.18</v>
      </c>
      <c r="AQ59" s="196">
        <f>IFERROR((INDEX(Adjustments!$J$6:$AI$1203,(MATCH(AQ$4&amp;AQ$3&amp;$E59,Adjustments!$J$6:$J$1203,0)),AQ$5)),0)</f>
        <v>-50262.80999999999</v>
      </c>
      <c r="AR59" s="196">
        <f>IFERROR((INDEX(Adjustments!$J$6:$AI$1203,(MATCH(AR$4&amp;AR$3&amp;$E59,Adjustments!$J$6:$J$1203,0)),AR$5)),0)</f>
        <v>-9221.0499999999993</v>
      </c>
      <c r="AS59" s="196">
        <f>IFERROR((INDEX(Adjustments!$J$6:$AI$1203,(MATCH(AS$4&amp;AS$3&amp;$E59,Adjustments!$J$6:$J$1203,0)),AS$5)),0)</f>
        <v>-137619.83000000002</v>
      </c>
      <c r="AT59" s="196">
        <f>IFERROR((INDEX(Adjustments!$J$6:$AI$1203,(MATCH(AT$4&amp;AT$3&amp;$E59,Adjustments!$J$6:$J$1203,0)),AT$5)),0)</f>
        <v>0</v>
      </c>
      <c r="AU59" s="196">
        <f>IFERROR((INDEX(Adjustments!$J$6:$AI$1203,(MATCH(AU$4&amp;AU$3&amp;$E59,Adjustments!$J$6:$J$1203,0)),AU$5)),0)</f>
        <v>-39184.463666666663</v>
      </c>
      <c r="AV59" s="196">
        <f>IFERROR((INDEX(Adjustments!$J$6:$AI$1203,(MATCH(AV$4&amp;AV$3&amp;$E59,Adjustments!$J$6:$J$1203,0)),AV$5)),0)</f>
        <v>-39184.463666666663</v>
      </c>
      <c r="AW59" s="196">
        <f>IFERROR((INDEX(Adjustments!$J$6:$AI$1203,(MATCH(AW$4&amp;AW$3&amp;$E59,Adjustments!$J$6:$J$1203,0)),AW$5)),0)</f>
        <v>-39184.463666666663</v>
      </c>
      <c r="AX59" s="196">
        <f>IFERROR((INDEX(Adjustments!$J$6:$AI$1203,(MATCH(AX$4&amp;AX$3&amp;$E59,Adjustments!$J$6:$J$1203,0)),AX$5)),0)</f>
        <v>-39184.463666666663</v>
      </c>
      <c r="AY59" s="196">
        <f>IFERROR((INDEX(Adjustments!$J$6:$AI$1203,(MATCH(AY$4&amp;AY$3&amp;$E59,Adjustments!$J$6:$J$1203,0)),AY$5)),0)</f>
        <v>-39184.463666666663</v>
      </c>
      <c r="AZ59" s="196">
        <f>IFERROR((INDEX(Adjustments!$J$6:$AI$1203,(MATCH(AZ$4&amp;AZ$3&amp;$E59,Adjustments!$J$6:$J$1203,0)),AZ$5)),0)</f>
        <v>-39184.463666666663</v>
      </c>
      <c r="BA59" s="196">
        <f>IFERROR((INDEX(Adjustments!$J$6:$AI$1203,(MATCH(BA$4&amp;BA$3&amp;$E59,Adjustments!$J$6:$J$1203,0)),BA$5)),0)</f>
        <v>-39184.463666666663</v>
      </c>
      <c r="BB59" s="196">
        <f>IFERROR((INDEX(Adjustments!$J$6:$AI$1203,(MATCH(BB$4&amp;BB$3&amp;$E59,Adjustments!$J$6:$J$1203,0)),BB$5)),0)</f>
        <v>-39184.463666666663</v>
      </c>
      <c r="BC59" s="196">
        <f>IFERROR((INDEX(Adjustments!$J$6:$AI$1203,(MATCH(BC$4&amp;BC$3&amp;$E59,Adjustments!$J$6:$J$1203,0)),BC$5)),0)</f>
        <v>-39184.463666666663</v>
      </c>
      <c r="BD59" s="196">
        <f>IFERROR((INDEX(Adjustments!$J$6:$AI$1203,(MATCH(BD$4&amp;BD$3&amp;$E59,Adjustments!$J$6:$J$1203,0)),BD$5)),0)</f>
        <v>-39184.463666666663</v>
      </c>
      <c r="BE59" s="196">
        <f>IFERROR((INDEX(Adjustments!$J$6:$AI$1203,(MATCH(BE$4&amp;BE$3&amp;$E59,Adjustments!$J$6:$J$1203,0)),BE$5)),0)</f>
        <v>-39184.463666666663</v>
      </c>
      <c r="BF59" s="196">
        <f>IFERROR((INDEX(Adjustments!$J$6:$AI$1203,(MATCH(BF$4&amp;BF$3&amp;$E59,Adjustments!$J$6:$J$1203,0)),BF$5)),0)</f>
        <v>-39184.463666666663</v>
      </c>
      <c r="BG59" s="196">
        <f>IFERROR((INDEX(Adjustments!$J$6:$AI$1203,(MATCH(BG$4&amp;BG$3&amp;$E59,Adjustments!$J$6:$J$1203,0)),BG$5)),0)</f>
        <v>-39184.463666666663</v>
      </c>
      <c r="BH59" s="196">
        <f>IFERROR((INDEX(Adjustments!$J$6:$AI$1203,(MATCH(BH$4&amp;BH$3&amp;$E59,Adjustments!$J$6:$J$1203,0)),BH$5)),0)</f>
        <v>-39184.463666666663</v>
      </c>
      <c r="BI59" s="196">
        <f>IFERROR((INDEX(Adjustments!$J$6:$AI$1203,(MATCH(BI$4&amp;BI$3&amp;$E59,Adjustments!$J$6:$J$1203,0)),BI$5)),0)</f>
        <v>-39184.463666666663</v>
      </c>
      <c r="BJ59" s="196">
        <f>IFERROR((INDEX(Adjustments!$J$6:$AI$1203,(MATCH(BJ$4&amp;BJ$3&amp;$E59,Adjustments!$J$6:$J$1203,0)),BJ$5)),0)</f>
        <v>-39184.463666666663</v>
      </c>
      <c r="BK59" s="197">
        <f t="shared" si="1128"/>
        <v>-933472.76866666635</v>
      </c>
      <c r="BL59" s="167"/>
      <c r="BM59" s="198">
        <f>IFERROR((VLOOKUP($E59,Scenarios!$AG$11:$AJ$132,4,0)),0)</f>
        <v>14861141.17</v>
      </c>
      <c r="BN59" s="199">
        <f t="shared" si="1131"/>
        <v>14860637.439999999</v>
      </c>
      <c r="BO59" s="199">
        <f t="shared" si="1132"/>
        <v>14876731.989999998</v>
      </c>
      <c r="BP59" s="199">
        <f t="shared" si="1133"/>
        <v>14886775.459999997</v>
      </c>
      <c r="BQ59" s="199">
        <f t="shared" si="1134"/>
        <v>14888894.449999997</v>
      </c>
      <c r="BR59" s="199">
        <f t="shared" si="1135"/>
        <v>14896413.319999997</v>
      </c>
      <c r="BS59" s="199">
        <f t="shared" si="1136"/>
        <v>15062365.539999995</v>
      </c>
      <c r="BT59" s="199">
        <f t="shared" si="1137"/>
        <v>14938306.569999995</v>
      </c>
      <c r="BU59" s="199">
        <f t="shared" si="1138"/>
        <v>14946371.279999996</v>
      </c>
      <c r="BV59" s="199">
        <f t="shared" si="1139"/>
        <v>14907186.816333329</v>
      </c>
      <c r="BW59" s="199">
        <f t="shared" si="1140"/>
        <v>14868002.352666663</v>
      </c>
      <c r="BX59" s="199">
        <f t="shared" si="1141"/>
        <v>14828817.888999997</v>
      </c>
      <c r="BY59" s="199">
        <f t="shared" si="1142"/>
        <v>14789633.42533333</v>
      </c>
      <c r="BZ59" s="199">
        <f t="shared" si="1143"/>
        <v>14750448.961666664</v>
      </c>
      <c r="CA59" s="199">
        <f t="shared" si="1144"/>
        <v>14711264.497999998</v>
      </c>
      <c r="CB59" s="199">
        <f t="shared" si="1145"/>
        <v>14672080.034333332</v>
      </c>
      <c r="CC59" s="199">
        <f t="shared" si="1146"/>
        <v>14632895.570666665</v>
      </c>
      <c r="CD59" s="199">
        <f t="shared" si="1147"/>
        <v>14593711.106999999</v>
      </c>
      <c r="CE59" s="199">
        <f t="shared" si="1148"/>
        <v>14554526.643333333</v>
      </c>
      <c r="CF59" s="199">
        <f t="shared" si="1149"/>
        <v>14515342.179666666</v>
      </c>
      <c r="CG59" s="199">
        <f t="shared" si="1150"/>
        <v>14476157.716</v>
      </c>
      <c r="CH59" s="199">
        <f t="shared" si="1151"/>
        <v>14436973.252333334</v>
      </c>
      <c r="CI59" s="199">
        <f t="shared" si="1152"/>
        <v>14397788.788666667</v>
      </c>
      <c r="CJ59" s="199">
        <f t="shared" si="1153"/>
        <v>14358604.325000001</v>
      </c>
      <c r="CK59" s="199">
        <f t="shared" si="1154"/>
        <v>14319419.861333335</v>
      </c>
      <c r="CL59" s="199"/>
      <c r="CM59" s="199">
        <f t="shared" si="1155"/>
        <v>14554526.643333333</v>
      </c>
      <c r="CN59" s="199"/>
      <c r="CO59" s="425" t="s">
        <v>174</v>
      </c>
      <c r="CP59" s="417" t="str">
        <f t="shared" si="1197"/>
        <v>397WYU</v>
      </c>
      <c r="CQ59" s="432" t="s">
        <v>239</v>
      </c>
      <c r="CR59" s="77"/>
      <c r="CS59" s="399">
        <f t="shared" si="1156"/>
        <v>14610308.583333332</v>
      </c>
      <c r="CT59" s="400">
        <f>SUMIF(Scenarios!$AL$11:$AL$132,CQ59,Scenarios!$AM$11:$AM$132)</f>
        <v>14670467.356923044</v>
      </c>
      <c r="CU59" s="401">
        <f t="shared" si="580"/>
        <v>-60158.773589711636</v>
      </c>
      <c r="CV59" s="200"/>
      <c r="CW59" s="400">
        <f>SUMIF(Scenarios!$AL$11:$AL$132,CQ59,Scenarios!$AN$11:$AN$132)</f>
        <v>14211602.764000008</v>
      </c>
      <c r="CX59" s="400">
        <f>SUMIF(Scenarios!$AL$11:$AL$132,CQ59,Scenarios!$AM$11:$AM$132)</f>
        <v>14670467.356923044</v>
      </c>
      <c r="CY59" s="401">
        <f t="shared" si="198"/>
        <v>-458864.59292303585</v>
      </c>
      <c r="DA59" s="451">
        <f t="shared" si="199"/>
        <v>398705.81933332421</v>
      </c>
      <c r="DB59" s="451">
        <f t="shared" si="200"/>
        <v>0</v>
      </c>
      <c r="DC59" s="451">
        <f t="shared" si="201"/>
        <v>398705.81933332421</v>
      </c>
      <c r="DF59" s="342">
        <f>IFERROR(((VLOOKUP($E59,Scenarios!$BE$11:$BI$122,((Calculations!DF$5)+1),0))/12),0)</f>
        <v>2.4593901335211925E-3</v>
      </c>
      <c r="DG59" s="342">
        <f>IFERROR(((VLOOKUP($E59,Scenarios!$BE$11:$BI$122,((Calculations!DG$5)+1),0))/12),0)</f>
        <v>2.4593901335211925E-3</v>
      </c>
      <c r="DH59" s="342">
        <f>IFERROR(((VLOOKUP($E59,Scenarios!$BE$11:$BI$122,((Calculations!DH$5)+1),0))/12),0)</f>
        <v>2.4593901335211925E-3</v>
      </c>
      <c r="DI59" s="342">
        <f>IFERROR(((VLOOKUP($E59,Scenarios!$BE$11:$BI$122,((Calculations!DI$5)+1),0))/12),0)</f>
        <v>2.4593901335211925E-3</v>
      </c>
      <c r="DJ59" s="342">
        <f>IFERROR(((VLOOKUP($E59,Scenarios!$BE$11:$BI$122,((Calculations!DJ$5)+1),0))/12),0)</f>
        <v>2.4593901335211925E-3</v>
      </c>
      <c r="DK59" s="342">
        <f>IFERROR(((VLOOKUP($E59,Scenarios!$BE$11:$BI$122,((Calculations!DK$5)+1),0))/12),0)</f>
        <v>2.4593901335211925E-3</v>
      </c>
      <c r="DL59" s="342">
        <f>IFERROR(((VLOOKUP($E59,Scenarios!$BE$11:$BI$122,((Calculations!DL$5)+1),0))/12),0)</f>
        <v>2.4593901335211925E-3</v>
      </c>
      <c r="DM59" s="342">
        <f>IFERROR(((VLOOKUP($E59,Scenarios!$BE$11:$BI$122,((Calculations!DM$5)+1),0))/12),0)</f>
        <v>1.9636236676744473E-3</v>
      </c>
      <c r="DN59" s="342">
        <f>IFERROR(((VLOOKUP($E59,Scenarios!$BE$11:$BI$122,((Calculations!DN$5)+1),0))/12),0)</f>
        <v>1.9636236676744473E-3</v>
      </c>
      <c r="DO59" s="342">
        <f>IFERROR(((VLOOKUP($E59,Scenarios!$BE$11:$BI$122,((Calculations!DO$5)+1),0))/12),0)</f>
        <v>1.9636236676744473E-3</v>
      </c>
      <c r="DP59" s="342">
        <f>IFERROR(((VLOOKUP($E59,Scenarios!$BE$11:$BI$122,((Calculations!DP$5)+1),0))/12),0)</f>
        <v>1.9636236676744473E-3</v>
      </c>
      <c r="DQ59" s="342">
        <f>IFERROR(((VLOOKUP($E59,Scenarios!$BE$11:$BI$122,((Calculations!DQ$5)+1),0))/12),0)</f>
        <v>1.9636236676744473E-3</v>
      </c>
      <c r="DR59" s="342">
        <f>IFERROR(((VLOOKUP($E59,Scenarios!$BE$11:$BI$122,((Calculations!DR$5)+1),0))/12),0)</f>
        <v>1.9636236676744473E-3</v>
      </c>
      <c r="DS59" s="342">
        <f>IFERROR(((VLOOKUP($E59,Scenarios!$BE$11:$BI$122,((Calculations!DS$5)+1),0))/12),0)</f>
        <v>1.9636236676744473E-3</v>
      </c>
      <c r="DT59" s="342">
        <f>IFERROR(((VLOOKUP($E59,Scenarios!$BE$11:$BI$122,((Calculations!DT$5)+1),0))/12),0)</f>
        <v>1.9636236676744473E-3</v>
      </c>
      <c r="DU59" s="342">
        <f>IFERROR(((VLOOKUP($E59,Scenarios!$BE$11:$BI$122,((Calculations!DU$5)+1),0))/12),0)</f>
        <v>1.9636236676744473E-3</v>
      </c>
      <c r="DV59" s="342">
        <f>IFERROR(((VLOOKUP($E59,Scenarios!$BE$11:$BI$122,((Calculations!DV$5)+1),0))/12),0)</f>
        <v>1.9636236676744473E-3</v>
      </c>
      <c r="DW59" s="342">
        <f>IFERROR(((VLOOKUP($E59,Scenarios!$BE$11:$BI$122,((Calculations!DW$5)+1),0))/12),0)</f>
        <v>1.9636236676744473E-3</v>
      </c>
      <c r="DX59" s="342">
        <f>IFERROR(((VLOOKUP($E59,Scenarios!$BE$11:$BI$122,((Calculations!DX$5)+1),0))/12),0)</f>
        <v>1.9636236676744473E-3</v>
      </c>
      <c r="DY59" s="342">
        <f>IFERROR(((VLOOKUP($E59,Scenarios!$BE$11:$BI$122,((Calculations!DY$5)+1),0))/12),0)</f>
        <v>1.9636236676744473E-3</v>
      </c>
      <c r="DZ59" s="342">
        <f>IFERROR(((VLOOKUP($E59,Scenarios!$BE$11:$BI$122,((Calculations!DZ$5)+1),0))/12),0)</f>
        <v>1.9636236676744473E-3</v>
      </c>
      <c r="EA59" s="342">
        <f>IFERROR(((VLOOKUP($E59,Scenarios!$BE$11:$BI$122,((Calculations!EA$5)+1),0))/12),0)</f>
        <v>1.9636236676744473E-3</v>
      </c>
      <c r="EB59" s="342">
        <f>IFERROR(((VLOOKUP($E59,Scenarios!$BE$11:$BI$122,((Calculations!EB$5)+1),0))/12),0)</f>
        <v>1.9636236676744473E-3</v>
      </c>
      <c r="EC59" s="342">
        <f>IFERROR(((VLOOKUP($E59,Scenarios!$BE$11:$BI$122,((Calculations!EC$5)+1),0))/12),0)</f>
        <v>1.9636236676744473E-3</v>
      </c>
      <c r="ED59" s="342">
        <f>IFERROR(((VLOOKUP($E59,Scenarios!$BE$11:$BI$122,((Calculations!ED$5)+1),0))/12),0)</f>
        <v>1.9636236676744473E-3</v>
      </c>
      <c r="EF59" s="199">
        <f>IF(EF$4="Actuals",(SUMIF(Adjustments!$F$406:$F$478,Calculations!$E59,Adjustments!L$406:L$478)),((BM59+BN59)/2*DG59))</f>
        <v>38112.710000000006</v>
      </c>
      <c r="EG59" s="199">
        <f>IF(EG$4="Actuals",(SUMIF(Adjustments!$F$406:$F$478,Calculations!$E59,Adjustments!M$406:M$478)),((BN59+BO59)/2*DH59))</f>
        <v>38236.039999999994</v>
      </c>
      <c r="EH59" s="199">
        <f>IF(EH$4="Actuals",(SUMIF(Adjustments!$F$406:$F$478,Calculations!$E59,Adjustments!N$406:N$478)),((BO59+BP59)/2*DI59))</f>
        <v>38758.07</v>
      </c>
      <c r="EI59" s="199">
        <f>IF(EI$4="Actuals",(SUMIF(Adjustments!$F$406:$F$478,Calculations!$E59,Adjustments!O$406:O$478)),((BP59+BQ59)/2*DJ59))</f>
        <v>38263.299999999996</v>
      </c>
      <c r="EJ59" s="199">
        <f>IF(EJ$4="Actuals",(SUMIF(Adjustments!$F$406:$F$478,Calculations!$E59,Adjustments!P$406:P$478)),((BQ59+BR59)/2*DK59))</f>
        <v>38311.189999999995</v>
      </c>
      <c r="EK59" s="199">
        <f>IF(EK$4="Actuals",(SUMIF(Adjustments!$F$406:$F$478,Calculations!$E59,Adjustments!Q$406:Q$478)),((BR59+BS59)/2*DL59))</f>
        <v>38360.699999999997</v>
      </c>
      <c r="EL59" s="199">
        <f>IF(EL$4="Actuals",(SUMIF(Adjustments!$F$406:$F$478,Calculations!$E59,Adjustments!R$406:R$478)),((BS59+BT59)/2*DM59))</f>
        <v>30372.05</v>
      </c>
      <c r="EM59" s="199">
        <f>IF(EM$4="Actuals",(SUMIF(Adjustments!$F$406:$F$478,Calculations!$E59,Adjustments!S$406:S$478)),((BT59+BU59)/2*DN59))</f>
        <v>30463.57</v>
      </c>
      <c r="EN59" s="199">
        <f>IF(EN$4="Actuals",(SUMIF(Adjustments!$F$406:$F$478,Calculations!$E59,Adjustments!T$406:T$478)),((BU59+BV59)/2*DO59))</f>
        <v>29310.576621127115</v>
      </c>
      <c r="EO59" s="199">
        <f>IF(EO$4="Actuals",(SUMIF(Adjustments!$F$406:$F$478,Calculations!$E59,Adjustments!U$406:U$478)),((BV59+BW59)/2*DP59))</f>
        <v>29233.633080866122</v>
      </c>
      <c r="EP59" s="199">
        <f>IF(EP$4="Actuals",(SUMIF(Adjustments!$F$406:$F$478,Calculations!$E59,Adjustments!V$406:V$478)),((BW59+BX59)/2*DQ59))</f>
        <v>29156.689540605126</v>
      </c>
      <c r="EQ59" s="199">
        <f>IF(EQ$4="Actuals",(SUMIF(Adjustments!$F$406:$F$478,Calculations!$E59,Adjustments!W$406:W$478)),((BX59+BY59)/2*DR59))</f>
        <v>29079.74600034413</v>
      </c>
      <c r="ER59" s="199">
        <f>IF(ER$4="Actuals",(SUMIF(Adjustments!$F$406:$F$478,Calculations!$E59,Adjustments!X$406:X$478)),((BY59+BZ59)/2*DS59))</f>
        <v>29002.802460083134</v>
      </c>
      <c r="ES59" s="199">
        <f>IF(ES$4="Actuals",(SUMIF(Adjustments!$F$406:$F$478,Calculations!$E59,Adjustments!Y$406:Y$478)),((BZ59+CA59)/2*DT59))</f>
        <v>28925.858919822138</v>
      </c>
      <c r="ET59" s="199">
        <f>IF(ET$4="Actuals",(SUMIF(Adjustments!$F$406:$F$478,Calculations!$E59,Adjustments!Z$406:Z$478)),((CA59+CB59)/2*DU59))</f>
        <v>28848.915379561146</v>
      </c>
      <c r="EU59" s="199">
        <f>IF(EU$4="Actuals",(SUMIF(Adjustments!$F$406:$F$478,Calculations!$E59,Adjustments!AA$406:AA$478)),((CB59+CC59)/2*DV59))</f>
        <v>28771.971839300149</v>
      </c>
      <c r="EV59" s="199">
        <f>IF(EV$4="Actuals",(SUMIF(Adjustments!$F$406:$F$478,Calculations!$E59,Adjustments!AB$406:AB$478)),((CC59+CD59)/2*DW59))</f>
        <v>28695.028299039153</v>
      </c>
      <c r="EW59" s="199">
        <f>IF(EW$4="Actuals",(SUMIF(Adjustments!$F$406:$F$478,Calculations!$E59,Adjustments!AC$406:AC$478)),((CD59+CE59)/2*DX59))</f>
        <v>28618.084758778157</v>
      </c>
      <c r="EX59" s="199">
        <f>IF(EX$4="Actuals",(SUMIF(Adjustments!$F$406:$F$478,Calculations!$E59,Adjustments!AD$406:AD$478)),((CE59+CF59)/2*DY59))</f>
        <v>28541.141218517161</v>
      </c>
      <c r="EY59" s="199">
        <f>IF(EY$4="Actuals",(SUMIF(Adjustments!$F$406:$F$478,Calculations!$E59,Adjustments!AE$406:AE$478)),((CF59+CG59)/2*DZ59))</f>
        <v>28464.197678256169</v>
      </c>
      <c r="EZ59" s="199">
        <f>IF(EZ$4="Actuals",(SUMIF(Adjustments!$F$406:$F$478,Calculations!$E59,Adjustments!AF$406:AF$478)),((CG59+CH59)/2*EA59))</f>
        <v>28387.254137995173</v>
      </c>
      <c r="FA59" s="199">
        <f>IF(FA$4="Actuals",(SUMIF(Adjustments!$F$406:$F$478,Calculations!$E59,Adjustments!AG$406:AG$478)),((CH59+CI59)/2*EB59))</f>
        <v>28310.310597734177</v>
      </c>
      <c r="FB59" s="199">
        <f>IF(FB$4="Actuals",(SUMIF(Adjustments!$F$406:$F$478,Calculations!$E59,Adjustments!AH$406:AH$478)),((CI59+CJ59)/2*EC59))</f>
        <v>28233.36705747318</v>
      </c>
      <c r="FC59" s="199">
        <f>IF(FC$4="Actuals",(SUMIF(Adjustments!$F$406:$F$478,Calculations!$E59,Adjustments!AI$406:AI$478)),((CJ59+CK59)/2*ED59))</f>
        <v>28156.423517212184</v>
      </c>
      <c r="FD59" s="200"/>
      <c r="FE59" s="200"/>
      <c r="FF59" s="199">
        <f t="shared" si="1157"/>
        <v>342955.35586377187</v>
      </c>
      <c r="FG59" s="199"/>
      <c r="FH59" s="570" t="str">
        <f t="shared" si="1158"/>
        <v>403GPWYU</v>
      </c>
      <c r="FI59" s="707">
        <f t="shared" si="1159"/>
        <v>342955.35586377187</v>
      </c>
      <c r="FJ59" s="707">
        <f>SUMIF(Scenarios!$R$12:$R$110,Calculations!$FH59,Scenarios!S$12:S$110)</f>
        <v>453272.1</v>
      </c>
      <c r="FK59" s="707">
        <f t="shared" si="1160"/>
        <v>-110316.74413622811</v>
      </c>
      <c r="FM59" s="707">
        <f>SUMIF(Scenarios!$R$12:$R$110,Calculations!$FH59,Scenarios!T$12:T$110)</f>
        <v>333560.45766438253</v>
      </c>
      <c r="FN59" s="707">
        <f ca="1">SUMIF(Scenarios!$R$12:$R$126,Calculations!FH59,Scenarios!$S$12:$S$110)</f>
        <v>453272.1</v>
      </c>
      <c r="FO59" s="707">
        <f t="shared" ca="1" si="1161"/>
        <v>-119711.64233561745</v>
      </c>
      <c r="FQ59" s="451">
        <f t="shared" si="1162"/>
        <v>9394.8981993893394</v>
      </c>
      <c r="FR59" s="451">
        <f t="shared" ca="1" si="1163"/>
        <v>0</v>
      </c>
      <c r="FS59" s="451">
        <f t="shared" ca="1" si="1164"/>
        <v>9394.8981993893394</v>
      </c>
      <c r="FV59" s="165">
        <f>IFERROR((INDEX(Adjustments!$J$6:$AI$1203,(MATCH(FV$4&amp;FV$2&amp;$E59,Adjustments!$J$6:$J$1203,0)),FV$5)),0)</f>
        <v>24345.218922203792</v>
      </c>
      <c r="FW59" s="165">
        <f>IFERROR((INDEX(Adjustments!$J$6:$AI$1203,(MATCH(FW$4&amp;FW$2&amp;$E59,Adjustments!$J$6:$J$1203,0)),FW$5)),0)</f>
        <v>24347.62201860375</v>
      </c>
      <c r="FX59" s="165">
        <f>IFERROR((INDEX(Adjustments!$J$6:$AI$1203,(MATCH(FX$4&amp;FX$2&amp;$E59,Adjustments!$J$6:$J$1203,0)),FX$5)),0)</f>
        <v>24422.94112855598</v>
      </c>
      <c r="FY59" s="165">
        <f>IFERROR((INDEX(Adjustments!$J$6:$AI$1203,(MATCH(FY$4&amp;FY$2&amp;$E59,Adjustments!$J$6:$J$1203,0)),FY$5)),0)</f>
        <v>24408.037011238055</v>
      </c>
      <c r="FZ59" s="165">
        <f>IFERROR((INDEX(Adjustments!$J$6:$AI$1203,(MATCH(FZ$4&amp;FZ$2&amp;$E59,Adjustments!$J$6:$J$1203,0)),FZ$5)),0)</f>
        <v>24407.156616284708</v>
      </c>
      <c r="GA59" s="165">
        <f>IFERROR((INDEX(Adjustments!$J$6:$AI$1203,(MATCH(GA$4&amp;GA$2&amp;$E59,Adjustments!$J$6:$J$1203,0)),GA$5)),0)</f>
        <v>24596.554058798309</v>
      </c>
      <c r="GB59" s="165">
        <f>IFERROR((INDEX(Adjustments!$J$6:$AI$1203,(MATCH(GB$4&amp;GB$2&amp;$E59,Adjustments!$J$6:$J$1203,0)),GB$5)),0)</f>
        <v>20862.67845711287</v>
      </c>
      <c r="GC59" s="165">
        <f>IFERROR((INDEX(Adjustments!$J$6:$AI$1203,(MATCH(GC$4&amp;GC$2&amp;$E59,Adjustments!$J$6:$J$1203,0)),GC$5)),0)</f>
        <v>20879.563646644405</v>
      </c>
      <c r="GD59" s="165">
        <f>IFERROR((INDEX(Adjustments!$J$6:$AI$1203,(MATCH(GD$4&amp;GD$2&amp;$E59,Adjustments!$J$6:$J$1203,0)),GD$5)),0)</f>
        <v>21351.1702455128</v>
      </c>
      <c r="GE59" s="165">
        <f>IFERROR((INDEX(Adjustments!$J$6:$AI$1203,(MATCH(GE$4&amp;GE$2&amp;$E59,Adjustments!$J$6:$J$1203,0)),GE$5)),0)</f>
        <v>21351.1702455128</v>
      </c>
      <c r="GF59" s="165">
        <f>IFERROR((INDEX(Adjustments!$J$6:$AI$1203,(MATCH(GF$4&amp;GF$2&amp;$E59,Adjustments!$J$6:$J$1203,0)),GF$5)),0)</f>
        <v>21351.1702455128</v>
      </c>
      <c r="GG59" s="165">
        <f>IFERROR((INDEX(Adjustments!$J$6:$AI$1203,(MATCH(GG$4&amp;GG$2&amp;$E59,Adjustments!$J$6:$J$1203,0)),GG$5)),0)</f>
        <v>21351.1702455128</v>
      </c>
      <c r="GH59" s="165">
        <f>IFERROR((INDEX(Adjustments!$J$6:$AI$1203,(MATCH(GH$4&amp;GH$2&amp;$E59,Adjustments!$J$6:$J$1203,0)),GH$5)),0)</f>
        <v>21351.1702455128</v>
      </c>
      <c r="GI59" s="165">
        <f>IFERROR((INDEX(Adjustments!$J$6:$AI$1203,(MATCH(GI$4&amp;GI$2&amp;$E59,Adjustments!$J$6:$J$1203,0)),GI$5)),0)</f>
        <v>21351.1702455128</v>
      </c>
      <c r="GJ59" s="165">
        <f>IFERROR((INDEX(Adjustments!$J$6:$AI$1203,(MATCH(GJ$4&amp;GJ$2&amp;$E59,Adjustments!$J$6:$J$1203,0)),GJ$5)),0)</f>
        <v>21351.1702455128</v>
      </c>
      <c r="GK59" s="165">
        <f>IFERROR((INDEX(Adjustments!$J$6:$AI$1203,(MATCH(GK$4&amp;GK$2&amp;$E59,Adjustments!$J$6:$J$1203,0)),GK$5)),0)</f>
        <v>21351.1702455128</v>
      </c>
      <c r="GL59" s="165">
        <f>IFERROR((INDEX(Adjustments!$J$6:$AI$1203,(MATCH(GL$4&amp;GL$2&amp;$E59,Adjustments!$J$6:$J$1203,0)),GL$5)),0)</f>
        <v>21351.1702455128</v>
      </c>
      <c r="GM59" s="165">
        <f>IFERROR((INDEX(Adjustments!$J$6:$AI$1203,(MATCH(GM$4&amp;GM$2&amp;$E59,Adjustments!$J$6:$J$1203,0)),GM$5)),0)</f>
        <v>21351.1702455128</v>
      </c>
      <c r="GN59" s="165">
        <f>IFERROR((INDEX(Adjustments!$J$6:$AI$1203,(MATCH(GN$4&amp;GN$2&amp;$E59,Adjustments!$J$6:$J$1203,0)),GN$5)),0)</f>
        <v>21351.1702455128</v>
      </c>
      <c r="GO59" s="165">
        <f>IFERROR((INDEX(Adjustments!$J$6:$AI$1203,(MATCH(GO$4&amp;GO$2&amp;$E59,Adjustments!$J$6:$J$1203,0)),GO$5)),0)</f>
        <v>21351.1702455128</v>
      </c>
      <c r="GP59" s="165">
        <f>IFERROR((INDEX(Adjustments!$J$6:$AI$1203,(MATCH(GP$4&amp;GP$2&amp;$E59,Adjustments!$J$6:$J$1203,0)),GP$5)),0)</f>
        <v>21351.1702455128</v>
      </c>
      <c r="GQ59" s="165">
        <f>IFERROR((INDEX(Adjustments!$J$6:$AI$1203,(MATCH(GQ$4&amp;GQ$2&amp;$E59,Adjustments!$J$6:$J$1203,0)),GQ$5)),0)</f>
        <v>21351.1702455128</v>
      </c>
      <c r="GR59" s="165">
        <f>IFERROR((INDEX(Adjustments!$J$6:$AI$1203,(MATCH(GR$4&amp;GR$2&amp;$E59,Adjustments!$J$6:$J$1203,0)),GR$5)),0)</f>
        <v>21351.1702455128</v>
      </c>
      <c r="GS59" s="165">
        <f>IFERROR((INDEX(Adjustments!$J$6:$AI$1203,(MATCH(GS$4&amp;GS$2&amp;$E59,Adjustments!$J$6:$J$1203,0)),GS$5)),0)</f>
        <v>21351.1702455128</v>
      </c>
      <c r="GU59" s="165">
        <f>IFERROR((INDEX(Adjustments!$J$6:$AI$1203,(MATCH(GU$4&amp;GU$2&amp;$E59,Adjustments!$J$6:$J$1203,0)),GU$5)),0)</f>
        <v>0</v>
      </c>
      <c r="GV59" s="165">
        <f>IFERROR((INDEX(Adjustments!$J$6:$AI$1203,(MATCH(GV$4&amp;GV$2&amp;$E59,Adjustments!$J$6:$J$1203,0)),GV$5)),0)</f>
        <v>0</v>
      </c>
      <c r="GW59" s="165">
        <f>IFERROR((INDEX(Adjustments!$J$6:$AI$1203,(MATCH(GW$4&amp;GW$2&amp;$E59,Adjustments!$J$6:$J$1203,0)),GW$5)),0)</f>
        <v>0</v>
      </c>
      <c r="GX59" s="165">
        <f>IFERROR((INDEX(Adjustments!$J$6:$AI$1203,(MATCH(GX$4&amp;GX$2&amp;$E59,Adjustments!$J$6:$J$1203,0)),GX$5)),0)</f>
        <v>0</v>
      </c>
      <c r="GY59" s="165">
        <f>IFERROR((INDEX(Adjustments!$J$6:$AI$1203,(MATCH(GY$4&amp;GY$2&amp;$E59,Adjustments!$J$6:$J$1203,0)),GY$5)),0)</f>
        <v>0</v>
      </c>
      <c r="GZ59" s="165">
        <f>IFERROR((INDEX(Adjustments!$J$6:$AI$1203,(MATCH(GZ$4&amp;GZ$2&amp;$E59,Adjustments!$J$6:$J$1203,0)),GZ$5)),0)</f>
        <v>0</v>
      </c>
      <c r="HA59" s="165">
        <f>IFERROR((INDEX(Adjustments!$J$6:$AI$1203,(MATCH(HA$4&amp;HA$2&amp;$E59,Adjustments!$J$6:$J$1203,0)),HA$5)),0)</f>
        <v>0</v>
      </c>
      <c r="HB59" s="165">
        <f>IFERROR((INDEX(Adjustments!$J$6:$AI$1203,(MATCH(HB$4&amp;HB$2&amp;$E59,Adjustments!$J$6:$J$1203,0)),HB$5)),0)</f>
        <v>0</v>
      </c>
      <c r="HC59" s="165">
        <f>IFERROR((INDEX(Adjustments!$J$6:$AI$1203,(MATCH(HC$4&amp;HC$2&amp;$E59,Adjustments!$J$6:$J$1203,0)),HC$5)),0)</f>
        <v>0</v>
      </c>
      <c r="HD59" s="165">
        <f>IFERROR((INDEX(Adjustments!$J$6:$AI$1203,(MATCH(HD$4&amp;HD$2&amp;$E59,Adjustments!$J$6:$J$1203,0)),HD$5)),0)</f>
        <v>0</v>
      </c>
      <c r="HE59" s="165">
        <f>IFERROR((INDEX(Adjustments!$J$6:$AI$1203,(MATCH(HE$4&amp;HE$2&amp;$E59,Adjustments!$J$6:$J$1203,0)),HE$5)),0)</f>
        <v>0</v>
      </c>
      <c r="HF59" s="165">
        <f>IFERROR((INDEX(Adjustments!$J$6:$AI$1203,(MATCH(HF$4&amp;HF$2&amp;$E59,Adjustments!$J$6:$J$1203,0)),HF$5)),0)</f>
        <v>0</v>
      </c>
      <c r="HG59" s="165">
        <f>IFERROR((INDEX(Adjustments!$J$6:$AI$1203,(MATCH(HG$4&amp;HG$2&amp;$E59,Adjustments!$J$6:$J$1203,0)),HG$5)),0)</f>
        <v>0</v>
      </c>
      <c r="HH59" s="165">
        <f>IFERROR((INDEX(Adjustments!$J$6:$AI$1203,(MATCH(HH$4&amp;HH$2&amp;$E59,Adjustments!$J$6:$J$1203,0)),HH$5)),0)</f>
        <v>0</v>
      </c>
      <c r="HI59" s="165">
        <f>IFERROR((INDEX(Adjustments!$J$6:$AI$1203,(MATCH(HI$4&amp;HI$2&amp;$E59,Adjustments!$J$6:$J$1203,0)),HI$5)),0)</f>
        <v>0</v>
      </c>
      <c r="HJ59" s="165">
        <f>IFERROR((INDEX(Adjustments!$J$6:$AI$1203,(MATCH(HJ$4&amp;HJ$2&amp;$E59,Adjustments!$J$6:$J$1203,0)),HJ$5)),0)</f>
        <v>0</v>
      </c>
      <c r="HK59" s="165">
        <f>IFERROR((INDEX(Adjustments!$J$6:$AI$1203,(MATCH(HK$4&amp;HK$2&amp;$E59,Adjustments!$J$6:$J$1203,0)),HK$5)),0)</f>
        <v>0</v>
      </c>
      <c r="HL59" s="165">
        <f>IFERROR((INDEX(Adjustments!$J$6:$AI$1203,(MATCH(HL$4&amp;HL$2&amp;$E59,Adjustments!$J$6:$J$1203,0)),HL$5)),0)</f>
        <v>0</v>
      </c>
      <c r="HM59" s="165">
        <f>IFERROR((INDEX(Adjustments!$J$6:$AI$1203,(MATCH(HM$4&amp;HM$2&amp;$E59,Adjustments!$J$6:$J$1203,0)),HM$5)),0)</f>
        <v>0</v>
      </c>
      <c r="HN59" s="165">
        <f>IFERROR((INDEX(Adjustments!$J$6:$AI$1203,(MATCH(HN$4&amp;HN$2&amp;$E59,Adjustments!$J$6:$J$1203,0)),HN$5)),0)</f>
        <v>0</v>
      </c>
      <c r="HO59" s="165">
        <f>IFERROR((INDEX(Adjustments!$J$6:$AI$1203,(MATCH(HO$4&amp;HO$2&amp;$E59,Adjustments!$J$6:$J$1203,0)),HO$5)),0)</f>
        <v>0</v>
      </c>
      <c r="HP59" s="165">
        <f>IFERROR((INDEX(Adjustments!$J$6:$AI$1203,(MATCH(HP$4&amp;HP$2&amp;$E59,Adjustments!$J$6:$J$1203,0)),HP$5)),0)</f>
        <v>0</v>
      </c>
      <c r="HQ59" s="165">
        <f>IFERROR((INDEX(Adjustments!$J$6:$AI$1203,(MATCH(HQ$4&amp;HQ$2&amp;$E59,Adjustments!$J$6:$J$1203,0)),HQ$5)),0)</f>
        <v>0</v>
      </c>
      <c r="HR59" s="165">
        <f>IFERROR((INDEX(Adjustments!$J$6:$AI$1203,(MATCH(HR$4&amp;HR$2&amp;$E59,Adjustments!$J$6:$J$1203,0)),HR$5)),0)</f>
        <v>0</v>
      </c>
      <c r="HT59" s="165">
        <f>IFERROR((INDEX(Adjustments!$J$6:$AI$1203,(MATCH(HT$4&amp;HT$2&amp;$E59,Adjustments!$J$6:$J$1203,0)),HT$5)),0)</f>
        <v>0</v>
      </c>
      <c r="HU59" s="165">
        <f>IFERROR((INDEX(Adjustments!$J$6:$AI$1203,(MATCH(HU$4&amp;HU$2&amp;$E59,Adjustments!$J$6:$J$1203,0)),HU$5)),0)</f>
        <v>0</v>
      </c>
      <c r="HV59" s="165">
        <f>IFERROR((INDEX(Adjustments!$J$6:$AI$1203,(MATCH(HV$4&amp;HV$2&amp;$E59,Adjustments!$J$6:$J$1203,0)),HV$5)),0)</f>
        <v>0</v>
      </c>
      <c r="HW59" s="165">
        <f>IFERROR((INDEX(Adjustments!$J$6:$AI$1203,(MATCH(HW$4&amp;HW$2&amp;$E59,Adjustments!$J$6:$J$1203,0)),HW$5)),0)</f>
        <v>0</v>
      </c>
      <c r="HX59" s="165">
        <f>IFERROR((INDEX(Adjustments!$J$6:$AI$1203,(MATCH(HX$4&amp;HX$2&amp;$E59,Adjustments!$J$6:$J$1203,0)),HX$5)),0)</f>
        <v>0</v>
      </c>
      <c r="HY59" s="165">
        <f>IFERROR((INDEX(Adjustments!$J$6:$AI$1203,(MATCH(HY$4&amp;HY$2&amp;$E59,Adjustments!$J$6:$J$1203,0)),HY$5)),0)</f>
        <v>0</v>
      </c>
      <c r="HZ59" s="165">
        <f>IFERROR((INDEX(Adjustments!$J$6:$AI$1203,(MATCH(HZ$4&amp;HZ$2&amp;$E59,Adjustments!$J$6:$J$1203,0)),HZ$5)),0)</f>
        <v>0</v>
      </c>
      <c r="IA59" s="165">
        <f>IFERROR((INDEX(Adjustments!$J$6:$AI$1203,(MATCH(IA$4&amp;IA$2&amp;$E59,Adjustments!$J$6:$J$1203,0)),IA$5)),0)</f>
        <v>0</v>
      </c>
      <c r="IB59" s="165">
        <f>IFERROR((INDEX(Adjustments!$J$6:$AI$1203,(MATCH(IB$4&amp;IB$2&amp;$E59,Adjustments!$J$6:$J$1203,0)),IB$5)),0)</f>
        <v>0</v>
      </c>
      <c r="IC59" s="165">
        <f>IFERROR((INDEX(Adjustments!$J$6:$AI$1203,(MATCH(IC$4&amp;IC$2&amp;$E59,Adjustments!$J$6:$J$1203,0)),IC$5)),0)</f>
        <v>0</v>
      </c>
      <c r="ID59" s="165">
        <f>IFERROR((INDEX(Adjustments!$J$6:$AI$1203,(MATCH(ID$4&amp;ID$2&amp;$E59,Adjustments!$J$6:$J$1203,0)),ID$5)),0)</f>
        <v>0</v>
      </c>
      <c r="IE59" s="165">
        <f>IFERROR((INDEX(Adjustments!$J$6:$AI$1203,(MATCH(IE$4&amp;IE$2&amp;$E59,Adjustments!$J$6:$J$1203,0)),IE$5)),0)</f>
        <v>0</v>
      </c>
      <c r="IF59" s="165">
        <f>IFERROR((INDEX(Adjustments!$J$6:$AI$1203,(MATCH(IF$4&amp;IF$2&amp;$E59,Adjustments!$J$6:$J$1203,0)),IF$5)),0)</f>
        <v>0</v>
      </c>
      <c r="IG59" s="165">
        <f>IFERROR((INDEX(Adjustments!$J$6:$AI$1203,(MATCH(IG$4&amp;IG$2&amp;$E59,Adjustments!$J$6:$J$1203,0)),IG$5)),0)</f>
        <v>0</v>
      </c>
      <c r="IH59" s="165">
        <f>IFERROR((INDEX(Adjustments!$J$6:$AI$1203,(MATCH(IH$4&amp;IH$2&amp;$E59,Adjustments!$J$6:$J$1203,0)),IH$5)),0)</f>
        <v>0</v>
      </c>
      <c r="II59" s="165">
        <f>IFERROR((INDEX(Adjustments!$J$6:$AI$1203,(MATCH(II$4&amp;II$2&amp;$E59,Adjustments!$J$6:$J$1203,0)),II$5)),0)</f>
        <v>0</v>
      </c>
      <c r="IJ59" s="165">
        <f>IFERROR((INDEX(Adjustments!$J$6:$AI$1203,(MATCH(IJ$4&amp;IJ$2&amp;$E59,Adjustments!$J$6:$J$1203,0)),IJ$5)),0)</f>
        <v>0</v>
      </c>
      <c r="IK59" s="165">
        <f>IFERROR((INDEX(Adjustments!$J$6:$AI$1203,(MATCH(IK$4&amp;IK$2&amp;$E59,Adjustments!$J$6:$J$1203,0)),IK$5)),0)</f>
        <v>0</v>
      </c>
      <c r="IL59" s="165">
        <f>IFERROR((INDEX(Adjustments!$J$6:$AI$1203,(MATCH(IL$4&amp;IL$2&amp;$E59,Adjustments!$J$6:$J$1203,0)),IL$5)),0)</f>
        <v>0</v>
      </c>
      <c r="IM59" s="165">
        <f>IFERROR((INDEX(Adjustments!$J$6:$AI$1203,(MATCH(IM$4&amp;IM$2&amp;$E59,Adjustments!$J$6:$J$1203,0)),IM$5)),0)</f>
        <v>0</v>
      </c>
      <c r="IN59" s="165">
        <f>IFERROR((INDEX(Adjustments!$J$6:$AI$1203,(MATCH(IN$4&amp;IN$2&amp;$E59,Adjustments!$J$6:$J$1203,0)),IN$5)),0)</f>
        <v>0</v>
      </c>
      <c r="IO59" s="165">
        <f>IFERROR((INDEX(Adjustments!$J$6:$AI$1203,(MATCH(IO$4&amp;IO$2&amp;$E59,Adjustments!$J$6:$J$1203,0)),IO$5)),0)</f>
        <v>0</v>
      </c>
      <c r="IP59" s="165">
        <f>IFERROR((INDEX(Adjustments!$J$6:$AI$1203,(MATCH(IP$4&amp;IP$2&amp;$E59,Adjustments!$J$6:$J$1203,0)),IP$5)),0)</f>
        <v>0</v>
      </c>
      <c r="IQ59" s="165">
        <f>IFERROR((INDEX(Adjustments!$J$6:$AI$1203,(MATCH(IQ$4&amp;IQ$2&amp;$E59,Adjustments!$J$6:$J$1203,0)),IQ$5)),0)</f>
        <v>0</v>
      </c>
      <c r="IS59" s="165">
        <f>IFERROR((INDEX(Adjustments!$J$6:$AI$1203,(MATCH(IS$4&amp;IS$2&amp;$E59,Adjustments!$J$6:$J$1203,0)),IS$5)),0)</f>
        <v>0</v>
      </c>
      <c r="IT59" s="165">
        <f>IFERROR((INDEX(Adjustments!$J$6:$AI$1203,(MATCH(IT$4&amp;IT$2&amp;$E59,Adjustments!$J$6:$J$1203,0)),IT$5)),0)</f>
        <v>0</v>
      </c>
      <c r="IU59" s="165">
        <f>IFERROR((INDEX(Adjustments!$J$6:$AI$1203,(MATCH(IU$4&amp;IU$2&amp;$E59,Adjustments!$J$6:$J$1203,0)),IU$5)),0)</f>
        <v>0</v>
      </c>
      <c r="IV59" s="165">
        <f>IFERROR((INDEX(Adjustments!$J$6:$AI$1203,(MATCH(IV$4&amp;IV$2&amp;$E59,Adjustments!$J$6:$J$1203,0)),IV$5)),0)</f>
        <v>0</v>
      </c>
      <c r="IW59" s="165">
        <f>IFERROR((INDEX(Adjustments!$J$6:$AI$1203,(MATCH(IW$4&amp;IW$2&amp;$E59,Adjustments!$J$6:$J$1203,0)),IW$5)),0)</f>
        <v>0</v>
      </c>
      <c r="IX59" s="165">
        <f>IFERROR((INDEX(Adjustments!$J$6:$AI$1203,(MATCH(IX$4&amp;IX$2&amp;$E59,Adjustments!$J$6:$J$1203,0)),IX$5)),0)</f>
        <v>0</v>
      </c>
      <c r="IY59" s="165">
        <f>IFERROR((INDEX(Adjustments!$J$6:$AI$1203,(MATCH(IY$4&amp;IY$2&amp;$E59,Adjustments!$J$6:$J$1203,0)),IY$5)),0)</f>
        <v>0</v>
      </c>
      <c r="IZ59" s="165">
        <f>IFERROR((INDEX(Adjustments!$J$6:$AI$1203,(MATCH(IZ$4&amp;IZ$2&amp;$E59,Adjustments!$J$6:$J$1203,0)),IZ$5)),0)</f>
        <v>0</v>
      </c>
      <c r="JA59" s="165">
        <f>IFERROR((INDEX(Adjustments!$J$6:$AI$1203,(MATCH(JA$4&amp;JA$2&amp;$E59,Adjustments!$J$6:$J$1203,0)),JA$5)),0)</f>
        <v>0</v>
      </c>
      <c r="JB59" s="165">
        <f>IFERROR((INDEX(Adjustments!$J$6:$AI$1203,(MATCH(JB$4&amp;JB$2&amp;$E59,Adjustments!$J$6:$J$1203,0)),JB$5)),0)</f>
        <v>0</v>
      </c>
      <c r="JC59" s="165">
        <f>IFERROR((INDEX(Adjustments!$J$6:$AI$1203,(MATCH(JC$4&amp;JC$2&amp;$E59,Adjustments!$J$6:$J$1203,0)),JC$5)),0)</f>
        <v>0</v>
      </c>
      <c r="JD59" s="165">
        <f>IFERROR((INDEX(Adjustments!$J$6:$AI$1203,(MATCH(JD$4&amp;JD$2&amp;$E59,Adjustments!$J$6:$J$1203,0)),JD$5)),0)</f>
        <v>0</v>
      </c>
      <c r="JE59" s="165">
        <f>IFERROR((INDEX(Adjustments!$J$6:$AI$1203,(MATCH(JE$4&amp;JE$2&amp;$E59,Adjustments!$J$6:$J$1203,0)),JE$5)),0)</f>
        <v>0</v>
      </c>
      <c r="JF59" s="165">
        <f>IFERROR((INDEX(Adjustments!$J$6:$AI$1203,(MATCH(JF$4&amp;JF$2&amp;$E59,Adjustments!$J$6:$J$1203,0)),JF$5)),0)</f>
        <v>0</v>
      </c>
      <c r="JG59" s="165">
        <f>IFERROR((INDEX(Adjustments!$J$6:$AI$1203,(MATCH(JG$4&amp;JG$2&amp;$E59,Adjustments!$J$6:$J$1203,0)),JG$5)),0)</f>
        <v>0</v>
      </c>
      <c r="JH59" s="165">
        <f>IFERROR((INDEX(Adjustments!$J$6:$AI$1203,(MATCH(JH$4&amp;JH$2&amp;$E59,Adjustments!$J$6:$J$1203,0)),JH$5)),0)</f>
        <v>0</v>
      </c>
      <c r="JI59" s="165">
        <f>IFERROR((INDEX(Adjustments!$J$6:$AI$1203,(MATCH(JI$4&amp;JI$2&amp;$E59,Adjustments!$J$6:$J$1203,0)),JI$5)),0)</f>
        <v>0</v>
      </c>
      <c r="JJ59" s="165">
        <f>IFERROR((INDEX(Adjustments!$J$6:$AI$1203,(MATCH(JJ$4&amp;JJ$2&amp;$E59,Adjustments!$J$6:$J$1203,0)),JJ$5)),0)</f>
        <v>0</v>
      </c>
      <c r="JK59" s="165">
        <f>IFERROR((INDEX(Adjustments!$J$6:$AI$1203,(MATCH(JK$4&amp;JK$2&amp;$E59,Adjustments!$J$6:$J$1203,0)),JK$5)),0)</f>
        <v>0</v>
      </c>
      <c r="JL59" s="165">
        <f>IFERROR((INDEX(Adjustments!$J$6:$AI$1203,(MATCH(JL$4&amp;JL$2&amp;$E59,Adjustments!$J$6:$J$1203,0)),JL$5)),0)</f>
        <v>0</v>
      </c>
      <c r="JM59" s="165">
        <f>IFERROR((INDEX(Adjustments!$J$6:$AI$1203,(MATCH(JM$4&amp;JM$2&amp;$E59,Adjustments!$J$6:$J$1203,0)),JM$5)),0)</f>
        <v>0</v>
      </c>
      <c r="JN59" s="165">
        <f>IFERROR((INDEX(Adjustments!$J$6:$AI$1203,(MATCH(JN$4&amp;JN$2&amp;$E59,Adjustments!$J$6:$J$1203,0)),JN$5)),0)</f>
        <v>0</v>
      </c>
      <c r="JO59" s="165">
        <f>IFERROR((INDEX(Adjustments!$J$6:$AI$1203,(MATCH(JO$4&amp;JO$2&amp;$E59,Adjustments!$J$6:$J$1203,0)),JO$5)),0)</f>
        <v>0</v>
      </c>
      <c r="JP59" s="165">
        <f>IFERROR((INDEX(Adjustments!$J$6:$AI$1203,(MATCH(JP$4&amp;JP$2&amp;$E59,Adjustments!$J$6:$J$1203,0)),JP$5)),0)</f>
        <v>0</v>
      </c>
      <c r="JQ59" s="165"/>
      <c r="JR59" s="165">
        <f>IFERROR((INDEX(Adjustments!$J$6:$AI$1203,(MATCH(JR$4&amp;JR$2&amp;$E59,Adjustments!$J$6:$J$1203,0)),JR$5)),0)</f>
        <v>0</v>
      </c>
      <c r="JS59" s="165">
        <f>IFERROR((INDEX(Adjustments!$J$6:$AI$1203,(MATCH(JS$4&amp;JS$2&amp;$E59,Adjustments!$J$6:$J$1203,0)),JS$5)),0)</f>
        <v>0</v>
      </c>
      <c r="JT59" s="165">
        <f>IFERROR((INDEX(Adjustments!$J$6:$AI$1203,(MATCH(JT$4&amp;JT$2&amp;$E59,Adjustments!$J$6:$J$1203,0)),JT$5)),0)</f>
        <v>0</v>
      </c>
      <c r="JU59" s="165">
        <f>IFERROR((INDEX(Adjustments!$J$6:$AI$1203,(MATCH(JU$4&amp;JU$2&amp;$E59,Adjustments!$J$6:$J$1203,0)),JU$5)),0)</f>
        <v>0</v>
      </c>
      <c r="JV59" s="165">
        <f>IFERROR((INDEX(Adjustments!$J$6:$AI$1203,(MATCH(JV$4&amp;JV$2&amp;$E59,Adjustments!$J$6:$J$1203,0)),JV$5)),0)</f>
        <v>0</v>
      </c>
      <c r="JW59" s="165">
        <f>IFERROR((INDEX(Adjustments!$J$6:$AI$1203,(MATCH(JW$4&amp;JW$2&amp;$E59,Adjustments!$J$6:$J$1203,0)),JW$5)),0)</f>
        <v>0</v>
      </c>
      <c r="JX59" s="165">
        <f>IFERROR((INDEX(Adjustments!$J$6:$AI$1203,(MATCH(JX$4&amp;JX$2&amp;$E59,Adjustments!$J$6:$J$1203,0)),JX$5)),0)</f>
        <v>0</v>
      </c>
      <c r="JY59" s="165">
        <f>IFERROR((INDEX(Adjustments!$J$6:$AI$1203,(MATCH(JY$4&amp;JY$2&amp;$E59,Adjustments!$J$6:$J$1203,0)),JY$5)),0)</f>
        <v>0</v>
      </c>
      <c r="JZ59" s="165">
        <f>IFERROR((INDEX(Adjustments!$J$6:$AI$1203,(MATCH(JZ$4&amp;JZ$2&amp;$E59,Adjustments!$J$6:$J$1203,0)),JZ$5)),0)</f>
        <v>0</v>
      </c>
      <c r="KA59" s="165">
        <f>IFERROR((INDEX(Adjustments!$J$6:$AI$1203,(MATCH(KA$4&amp;KA$2&amp;$E59,Adjustments!$J$6:$J$1203,0)),KA$5)),0)</f>
        <v>0</v>
      </c>
      <c r="KB59" s="165">
        <f>IFERROR((INDEX(Adjustments!$J$6:$AI$1203,(MATCH(KB$4&amp;KB$2&amp;$E59,Adjustments!$J$6:$J$1203,0)),KB$5)),0)</f>
        <v>0</v>
      </c>
      <c r="KC59" s="165">
        <f>IFERROR((INDEX(Adjustments!$J$6:$AI$1203,(MATCH(KC$4&amp;KC$2&amp;$E59,Adjustments!$J$6:$J$1203,0)),KC$5)),0)</f>
        <v>0</v>
      </c>
      <c r="KD59" s="165">
        <f>IFERROR((INDEX(Adjustments!$J$6:$AI$1203,(MATCH(KD$4&amp;KD$2&amp;$E59,Adjustments!$J$6:$J$1203,0)),KD$5)),0)</f>
        <v>0</v>
      </c>
      <c r="KE59" s="165">
        <f>IFERROR((INDEX(Adjustments!$J$6:$AI$1203,(MATCH(KE$4&amp;KE$2&amp;$E59,Adjustments!$J$6:$J$1203,0)),KE$5)),0)</f>
        <v>0</v>
      </c>
      <c r="KF59" s="165">
        <f>IFERROR((INDEX(Adjustments!$J$6:$AI$1203,(MATCH(KF$4&amp;KF$2&amp;$E59,Adjustments!$J$6:$J$1203,0)),KF$5)),0)</f>
        <v>0</v>
      </c>
      <c r="KG59" s="165">
        <f>IFERROR((INDEX(Adjustments!$J$6:$AI$1203,(MATCH(KG$4&amp;KG$2&amp;$E59,Adjustments!$J$6:$J$1203,0)),KG$5)),0)</f>
        <v>0</v>
      </c>
      <c r="KH59" s="165">
        <f>IFERROR((INDEX(Adjustments!$J$6:$AI$1203,(MATCH(KH$4&amp;KH$2&amp;$E59,Adjustments!$J$6:$J$1203,0)),KH$5)),0)</f>
        <v>0</v>
      </c>
      <c r="KI59" s="165">
        <f>IFERROR((INDEX(Adjustments!$J$6:$AI$1203,(MATCH(KI$4&amp;KI$2&amp;$E59,Adjustments!$J$6:$J$1203,0)),KI$5)),0)</f>
        <v>0</v>
      </c>
      <c r="KJ59" s="165">
        <f>IFERROR((INDEX(Adjustments!$J$6:$AI$1203,(MATCH(KJ$4&amp;KJ$2&amp;$E59,Adjustments!$J$6:$J$1203,0)),KJ$5)),0)</f>
        <v>0</v>
      </c>
      <c r="KK59" s="165">
        <f>IFERROR((INDEX(Adjustments!$J$6:$AI$1203,(MATCH(KK$4&amp;KK$2&amp;$E59,Adjustments!$J$6:$J$1203,0)),KK$5)),0)</f>
        <v>0</v>
      </c>
      <c r="KL59" s="165">
        <f>IFERROR((INDEX(Adjustments!$J$6:$AI$1203,(MATCH(KL$4&amp;KL$2&amp;$E59,Adjustments!$J$6:$J$1203,0)),KL$5)),0)</f>
        <v>0</v>
      </c>
      <c r="KM59" s="165">
        <f>IFERROR((INDEX(Adjustments!$J$6:$AI$1203,(MATCH(KM$4&amp;KM$2&amp;$E59,Adjustments!$J$6:$J$1203,0)),KM$5)),0)</f>
        <v>0</v>
      </c>
      <c r="KN59" s="165">
        <f>IFERROR((INDEX(Adjustments!$J$6:$AI$1203,(MATCH(KN$4&amp;KN$2&amp;$E59,Adjustments!$J$6:$J$1203,0)),KN$5)),0)</f>
        <v>0</v>
      </c>
      <c r="KO59" s="165">
        <f>IFERROR((INDEX(Adjustments!$J$6:$AI$1203,(MATCH(KO$4&amp;KO$2&amp;$E59,Adjustments!$J$6:$J$1203,0)),KO$5)),0)</f>
        <v>0</v>
      </c>
      <c r="KP59" s="199"/>
      <c r="KQ59" s="635">
        <f>IFERROR((VLOOKUP(E59,Scenarios!$AD$11:$AF$132,3,0)),0)</f>
        <v>-5006592.26</v>
      </c>
      <c r="KR59" s="199">
        <f t="shared" si="1165"/>
        <v>-5046734.1389222033</v>
      </c>
      <c r="KS59" s="199">
        <f t="shared" si="1166"/>
        <v>-5022186.0709408065</v>
      </c>
      <c r="KT59" s="199">
        <f t="shared" si="1167"/>
        <v>-5085011.0220693629</v>
      </c>
      <c r="KU59" s="199">
        <f t="shared" si="1168"/>
        <v>-5148068.5390806003</v>
      </c>
      <c r="KV59" s="199">
        <f t="shared" si="1169"/>
        <v>-5160524.0756968856</v>
      </c>
      <c r="KW59" s="199">
        <f t="shared" si="1170"/>
        <v>-5214260.2797556845</v>
      </c>
      <c r="KX59" s="199">
        <f t="shared" si="1171"/>
        <v>-5127875.1782127973</v>
      </c>
      <c r="KY59" s="199">
        <f t="shared" si="1172"/>
        <v>-5179218.3118594419</v>
      </c>
      <c r="KZ59" s="199">
        <f t="shared" si="1173"/>
        <v>-5190695.5950594153</v>
      </c>
      <c r="LA59" s="199">
        <f t="shared" si="1174"/>
        <v>-5202095.9347191276</v>
      </c>
      <c r="LB59" s="199">
        <f t="shared" si="1175"/>
        <v>-5213419.3308385788</v>
      </c>
      <c r="LC59" s="199">
        <f t="shared" si="1176"/>
        <v>-5224665.7834177688</v>
      </c>
      <c r="LD59" s="199">
        <f t="shared" si="1177"/>
        <v>-5235835.2924566977</v>
      </c>
      <c r="LE59" s="199">
        <f t="shared" si="1178"/>
        <v>-5246927.8579553654</v>
      </c>
      <c r="LF59" s="199">
        <f t="shared" si="1179"/>
        <v>-5257943.479913773</v>
      </c>
      <c r="LG59" s="199">
        <f t="shared" si="1180"/>
        <v>-5268882.1583319195</v>
      </c>
      <c r="LH59" s="199">
        <f t="shared" si="1181"/>
        <v>-5279743.8932098048</v>
      </c>
      <c r="LI59" s="199">
        <f t="shared" si="1182"/>
        <v>-5290528.684547429</v>
      </c>
      <c r="LJ59" s="199">
        <f t="shared" si="1183"/>
        <v>-5301236.532344792</v>
      </c>
      <c r="LK59" s="199">
        <f t="shared" si="1184"/>
        <v>-5311867.436601894</v>
      </c>
      <c r="LL59" s="199">
        <f t="shared" si="1185"/>
        <v>-5322421.3973187348</v>
      </c>
      <c r="LM59" s="199">
        <f t="shared" si="1186"/>
        <v>-5332898.4144953154</v>
      </c>
      <c r="LN59" s="199">
        <f t="shared" si="1187"/>
        <v>-5343298.4881316349</v>
      </c>
      <c r="LO59" s="199">
        <f t="shared" si="1188"/>
        <v>-5353621.6182276933</v>
      </c>
      <c r="LQ59" s="283">
        <f t="shared" si="1189"/>
        <v>-5289990.0797656029</v>
      </c>
      <c r="LS59" s="570" t="s">
        <v>238</v>
      </c>
      <c r="LT59" s="707">
        <f t="shared" si="1190"/>
        <v>-5289990.0797656029</v>
      </c>
      <c r="LU59" s="707">
        <f>SUMIF(Scenarios!$Z$12:$Z$130,Calculations!LS59,Scenarios!$AA$12:$AA$130)</f>
        <v>-4820205.9107692298</v>
      </c>
      <c r="LV59" s="707">
        <f t="shared" si="1191"/>
        <v>-469784.16899637319</v>
      </c>
      <c r="LX59" s="707">
        <f>SUMIF(Scenarios!$Z$12:$Z$130,Calculations!LS59,Scenarios!$AB$12:$AB$130)</f>
        <v>-5259426.8664477421</v>
      </c>
      <c r="LY59" s="707">
        <f>SUMIF(Scenarios!$Z$12:$Z$130,Calculations!LS59,Scenarios!$AA$12:$AA$130)</f>
        <v>-4820205.9107692298</v>
      </c>
      <c r="LZ59" s="707">
        <f t="shared" si="1192"/>
        <v>-439220.95567851234</v>
      </c>
      <c r="MB59" s="451">
        <f t="shared" si="1193"/>
        <v>-30563.213317860849</v>
      </c>
      <c r="MC59" s="451">
        <f t="shared" si="1194"/>
        <v>0</v>
      </c>
      <c r="MD59" s="451">
        <f t="shared" si="1195"/>
        <v>-30563.213317860849</v>
      </c>
    </row>
    <row r="60" spans="1:342" x14ac:dyDescent="0.2">
      <c r="A60" t="s">
        <v>2095</v>
      </c>
      <c r="B60" s="190" t="s">
        <v>72</v>
      </c>
      <c r="C60" s="190" t="s">
        <v>763</v>
      </c>
      <c r="D60" s="190" t="s">
        <v>1666</v>
      </c>
      <c r="E60" s="190" t="str">
        <f t="shared" si="1129"/>
        <v>DGNLPDGP</v>
      </c>
      <c r="F60" s="194" t="s">
        <v>117</v>
      </c>
      <c r="G60" s="195">
        <v>397</v>
      </c>
      <c r="H60" s="195" t="str">
        <f t="shared" si="169"/>
        <v>397DGP</v>
      </c>
      <c r="I60" s="570" t="str">
        <f t="shared" si="170"/>
        <v>397DGP</v>
      </c>
      <c r="J60" s="570" t="str">
        <f t="shared" si="1130"/>
        <v>403GPDGP</v>
      </c>
      <c r="K60" s="570" t="str">
        <f t="shared" si="1196"/>
        <v>108GPDGP</v>
      </c>
      <c r="L60" s="169"/>
      <c r="M60" s="196">
        <f>IFERROR((INDEX(Adjustments!$J$6:$AI$1203,(MATCH(M4&amp;M$3&amp;$E60,Adjustments!$J$6:$J$1203,0)),M$5)),0)</f>
        <v>0</v>
      </c>
      <c r="N60" s="196">
        <f>IFERROR((INDEX(Adjustments!$J$6:$AI$1203,(MATCH(N4&amp;N$3&amp;$E60,Adjustments!$J$6:$J$1203,0)),N$5)),0)</f>
        <v>0</v>
      </c>
      <c r="O60" s="196">
        <f>IFERROR((INDEX(Adjustments!$J$6:$AI$1203,(MATCH(O4&amp;O$3&amp;$E60,Adjustments!$J$6:$J$1203,0)),O$5)),0)</f>
        <v>0</v>
      </c>
      <c r="P60" s="196">
        <f>IFERROR((INDEX(Adjustments!$J$6:$AI$1203,(MATCH(P4&amp;P$3&amp;$E60,Adjustments!$J$6:$J$1203,0)),P$5)),0)</f>
        <v>0</v>
      </c>
      <c r="Q60" s="196">
        <f>IFERROR((INDEX(Adjustments!$J$6:$AI$1203,(MATCH(Q4&amp;Q$3&amp;$E60,Adjustments!$J$6:$J$1203,0)),Q$5)),0)</f>
        <v>0</v>
      </c>
      <c r="R60" s="196">
        <f>IFERROR((INDEX(Adjustments!$J$6:$AI$1203,(MATCH(R4&amp;R$3&amp;$E60,Adjustments!$J$6:$J$1203,0)),R$5)),0)</f>
        <v>0</v>
      </c>
      <c r="S60" s="196">
        <f>IFERROR((INDEX(Adjustments!$J$6:$AI$1203,(MATCH(S4&amp;S$3&amp;$E60,Adjustments!$J$6:$J$1203,0)),S$5)),0)</f>
        <v>0</v>
      </c>
      <c r="T60" s="196">
        <f>IFERROR((INDEX(Adjustments!$J$6:$AI$1203,(MATCH(T4&amp;T$3&amp;$E60,Adjustments!$J$6:$J$1203,0)),T$5)),0)</f>
        <v>0</v>
      </c>
      <c r="U60" s="196">
        <f>IFERROR((INDEX(Adjustments!$J$6:$AI$1203,(MATCH(U4&amp;U$3&amp;$E60,Adjustments!$J$6:$J$1203,0)),U$5)),0)</f>
        <v>0</v>
      </c>
      <c r="V60" s="196">
        <f>IFERROR((INDEX(Adjustments!$J$6:$AI$1203,(MATCH(V4&amp;V$3&amp;$E60,Adjustments!$J$6:$J$1203,0)),V$5)),0)</f>
        <v>0</v>
      </c>
      <c r="W60" s="196">
        <f>IFERROR((INDEX(Adjustments!$J$6:$AI$1203,(MATCH(W4&amp;W$3&amp;$E60,Adjustments!$J$6:$J$1203,0)),W$5)),0)</f>
        <v>0</v>
      </c>
      <c r="X60" s="196">
        <f>IFERROR((INDEX(Adjustments!$J$6:$AI$1203,(MATCH(X4&amp;X$3&amp;$E60,Adjustments!$J$6:$J$1203,0)),X$5)),0)</f>
        <v>0</v>
      </c>
      <c r="Y60" s="196">
        <f>IFERROR((INDEX(Adjustments!$J$6:$AI$1203,(MATCH(Y4&amp;Y$3&amp;$E60,Adjustments!$J$6:$J$1203,0)),Y$5)),0)</f>
        <v>0</v>
      </c>
      <c r="Z60" s="196">
        <f>IFERROR((INDEX(Adjustments!$J$6:$AI$1203,(MATCH(Z4&amp;Z$3&amp;$E60,Adjustments!$J$6:$J$1203,0)),Z$5)),0)</f>
        <v>0</v>
      </c>
      <c r="AA60" s="196">
        <f>IFERROR((INDEX(Adjustments!$J$6:$AI$1203,(MATCH(AA4&amp;AA$3&amp;$E60,Adjustments!$J$6:$J$1203,0)),AA$5)),0)</f>
        <v>0</v>
      </c>
      <c r="AB60" s="196">
        <f>IFERROR((INDEX(Adjustments!$J$6:$AI$1203,(MATCH(AB4&amp;AB$3&amp;$E60,Adjustments!$J$6:$J$1203,0)),AB$5)),0)</f>
        <v>0</v>
      </c>
      <c r="AC60" s="196">
        <f>IFERROR((INDEX(Adjustments!$J$6:$AI$1203,(MATCH(AC4&amp;AC$3&amp;$E60,Adjustments!$J$6:$J$1203,0)),AC$5)),0)</f>
        <v>0</v>
      </c>
      <c r="AD60" s="196">
        <f>IFERROR((INDEX(Adjustments!$J$6:$AI$1203,(MATCH(AD4&amp;AD$3&amp;$E60,Adjustments!$J$6:$J$1203,0)),AD$5)),0)</f>
        <v>0</v>
      </c>
      <c r="AE60" s="196">
        <f>IFERROR((INDEX(Adjustments!$J$6:$AI$1203,(MATCH(AE4&amp;AE$3&amp;$E60,Adjustments!$J$6:$J$1203,0)),AE$5)),0)</f>
        <v>0</v>
      </c>
      <c r="AF60" s="196">
        <f>IFERROR((INDEX(Adjustments!$J$6:$AI$1203,(MATCH(AF4&amp;AF$3&amp;$E60,Adjustments!$J$6:$J$1203,0)),AF$5)),0)</f>
        <v>0</v>
      </c>
      <c r="AG60" s="196">
        <f>IFERROR((INDEX(Adjustments!$J$6:$AI$1203,(MATCH(AG4&amp;AG$3&amp;$E60,Adjustments!$J$6:$J$1203,0)),AG$5)),0)</f>
        <v>0</v>
      </c>
      <c r="AH60" s="196">
        <f>IFERROR((INDEX(Adjustments!$J$6:$AI$1203,(MATCH(AH4&amp;AH$3&amp;$E60,Adjustments!$J$6:$J$1203,0)),AH$5)),0)</f>
        <v>0</v>
      </c>
      <c r="AI60" s="196">
        <f>IFERROR((INDEX(Adjustments!$J$6:$AI$1203,(MATCH(AI4&amp;AI$3&amp;$E60,Adjustments!$J$6:$J$1203,0)),AI$5)),0)</f>
        <v>0</v>
      </c>
      <c r="AJ60" s="196">
        <f>IFERROR((INDEX(Adjustments!$J$6:$AI$1203,(MATCH(AJ4&amp;AJ$3&amp;$E60,Adjustments!$J$6:$J$1203,0)),AJ$5)),0)</f>
        <v>0</v>
      </c>
      <c r="AK60" s="197">
        <f t="shared" si="1127"/>
        <v>0</v>
      </c>
      <c r="AM60" s="196">
        <f>IFERROR((INDEX(Adjustments!$J$6:$AI$1203,(MATCH(AM$4&amp;AM$3&amp;$E60,Adjustments!$J$6:$J$1203,0)),AM$5)),0)</f>
        <v>0</v>
      </c>
      <c r="AN60" s="196">
        <f>IFERROR((INDEX(Adjustments!$J$6:$AI$1203,(MATCH(AN$4&amp;AN$3&amp;$E60,Adjustments!$J$6:$J$1203,0)),AN$5)),0)</f>
        <v>-164.58</v>
      </c>
      <c r="AO60" s="196">
        <f>IFERROR((INDEX(Adjustments!$J$6:$AI$1203,(MATCH(AO$4&amp;AO$3&amp;$E60,Adjustments!$J$6:$J$1203,0)),AO$5)),0)</f>
        <v>0</v>
      </c>
      <c r="AP60" s="196">
        <f>IFERROR((INDEX(Adjustments!$J$6:$AI$1203,(MATCH(AP$4&amp;AP$3&amp;$E60,Adjustments!$J$6:$J$1203,0)),AP$5)),0)</f>
        <v>-6555.64</v>
      </c>
      <c r="AQ60" s="196">
        <f>IFERROR((INDEX(Adjustments!$J$6:$AI$1203,(MATCH(AQ$4&amp;AQ$3&amp;$E60,Adjustments!$J$6:$J$1203,0)),AQ$5)),0)</f>
        <v>-1736.91</v>
      </c>
      <c r="AR60" s="196">
        <f>IFERROR((INDEX(Adjustments!$J$6:$AI$1203,(MATCH(AR$4&amp;AR$3&amp;$E60,Adjustments!$J$6:$J$1203,0)),AR$5)),0)</f>
        <v>-323414</v>
      </c>
      <c r="AS60" s="196">
        <f>IFERROR((INDEX(Adjustments!$J$6:$AI$1203,(MATCH(AS$4&amp;AS$3&amp;$E60,Adjustments!$J$6:$J$1203,0)),AS$5)),0)</f>
        <v>-145349.44999999998</v>
      </c>
      <c r="AT60" s="196">
        <f>IFERROR((INDEX(Adjustments!$J$6:$AI$1203,(MATCH(AT$4&amp;AT$3&amp;$E60,Adjustments!$J$6:$J$1203,0)),AT$5)),0)</f>
        <v>0</v>
      </c>
      <c r="AU60" s="196">
        <f>IFERROR((INDEX(Adjustments!$J$6:$AI$1203,(MATCH(AU$4&amp;AU$3&amp;$E60,Adjustments!$J$6:$J$1203,0)),AU$5)),0)</f>
        <v>-75791.276833333322</v>
      </c>
      <c r="AV60" s="196">
        <f>IFERROR((INDEX(Adjustments!$J$6:$AI$1203,(MATCH(AV$4&amp;AV$3&amp;$E60,Adjustments!$J$6:$J$1203,0)),AV$5)),0)</f>
        <v>-75791.276833333322</v>
      </c>
      <c r="AW60" s="196">
        <f>IFERROR((INDEX(Adjustments!$J$6:$AI$1203,(MATCH(AW$4&amp;AW$3&amp;$E60,Adjustments!$J$6:$J$1203,0)),AW$5)),0)</f>
        <v>-75791.276833333322</v>
      </c>
      <c r="AX60" s="196">
        <f>IFERROR((INDEX(Adjustments!$J$6:$AI$1203,(MATCH(AX$4&amp;AX$3&amp;$E60,Adjustments!$J$6:$J$1203,0)),AX$5)),0)</f>
        <v>-75791.276833333322</v>
      </c>
      <c r="AY60" s="196">
        <f>IFERROR((INDEX(Adjustments!$J$6:$AI$1203,(MATCH(AY$4&amp;AY$3&amp;$E60,Adjustments!$J$6:$J$1203,0)),AY$5)),0)</f>
        <v>-75791.276833333322</v>
      </c>
      <c r="AZ60" s="196">
        <f>IFERROR((INDEX(Adjustments!$J$6:$AI$1203,(MATCH(AZ$4&amp;AZ$3&amp;$E60,Adjustments!$J$6:$J$1203,0)),AZ$5)),0)</f>
        <v>-75791.276833333322</v>
      </c>
      <c r="BA60" s="196">
        <f>IFERROR((INDEX(Adjustments!$J$6:$AI$1203,(MATCH(BA$4&amp;BA$3&amp;$E60,Adjustments!$J$6:$J$1203,0)),BA$5)),0)</f>
        <v>-75791.276833333322</v>
      </c>
      <c r="BB60" s="196">
        <f>IFERROR((INDEX(Adjustments!$J$6:$AI$1203,(MATCH(BB$4&amp;BB$3&amp;$E60,Adjustments!$J$6:$J$1203,0)),BB$5)),0)</f>
        <v>-75791.276833333322</v>
      </c>
      <c r="BC60" s="196">
        <f>IFERROR((INDEX(Adjustments!$J$6:$AI$1203,(MATCH(BC$4&amp;BC$3&amp;$E60,Adjustments!$J$6:$J$1203,0)),BC$5)),0)</f>
        <v>-75791.276833333322</v>
      </c>
      <c r="BD60" s="196">
        <f>IFERROR((INDEX(Adjustments!$J$6:$AI$1203,(MATCH(BD$4&amp;BD$3&amp;$E60,Adjustments!$J$6:$J$1203,0)),BD$5)),0)</f>
        <v>-75791.276833333322</v>
      </c>
      <c r="BE60" s="196">
        <f>IFERROR((INDEX(Adjustments!$J$6:$AI$1203,(MATCH(BE$4&amp;BE$3&amp;$E60,Adjustments!$J$6:$J$1203,0)),BE$5)),0)</f>
        <v>-75791.276833333322</v>
      </c>
      <c r="BF60" s="196">
        <f>IFERROR((INDEX(Adjustments!$J$6:$AI$1203,(MATCH(BF$4&amp;BF$3&amp;$E60,Adjustments!$J$6:$J$1203,0)),BF$5)),0)</f>
        <v>-75791.276833333322</v>
      </c>
      <c r="BG60" s="196">
        <f>IFERROR((INDEX(Adjustments!$J$6:$AI$1203,(MATCH(BG$4&amp;BG$3&amp;$E60,Adjustments!$J$6:$J$1203,0)),BG$5)),0)</f>
        <v>-75791.276833333322</v>
      </c>
      <c r="BH60" s="196">
        <f>IFERROR((INDEX(Adjustments!$J$6:$AI$1203,(MATCH(BH$4&amp;BH$3&amp;$E60,Adjustments!$J$6:$J$1203,0)),BH$5)),0)</f>
        <v>-75791.276833333322</v>
      </c>
      <c r="BI60" s="196">
        <f>IFERROR((INDEX(Adjustments!$J$6:$AI$1203,(MATCH(BI$4&amp;BI$3&amp;$E60,Adjustments!$J$6:$J$1203,0)),BI$5)),0)</f>
        <v>-75791.276833333322</v>
      </c>
      <c r="BJ60" s="196">
        <f>IFERROR((INDEX(Adjustments!$J$6:$AI$1203,(MATCH(BJ$4&amp;BJ$3&amp;$E60,Adjustments!$J$6:$J$1203,0)),BJ$5)),0)</f>
        <v>-75791.276833333322</v>
      </c>
      <c r="BK60" s="197">
        <f t="shared" si="1128"/>
        <v>-1689881.009333333</v>
      </c>
      <c r="BL60" s="167"/>
      <c r="BM60" s="198">
        <f>IFERROR((VLOOKUP($E60,Scenarios!$AG$11:$AJ$132,4,0)),0)</f>
        <v>2945142.67</v>
      </c>
      <c r="BN60" s="199">
        <f t="shared" si="1131"/>
        <v>2945142.67</v>
      </c>
      <c r="BO60" s="199">
        <f t="shared" si="1132"/>
        <v>2944978.09</v>
      </c>
      <c r="BP60" s="199">
        <f t="shared" si="1133"/>
        <v>2944978.09</v>
      </c>
      <c r="BQ60" s="199">
        <f t="shared" si="1134"/>
        <v>2938422.4499999997</v>
      </c>
      <c r="BR60" s="199">
        <f t="shared" si="1135"/>
        <v>2936685.5399999996</v>
      </c>
      <c r="BS60" s="199">
        <f t="shared" si="1136"/>
        <v>2613271.5399999996</v>
      </c>
      <c r="BT60" s="199">
        <f t="shared" si="1137"/>
        <v>2467922.0899999994</v>
      </c>
      <c r="BU60" s="199">
        <f t="shared" si="1138"/>
        <v>2467922.0899999994</v>
      </c>
      <c r="BV60" s="199">
        <f t="shared" si="1139"/>
        <v>2392130.8131666658</v>
      </c>
      <c r="BW60" s="199">
        <f t="shared" si="1140"/>
        <v>2316339.5363333323</v>
      </c>
      <c r="BX60" s="199">
        <f t="shared" si="1141"/>
        <v>2240548.2594999988</v>
      </c>
      <c r="BY60" s="199">
        <f t="shared" si="1142"/>
        <v>2164756.9826666652</v>
      </c>
      <c r="BZ60" s="199">
        <f t="shared" si="1143"/>
        <v>2088965.7058333319</v>
      </c>
      <c r="CA60" s="199">
        <f t="shared" si="1144"/>
        <v>2013174.4289999986</v>
      </c>
      <c r="CB60" s="199">
        <f t="shared" si="1145"/>
        <v>1937383.1521666653</v>
      </c>
      <c r="CC60" s="199">
        <f t="shared" si="1146"/>
        <v>1861591.875333332</v>
      </c>
      <c r="CD60" s="199">
        <f t="shared" si="1147"/>
        <v>1785800.5984999987</v>
      </c>
      <c r="CE60" s="199">
        <f t="shared" si="1148"/>
        <v>1710009.3216666654</v>
      </c>
      <c r="CF60" s="199">
        <f t="shared" si="1149"/>
        <v>1634218.0448333321</v>
      </c>
      <c r="CG60" s="199">
        <f t="shared" si="1150"/>
        <v>1558426.7679999988</v>
      </c>
      <c r="CH60" s="199">
        <f t="shared" si="1151"/>
        <v>1482635.4911666655</v>
      </c>
      <c r="CI60" s="199">
        <f t="shared" si="1152"/>
        <v>1406844.2143333321</v>
      </c>
      <c r="CJ60" s="199">
        <f t="shared" si="1153"/>
        <v>1331052.9374999988</v>
      </c>
      <c r="CK60" s="199">
        <f t="shared" si="1154"/>
        <v>1255261.6606666655</v>
      </c>
      <c r="CL60" s="199"/>
      <c r="CM60" s="199">
        <f t="shared" si="1155"/>
        <v>1710009.3216666656</v>
      </c>
      <c r="CN60" s="199"/>
      <c r="CO60" s="425" t="s">
        <v>117</v>
      </c>
      <c r="CP60" s="417" t="str">
        <f t="shared" si="1197"/>
        <v>397DGP</v>
      </c>
      <c r="CQ60" s="432" t="s">
        <v>243</v>
      </c>
      <c r="CR60" s="77"/>
      <c r="CS60" s="399">
        <f t="shared" si="1156"/>
        <v>1710009.3216666656</v>
      </c>
      <c r="CT60" s="400">
        <f>SUMIF(Scenarios!$AL$11:$AL$132,CQ60,Scenarios!$AM$11:$AM$132)</f>
        <v>3420564.9199999911</v>
      </c>
      <c r="CU60" s="401">
        <f t="shared" si="580"/>
        <v>-1710555.5983333255</v>
      </c>
      <c r="CV60" s="200"/>
      <c r="CW60" s="400">
        <f>SUMIF(Scenarios!$AL$11:$AL$132,CQ60,Scenarios!$AN$11:$AN$132)</f>
        <v>1580899.6869999976</v>
      </c>
      <c r="CX60" s="400">
        <f>SUMIF(Scenarios!$AL$11:$AL$132,CQ60,Scenarios!$AM$11:$AM$132)</f>
        <v>3420564.9199999911</v>
      </c>
      <c r="CY60" s="401">
        <f t="shared" si="198"/>
        <v>-1839665.2329999935</v>
      </c>
      <c r="DA60" s="451">
        <f t="shared" si="199"/>
        <v>129109.63466666802</v>
      </c>
      <c r="DB60" s="451">
        <f t="shared" si="200"/>
        <v>0</v>
      </c>
      <c r="DC60" s="451">
        <f t="shared" si="201"/>
        <v>129109.63466666802</v>
      </c>
      <c r="DF60" s="342">
        <f>IFERROR(((VLOOKUP($E60,Scenarios!$BE$11:$BI$122,((Calculations!DF$5)+1),0))/12),0)</f>
        <v>2.5405576783881995E-3</v>
      </c>
      <c r="DG60" s="342">
        <f>IFERROR(((VLOOKUP($E60,Scenarios!$BE$11:$BI$122,((Calculations!DG$5)+1),0))/12),0)</f>
        <v>2.5405576783881995E-3</v>
      </c>
      <c r="DH60" s="342">
        <f>IFERROR(((VLOOKUP($E60,Scenarios!$BE$11:$BI$122,((Calculations!DH$5)+1),0))/12),0)</f>
        <v>2.5405576783881995E-3</v>
      </c>
      <c r="DI60" s="342">
        <f>IFERROR(((VLOOKUP($E60,Scenarios!$BE$11:$BI$122,((Calculations!DI$5)+1),0))/12),0)</f>
        <v>2.5405576783881995E-3</v>
      </c>
      <c r="DJ60" s="342">
        <f>IFERROR(((VLOOKUP($E60,Scenarios!$BE$11:$BI$122,((Calculations!DJ$5)+1),0))/12),0)</f>
        <v>2.5405576783881995E-3</v>
      </c>
      <c r="DK60" s="342">
        <f>IFERROR(((VLOOKUP($E60,Scenarios!$BE$11:$BI$122,((Calculations!DK$5)+1),0))/12),0)</f>
        <v>2.5405576783881995E-3</v>
      </c>
      <c r="DL60" s="342">
        <f>IFERROR(((VLOOKUP($E60,Scenarios!$BE$11:$BI$122,((Calculations!DL$5)+1),0))/12),0)</f>
        <v>2.5405576783881995E-3</v>
      </c>
      <c r="DM60" s="342">
        <f>IFERROR(((VLOOKUP($E60,Scenarios!$BE$11:$BI$122,((Calculations!DM$5)+1),0))/12),0)</f>
        <v>2.3348460379993036E-3</v>
      </c>
      <c r="DN60" s="342">
        <f>IFERROR(((VLOOKUP($E60,Scenarios!$BE$11:$BI$122,((Calculations!DN$5)+1),0))/12),0)</f>
        <v>2.3348460379993036E-3</v>
      </c>
      <c r="DO60" s="342">
        <f>IFERROR(((VLOOKUP($E60,Scenarios!$BE$11:$BI$122,((Calculations!DO$5)+1),0))/12),0)</f>
        <v>2.3348460379993036E-3</v>
      </c>
      <c r="DP60" s="342">
        <f>IFERROR(((VLOOKUP($E60,Scenarios!$BE$11:$BI$122,((Calculations!DP$5)+1),0))/12),0)</f>
        <v>2.3348460379993036E-3</v>
      </c>
      <c r="DQ60" s="342">
        <f>IFERROR(((VLOOKUP($E60,Scenarios!$BE$11:$BI$122,((Calculations!DQ$5)+1),0))/12),0)</f>
        <v>2.3348460379993036E-3</v>
      </c>
      <c r="DR60" s="342">
        <f>IFERROR(((VLOOKUP($E60,Scenarios!$BE$11:$BI$122,((Calculations!DR$5)+1),0))/12),0)</f>
        <v>2.3348460379993036E-3</v>
      </c>
      <c r="DS60" s="342">
        <f>IFERROR(((VLOOKUP($E60,Scenarios!$BE$11:$BI$122,((Calculations!DS$5)+1),0))/12),0)</f>
        <v>2.3348460379993036E-3</v>
      </c>
      <c r="DT60" s="342">
        <f>IFERROR(((VLOOKUP($E60,Scenarios!$BE$11:$BI$122,((Calculations!DT$5)+1),0))/12),0)</f>
        <v>2.3348460379993036E-3</v>
      </c>
      <c r="DU60" s="342">
        <f>IFERROR(((VLOOKUP($E60,Scenarios!$BE$11:$BI$122,((Calculations!DU$5)+1),0))/12),0)</f>
        <v>2.3348460379993036E-3</v>
      </c>
      <c r="DV60" s="342">
        <f>IFERROR(((VLOOKUP($E60,Scenarios!$BE$11:$BI$122,((Calculations!DV$5)+1),0))/12),0)</f>
        <v>2.3348460379993036E-3</v>
      </c>
      <c r="DW60" s="342">
        <f>IFERROR(((VLOOKUP($E60,Scenarios!$BE$11:$BI$122,((Calculations!DW$5)+1),0))/12),0)</f>
        <v>2.3348460379993036E-3</v>
      </c>
      <c r="DX60" s="342">
        <f>IFERROR(((VLOOKUP($E60,Scenarios!$BE$11:$BI$122,((Calculations!DX$5)+1),0))/12),0)</f>
        <v>2.3348460379993036E-3</v>
      </c>
      <c r="DY60" s="342">
        <f>IFERROR(((VLOOKUP($E60,Scenarios!$BE$11:$BI$122,((Calculations!DY$5)+1),0))/12),0)</f>
        <v>2.3348460379993036E-3</v>
      </c>
      <c r="DZ60" s="342">
        <f>IFERROR(((VLOOKUP($E60,Scenarios!$BE$11:$BI$122,((Calculations!DZ$5)+1),0))/12),0)</f>
        <v>2.3348460379993036E-3</v>
      </c>
      <c r="EA60" s="342">
        <f>IFERROR(((VLOOKUP($E60,Scenarios!$BE$11:$BI$122,((Calculations!EA$5)+1),0))/12),0)</f>
        <v>2.3348460379993036E-3</v>
      </c>
      <c r="EB60" s="342">
        <f>IFERROR(((VLOOKUP($E60,Scenarios!$BE$11:$BI$122,((Calculations!EB$5)+1),0))/12),0)</f>
        <v>2.3348460379993036E-3</v>
      </c>
      <c r="EC60" s="342">
        <f>IFERROR(((VLOOKUP($E60,Scenarios!$BE$11:$BI$122,((Calculations!EC$5)+1),0))/12),0)</f>
        <v>2.3348460379993036E-3</v>
      </c>
      <c r="ED60" s="342">
        <f>IFERROR(((VLOOKUP($E60,Scenarios!$BE$11:$BI$122,((Calculations!ED$5)+1),0))/12),0)</f>
        <v>2.3348460379993036E-3</v>
      </c>
      <c r="EF60" s="199">
        <f>IF(EF$4="Actuals",(SUMIF(Adjustments!$F$406:$F$478,Calculations!$E60,Adjustments!L$406:L$478)),((BM60+BN60)/2*DG60))</f>
        <v>6578.03</v>
      </c>
      <c r="EG60" s="199">
        <f>IF(EG$4="Actuals",(SUMIF(Adjustments!$F$406:$F$478,Calculations!$E60,Adjustments!M$406:M$478)),((BN60+BO60)/2*DH60))</f>
        <v>6622.9400000000005</v>
      </c>
      <c r="EH60" s="199">
        <f>IF(EH$4="Actuals",(SUMIF(Adjustments!$F$406:$F$478,Calculations!$E60,Adjustments!N$406:N$478)),((BO60+BP60)/2*DI60))</f>
        <v>6623.11</v>
      </c>
      <c r="EI60" s="199">
        <f>IF(EI$4="Actuals",(SUMIF(Adjustments!$F$406:$F$478,Calculations!$E60,Adjustments!O$406:O$478)),((BP60+BQ60)/2*DJ60))</f>
        <v>6627.89</v>
      </c>
      <c r="EJ60" s="199">
        <f>IF(EJ$4="Actuals",(SUMIF(Adjustments!$F$406:$F$478,Calculations!$E60,Adjustments!P$406:P$478)),((BQ60+BR60)/2*DK60))</f>
        <v>-12077.779999999999</v>
      </c>
      <c r="EK60" s="199">
        <f>IF(EK$4="Actuals",(SUMIF(Adjustments!$F$406:$F$478,Calculations!$E60,Adjustments!Q$406:Q$478)),((BR60+BS60)/2*DL60))</f>
        <v>5927.6900000000005</v>
      </c>
      <c r="EL60" s="199">
        <f>IF(EL$4="Actuals",(SUMIF(Adjustments!$F$406:$F$478,Calculations!$E60,Adjustments!R$406:R$478)),((BS60+BT60)/2*DM60))</f>
        <v>4823.18</v>
      </c>
      <c r="EM60" s="199">
        <f>IF(EM$4="Actuals",(SUMIF(Adjustments!$F$406:$F$478,Calculations!$E60,Adjustments!S$406:S$478)),((BT60+BU60)/2*DN60))</f>
        <v>4534.49</v>
      </c>
      <c r="EN60" s="199">
        <f>IF(EN$4="Actuals",(SUMIF(Adjustments!$F$406:$F$478,Calculations!$E60,Adjustments!T$406:T$478)),((BU60+BV60)/2*DO60))</f>
        <v>5673.7376327128504</v>
      </c>
      <c r="EO60" s="199">
        <f>IF(EO$4="Actuals",(SUMIF(Adjustments!$F$406:$F$478,Calculations!$E60,Adjustments!U$406:U$478)),((BV60+BW60)/2*DP60))</f>
        <v>5496.7766702836343</v>
      </c>
      <c r="EP60" s="199">
        <f>IF(EP$4="Actuals",(SUMIF(Adjustments!$F$406:$F$478,Calculations!$E60,Adjustments!V$406:V$478)),((BW60+BX60)/2*DQ60))</f>
        <v>5319.8157078544155</v>
      </c>
      <c r="EQ60" s="199">
        <f>IF(EQ$4="Actuals",(SUMIF(Adjustments!$F$406:$F$478,Calculations!$E60,Adjustments!W$406:W$478)),((BX60+BY60)/2*DR60))</f>
        <v>5142.8547454251993</v>
      </c>
      <c r="ER60" s="199">
        <f>IF(ER$4="Actuals",(SUMIF(Adjustments!$F$406:$F$478,Calculations!$E60,Adjustments!X$406:X$478)),((BY60+BZ60)/2*DS60))</f>
        <v>4965.8937829959823</v>
      </c>
      <c r="ES60" s="199">
        <f>IF(ES$4="Actuals",(SUMIF(Adjustments!$F$406:$F$478,Calculations!$E60,Adjustments!Y$406:Y$478)),((BZ60+CA60)/2*DT60))</f>
        <v>4788.9328205667653</v>
      </c>
      <c r="ET60" s="199">
        <f>IF(ET$4="Actuals",(SUMIF(Adjustments!$F$406:$F$478,Calculations!$E60,Adjustments!Z$406:Z$478)),((CA60+CB60)/2*DU60))</f>
        <v>4611.9718581375491</v>
      </c>
      <c r="EU60" s="199">
        <f>IF(EU$4="Actuals",(SUMIF(Adjustments!$F$406:$F$478,Calculations!$E60,Adjustments!AA$406:AA$478)),((CB60+CC60)/2*DV60))</f>
        <v>4435.0108957083321</v>
      </c>
      <c r="EV60" s="199">
        <f>IF(EV$4="Actuals",(SUMIF(Adjustments!$F$406:$F$478,Calculations!$E60,Adjustments!AB$406:AB$478)),((CC60+CD60)/2*DW60))</f>
        <v>4258.049933279116</v>
      </c>
      <c r="EW60" s="199">
        <f>IF(EW$4="Actuals",(SUMIF(Adjustments!$F$406:$F$478,Calculations!$E60,Adjustments!AC$406:AC$478)),((CD60+CE60)/2*DX60))</f>
        <v>4081.0889708498985</v>
      </c>
      <c r="EX60" s="199">
        <f>IF(EX$4="Actuals",(SUMIF(Adjustments!$F$406:$F$478,Calculations!$E60,Adjustments!AD$406:AD$478)),((CE60+CF60)/2*DY60))</f>
        <v>3904.1280084206824</v>
      </c>
      <c r="EY60" s="199">
        <f>IF(EY$4="Actuals",(SUMIF(Adjustments!$F$406:$F$478,Calculations!$E60,Adjustments!AE$406:AE$478)),((CF60+CG60)/2*DZ60))</f>
        <v>3727.1670459914649</v>
      </c>
      <c r="EZ60" s="199">
        <f>IF(EZ$4="Actuals",(SUMIF(Adjustments!$F$406:$F$478,Calculations!$E60,Adjustments!AF$406:AF$478)),((CG60+CH60)/2*EA60))</f>
        <v>3550.2060835622488</v>
      </c>
      <c r="FA60" s="199">
        <f>IF(FA$4="Actuals",(SUMIF(Adjustments!$F$406:$F$478,Calculations!$E60,Adjustments!AG$406:AG$478)),((CH60+CI60)/2*EB60))</f>
        <v>3373.2451211330317</v>
      </c>
      <c r="FB60" s="199">
        <f>IF(FB$4="Actuals",(SUMIF(Adjustments!$F$406:$F$478,Calculations!$E60,Adjustments!AH$406:AH$478)),((CI60+CJ60)/2*EC60))</f>
        <v>3196.2841587038156</v>
      </c>
      <c r="FC60" s="199">
        <f>IF(FC$4="Actuals",(SUMIF(Adjustments!$F$406:$F$478,Calculations!$E60,Adjustments!AI$406:AI$478)),((CJ60+CK60)/2*ED60))</f>
        <v>3019.3231962745986</v>
      </c>
      <c r="FD60" s="200"/>
      <c r="FE60" s="200"/>
      <c r="FF60" s="199">
        <f t="shared" si="1157"/>
        <v>47911.301875623481</v>
      </c>
      <c r="FG60" s="199"/>
      <c r="FH60" s="570" t="str">
        <f t="shared" si="1158"/>
        <v>403GPDGP</v>
      </c>
      <c r="FI60" s="707">
        <f t="shared" si="1159"/>
        <v>47911.301875623481</v>
      </c>
      <c r="FJ60" s="707">
        <f>SUMIF(Scenarios!$R$12:$R$110,Calculations!$FH60,Scenarios!S$12:S$110)</f>
        <v>87032.51</v>
      </c>
      <c r="FK60" s="707">
        <f t="shared" si="1160"/>
        <v>-39121.208124376513</v>
      </c>
      <c r="FM60" s="707">
        <f>SUMIF(Scenarios!$R$12:$R$110,Calculations!$FH60,Scenarios!T$12:T$110)</f>
        <v>44293.888447995407</v>
      </c>
      <c r="FN60" s="707">
        <f ca="1">SUMIF(Scenarios!$R$12:$R$126,Calculations!FH60,Scenarios!$S$12:$S$110)</f>
        <v>87032.51</v>
      </c>
      <c r="FO60" s="707">
        <f t="shared" ca="1" si="1161"/>
        <v>-42738.621552004588</v>
      </c>
      <c r="FQ60" s="451">
        <f t="shared" si="1162"/>
        <v>3617.4134276280747</v>
      </c>
      <c r="FR60" s="451">
        <f t="shared" ca="1" si="1163"/>
        <v>0</v>
      </c>
      <c r="FS60" s="451">
        <f t="shared" ca="1" si="1164"/>
        <v>3617.4134276280747</v>
      </c>
      <c r="FV60" s="165">
        <f>IFERROR((INDEX(Adjustments!$J$6:$AI$1203,(MATCH(FV$4&amp;FV$2&amp;$E60,Adjustments!$J$6:$J$1203,0)),FV$5)),0)</f>
        <v>5453.4803568243815</v>
      </c>
      <c r="FW60" s="165">
        <f>IFERROR((INDEX(Adjustments!$J$6:$AI$1203,(MATCH(FW$4&amp;FW$2&amp;$E60,Adjustments!$J$6:$J$1203,0)),FW$5)),0)</f>
        <v>5454.0186653544706</v>
      </c>
      <c r="FX60" s="165">
        <f>IFERROR((INDEX(Adjustments!$J$6:$AI$1203,(MATCH(FX$4&amp;FX$2&amp;$E60,Adjustments!$J$6:$J$1203,0)),FX$5)),0)</f>
        <v>5470.8906141313764</v>
      </c>
      <c r="FY60" s="165">
        <f>IFERROR((INDEX(Adjustments!$J$6:$AI$1203,(MATCH(FY$4&amp;FY$2&amp;$E60,Adjustments!$J$6:$J$1203,0)),FY$5)),0)</f>
        <v>5467.5519992152877</v>
      </c>
      <c r="FZ60" s="165">
        <f>IFERROR((INDEX(Adjustments!$J$6:$AI$1203,(MATCH(FZ$4&amp;FZ$2&amp;$E60,Adjustments!$J$6:$J$1203,0)),FZ$5)),0)</f>
        <v>5467.3547852736247</v>
      </c>
      <c r="GA60" s="165">
        <f>IFERROR((INDEX(Adjustments!$J$6:$AI$1203,(MATCH(GA$4&amp;GA$2&amp;$E60,Adjustments!$J$6:$J$1203,0)),GA$5)),0)</f>
        <v>5509.7809896006947</v>
      </c>
      <c r="GB60" s="165">
        <f>IFERROR((INDEX(Adjustments!$J$6:$AI$1203,(MATCH(GB$4&amp;GB$2&amp;$E60,Adjustments!$J$6:$J$1203,0)),GB$5)),0)</f>
        <v>4673.3696468361468</v>
      </c>
      <c r="GC60" s="165">
        <f>IFERROR((INDEX(Adjustments!$J$6:$AI$1203,(MATCH(GC$4&amp;GC$2&amp;$E60,Adjustments!$J$6:$J$1203,0)),GC$5)),0)</f>
        <v>4677.1520342414824</v>
      </c>
      <c r="GD60" s="165">
        <f>IFERROR((INDEX(Adjustments!$J$6:$AI$1203,(MATCH(GD$4&amp;GD$2&amp;$E60,Adjustments!$J$6:$J$1203,0)),GD$5)),0)</f>
        <v>5003.6509759459705</v>
      </c>
      <c r="GE60" s="165">
        <f>IFERROR((INDEX(Adjustments!$J$6:$AI$1203,(MATCH(GE$4&amp;GE$2&amp;$E60,Adjustments!$J$6:$J$1203,0)),GE$5)),0)</f>
        <v>5003.6509759459705</v>
      </c>
      <c r="GF60" s="165">
        <f>IFERROR((INDEX(Adjustments!$J$6:$AI$1203,(MATCH(GF$4&amp;GF$2&amp;$E60,Adjustments!$J$6:$J$1203,0)),GF$5)),0)</f>
        <v>5003.6509759459705</v>
      </c>
      <c r="GG60" s="165">
        <f>IFERROR((INDEX(Adjustments!$J$6:$AI$1203,(MATCH(GG$4&amp;GG$2&amp;$E60,Adjustments!$J$6:$J$1203,0)),GG$5)),0)</f>
        <v>5003.6509759459705</v>
      </c>
      <c r="GH60" s="165">
        <f>IFERROR((INDEX(Adjustments!$J$6:$AI$1203,(MATCH(GH$4&amp;GH$2&amp;$E60,Adjustments!$J$6:$J$1203,0)),GH$5)),0)</f>
        <v>5003.6509759459705</v>
      </c>
      <c r="GI60" s="165">
        <f>IFERROR((INDEX(Adjustments!$J$6:$AI$1203,(MATCH(GI$4&amp;GI$2&amp;$E60,Adjustments!$J$6:$J$1203,0)),GI$5)),0)</f>
        <v>5003.6509759459705</v>
      </c>
      <c r="GJ60" s="165">
        <f>IFERROR((INDEX(Adjustments!$J$6:$AI$1203,(MATCH(GJ$4&amp;GJ$2&amp;$E60,Adjustments!$J$6:$J$1203,0)),GJ$5)),0)</f>
        <v>5003.6509759459705</v>
      </c>
      <c r="GK60" s="165">
        <f>IFERROR((INDEX(Adjustments!$J$6:$AI$1203,(MATCH(GK$4&amp;GK$2&amp;$E60,Adjustments!$J$6:$J$1203,0)),GK$5)),0)</f>
        <v>5003.6509759459705</v>
      </c>
      <c r="GL60" s="165">
        <f>IFERROR((INDEX(Adjustments!$J$6:$AI$1203,(MATCH(GL$4&amp;GL$2&amp;$E60,Adjustments!$J$6:$J$1203,0)),GL$5)),0)</f>
        <v>5003.6509759459705</v>
      </c>
      <c r="GM60" s="165">
        <f>IFERROR((INDEX(Adjustments!$J$6:$AI$1203,(MATCH(GM$4&amp;GM$2&amp;$E60,Adjustments!$J$6:$J$1203,0)),GM$5)),0)</f>
        <v>5003.6509759459705</v>
      </c>
      <c r="GN60" s="165">
        <f>IFERROR((INDEX(Adjustments!$J$6:$AI$1203,(MATCH(GN$4&amp;GN$2&amp;$E60,Adjustments!$J$6:$J$1203,0)),GN$5)),0)</f>
        <v>5003.6509759459705</v>
      </c>
      <c r="GO60" s="165">
        <f>IFERROR((INDEX(Adjustments!$J$6:$AI$1203,(MATCH(GO$4&amp;GO$2&amp;$E60,Adjustments!$J$6:$J$1203,0)),GO$5)),0)</f>
        <v>5003.6509759459705</v>
      </c>
      <c r="GP60" s="165">
        <f>IFERROR((INDEX(Adjustments!$J$6:$AI$1203,(MATCH(GP$4&amp;GP$2&amp;$E60,Adjustments!$J$6:$J$1203,0)),GP$5)),0)</f>
        <v>5003.6509759459705</v>
      </c>
      <c r="GQ60" s="165">
        <f>IFERROR((INDEX(Adjustments!$J$6:$AI$1203,(MATCH(GQ$4&amp;GQ$2&amp;$E60,Adjustments!$J$6:$J$1203,0)),GQ$5)),0)</f>
        <v>5003.6509759459705</v>
      </c>
      <c r="GR60" s="165">
        <f>IFERROR((INDEX(Adjustments!$J$6:$AI$1203,(MATCH(GR$4&amp;GR$2&amp;$E60,Adjustments!$J$6:$J$1203,0)),GR$5)),0)</f>
        <v>5003.6509759459705</v>
      </c>
      <c r="GS60" s="165">
        <f>IFERROR((INDEX(Adjustments!$J$6:$AI$1203,(MATCH(GS$4&amp;GS$2&amp;$E60,Adjustments!$J$6:$J$1203,0)),GS$5)),0)</f>
        <v>5003.6509759459705</v>
      </c>
      <c r="GU60" s="165">
        <f>IFERROR((INDEX(Adjustments!$J$6:$AI$1203,(MATCH(GU$4&amp;GU$2&amp;$E60,Adjustments!$J$6:$J$1203,0)),GU$5)),0)</f>
        <v>0</v>
      </c>
      <c r="GV60" s="165">
        <f>IFERROR((INDEX(Adjustments!$J$6:$AI$1203,(MATCH(GV$4&amp;GV$2&amp;$E60,Adjustments!$J$6:$J$1203,0)),GV$5)),0)</f>
        <v>0</v>
      </c>
      <c r="GW60" s="165">
        <f>IFERROR((INDEX(Adjustments!$J$6:$AI$1203,(MATCH(GW$4&amp;GW$2&amp;$E60,Adjustments!$J$6:$J$1203,0)),GW$5)),0)</f>
        <v>0</v>
      </c>
      <c r="GX60" s="165">
        <f>IFERROR((INDEX(Adjustments!$J$6:$AI$1203,(MATCH(GX$4&amp;GX$2&amp;$E60,Adjustments!$J$6:$J$1203,0)),GX$5)),0)</f>
        <v>0</v>
      </c>
      <c r="GY60" s="165">
        <f>IFERROR((INDEX(Adjustments!$J$6:$AI$1203,(MATCH(GY$4&amp;GY$2&amp;$E60,Adjustments!$J$6:$J$1203,0)),GY$5)),0)</f>
        <v>0</v>
      </c>
      <c r="GZ60" s="165">
        <f>IFERROR((INDEX(Adjustments!$J$6:$AI$1203,(MATCH(GZ$4&amp;GZ$2&amp;$E60,Adjustments!$J$6:$J$1203,0)),GZ$5)),0)</f>
        <v>0</v>
      </c>
      <c r="HA60" s="165">
        <f>IFERROR((INDEX(Adjustments!$J$6:$AI$1203,(MATCH(HA$4&amp;HA$2&amp;$E60,Adjustments!$J$6:$J$1203,0)),HA$5)),0)</f>
        <v>0</v>
      </c>
      <c r="HB60" s="165">
        <f>IFERROR((INDEX(Adjustments!$J$6:$AI$1203,(MATCH(HB$4&amp;HB$2&amp;$E60,Adjustments!$J$6:$J$1203,0)),HB$5)),0)</f>
        <v>0</v>
      </c>
      <c r="HC60" s="165">
        <f>IFERROR((INDEX(Adjustments!$J$6:$AI$1203,(MATCH(HC$4&amp;HC$2&amp;$E60,Adjustments!$J$6:$J$1203,0)),HC$5)),0)</f>
        <v>0</v>
      </c>
      <c r="HD60" s="165">
        <f>IFERROR((INDEX(Adjustments!$J$6:$AI$1203,(MATCH(HD$4&amp;HD$2&amp;$E60,Adjustments!$J$6:$J$1203,0)),HD$5)),0)</f>
        <v>0</v>
      </c>
      <c r="HE60" s="165">
        <f>IFERROR((INDEX(Adjustments!$J$6:$AI$1203,(MATCH(HE$4&amp;HE$2&amp;$E60,Adjustments!$J$6:$J$1203,0)),HE$5)),0)</f>
        <v>0</v>
      </c>
      <c r="HF60" s="165">
        <f>IFERROR((INDEX(Adjustments!$J$6:$AI$1203,(MATCH(HF$4&amp;HF$2&amp;$E60,Adjustments!$J$6:$J$1203,0)),HF$5)),0)</f>
        <v>0</v>
      </c>
      <c r="HG60" s="165">
        <f>IFERROR((INDEX(Adjustments!$J$6:$AI$1203,(MATCH(HG$4&amp;HG$2&amp;$E60,Adjustments!$J$6:$J$1203,0)),HG$5)),0)</f>
        <v>0</v>
      </c>
      <c r="HH60" s="165">
        <f>IFERROR((INDEX(Adjustments!$J$6:$AI$1203,(MATCH(HH$4&amp;HH$2&amp;$E60,Adjustments!$J$6:$J$1203,0)),HH$5)),0)</f>
        <v>0</v>
      </c>
      <c r="HI60" s="165">
        <f>IFERROR((INDEX(Adjustments!$J$6:$AI$1203,(MATCH(HI$4&amp;HI$2&amp;$E60,Adjustments!$J$6:$J$1203,0)),HI$5)),0)</f>
        <v>0</v>
      </c>
      <c r="HJ60" s="165">
        <f>IFERROR((INDEX(Adjustments!$J$6:$AI$1203,(MATCH(HJ$4&amp;HJ$2&amp;$E60,Adjustments!$J$6:$J$1203,0)),HJ$5)),0)</f>
        <v>0</v>
      </c>
      <c r="HK60" s="165">
        <f>IFERROR((INDEX(Adjustments!$J$6:$AI$1203,(MATCH(HK$4&amp;HK$2&amp;$E60,Adjustments!$J$6:$J$1203,0)),HK$5)),0)</f>
        <v>0</v>
      </c>
      <c r="HL60" s="165">
        <f>IFERROR((INDEX(Adjustments!$J$6:$AI$1203,(MATCH(HL$4&amp;HL$2&amp;$E60,Adjustments!$J$6:$J$1203,0)),HL$5)),0)</f>
        <v>0</v>
      </c>
      <c r="HM60" s="165">
        <f>IFERROR((INDEX(Adjustments!$J$6:$AI$1203,(MATCH(HM$4&amp;HM$2&amp;$E60,Adjustments!$J$6:$J$1203,0)),HM$5)),0)</f>
        <v>0</v>
      </c>
      <c r="HN60" s="165">
        <f>IFERROR((INDEX(Adjustments!$J$6:$AI$1203,(MATCH(HN$4&amp;HN$2&amp;$E60,Adjustments!$J$6:$J$1203,0)),HN$5)),0)</f>
        <v>0</v>
      </c>
      <c r="HO60" s="165">
        <f>IFERROR((INDEX(Adjustments!$J$6:$AI$1203,(MATCH(HO$4&amp;HO$2&amp;$E60,Adjustments!$J$6:$J$1203,0)),HO$5)),0)</f>
        <v>0</v>
      </c>
      <c r="HP60" s="165">
        <f>IFERROR((INDEX(Adjustments!$J$6:$AI$1203,(MATCH(HP$4&amp;HP$2&amp;$E60,Adjustments!$J$6:$J$1203,0)),HP$5)),0)</f>
        <v>0</v>
      </c>
      <c r="HQ60" s="165">
        <f>IFERROR((INDEX(Adjustments!$J$6:$AI$1203,(MATCH(HQ$4&amp;HQ$2&amp;$E60,Adjustments!$J$6:$J$1203,0)),HQ$5)),0)</f>
        <v>0</v>
      </c>
      <c r="HR60" s="165">
        <f>IFERROR((INDEX(Adjustments!$J$6:$AI$1203,(MATCH(HR$4&amp;HR$2&amp;$E60,Adjustments!$J$6:$J$1203,0)),HR$5)),0)</f>
        <v>0</v>
      </c>
      <c r="HT60" s="165">
        <f>IFERROR((INDEX(Adjustments!$J$6:$AI$1203,(MATCH(HT$4&amp;HT$2&amp;$E60,Adjustments!$J$6:$J$1203,0)),HT$5)),0)</f>
        <v>0</v>
      </c>
      <c r="HU60" s="165">
        <f>IFERROR((INDEX(Adjustments!$J$6:$AI$1203,(MATCH(HU$4&amp;HU$2&amp;$E60,Adjustments!$J$6:$J$1203,0)),HU$5)),0)</f>
        <v>0</v>
      </c>
      <c r="HV60" s="165">
        <f>IFERROR((INDEX(Adjustments!$J$6:$AI$1203,(MATCH(HV$4&amp;HV$2&amp;$E60,Adjustments!$J$6:$J$1203,0)),HV$5)),0)</f>
        <v>0</v>
      </c>
      <c r="HW60" s="165">
        <f>IFERROR((INDEX(Adjustments!$J$6:$AI$1203,(MATCH(HW$4&amp;HW$2&amp;$E60,Adjustments!$J$6:$J$1203,0)),HW$5)),0)</f>
        <v>0</v>
      </c>
      <c r="HX60" s="165">
        <f>IFERROR((INDEX(Adjustments!$J$6:$AI$1203,(MATCH(HX$4&amp;HX$2&amp;$E60,Adjustments!$J$6:$J$1203,0)),HX$5)),0)</f>
        <v>0</v>
      </c>
      <c r="HY60" s="165">
        <f>IFERROR((INDEX(Adjustments!$J$6:$AI$1203,(MATCH(HY$4&amp;HY$2&amp;$E60,Adjustments!$J$6:$J$1203,0)),HY$5)),0)</f>
        <v>0</v>
      </c>
      <c r="HZ60" s="165">
        <f>IFERROR((INDEX(Adjustments!$J$6:$AI$1203,(MATCH(HZ$4&amp;HZ$2&amp;$E60,Adjustments!$J$6:$J$1203,0)),HZ$5)),0)</f>
        <v>0</v>
      </c>
      <c r="IA60" s="165">
        <f>IFERROR((INDEX(Adjustments!$J$6:$AI$1203,(MATCH(IA$4&amp;IA$2&amp;$E60,Adjustments!$J$6:$J$1203,0)),IA$5)),0)</f>
        <v>0</v>
      </c>
      <c r="IB60" s="165">
        <f>IFERROR((INDEX(Adjustments!$J$6:$AI$1203,(MATCH(IB$4&amp;IB$2&amp;$E60,Adjustments!$J$6:$J$1203,0)),IB$5)),0)</f>
        <v>0</v>
      </c>
      <c r="IC60" s="165">
        <f>IFERROR((INDEX(Adjustments!$J$6:$AI$1203,(MATCH(IC$4&amp;IC$2&amp;$E60,Adjustments!$J$6:$J$1203,0)),IC$5)),0)</f>
        <v>0</v>
      </c>
      <c r="ID60" s="165">
        <f>IFERROR((INDEX(Adjustments!$J$6:$AI$1203,(MATCH(ID$4&amp;ID$2&amp;$E60,Adjustments!$J$6:$J$1203,0)),ID$5)),0)</f>
        <v>0</v>
      </c>
      <c r="IE60" s="165">
        <f>IFERROR((INDEX(Adjustments!$J$6:$AI$1203,(MATCH(IE$4&amp;IE$2&amp;$E60,Adjustments!$J$6:$J$1203,0)),IE$5)),0)</f>
        <v>0</v>
      </c>
      <c r="IF60" s="165">
        <f>IFERROR((INDEX(Adjustments!$J$6:$AI$1203,(MATCH(IF$4&amp;IF$2&amp;$E60,Adjustments!$J$6:$J$1203,0)),IF$5)),0)</f>
        <v>0</v>
      </c>
      <c r="IG60" s="165">
        <f>IFERROR((INDEX(Adjustments!$J$6:$AI$1203,(MATCH(IG$4&amp;IG$2&amp;$E60,Adjustments!$J$6:$J$1203,0)),IG$5)),0)</f>
        <v>0</v>
      </c>
      <c r="IH60" s="165">
        <f>IFERROR((INDEX(Adjustments!$J$6:$AI$1203,(MATCH(IH$4&amp;IH$2&amp;$E60,Adjustments!$J$6:$J$1203,0)),IH$5)),0)</f>
        <v>0</v>
      </c>
      <c r="II60" s="165">
        <f>IFERROR((INDEX(Adjustments!$J$6:$AI$1203,(MATCH(II$4&amp;II$2&amp;$E60,Adjustments!$J$6:$J$1203,0)),II$5)),0)</f>
        <v>0</v>
      </c>
      <c r="IJ60" s="165">
        <f>IFERROR((INDEX(Adjustments!$J$6:$AI$1203,(MATCH(IJ$4&amp;IJ$2&amp;$E60,Adjustments!$J$6:$J$1203,0)),IJ$5)),0)</f>
        <v>0</v>
      </c>
      <c r="IK60" s="165">
        <f>IFERROR((INDEX(Adjustments!$J$6:$AI$1203,(MATCH(IK$4&amp;IK$2&amp;$E60,Adjustments!$J$6:$J$1203,0)),IK$5)),0)</f>
        <v>0</v>
      </c>
      <c r="IL60" s="165">
        <f>IFERROR((INDEX(Adjustments!$J$6:$AI$1203,(MATCH(IL$4&amp;IL$2&amp;$E60,Adjustments!$J$6:$J$1203,0)),IL$5)),0)</f>
        <v>0</v>
      </c>
      <c r="IM60" s="165">
        <f>IFERROR((INDEX(Adjustments!$J$6:$AI$1203,(MATCH(IM$4&amp;IM$2&amp;$E60,Adjustments!$J$6:$J$1203,0)),IM$5)),0)</f>
        <v>0</v>
      </c>
      <c r="IN60" s="165">
        <f>IFERROR((INDEX(Adjustments!$J$6:$AI$1203,(MATCH(IN$4&amp;IN$2&amp;$E60,Adjustments!$J$6:$J$1203,0)),IN$5)),0)</f>
        <v>0</v>
      </c>
      <c r="IO60" s="165">
        <f>IFERROR((INDEX(Adjustments!$J$6:$AI$1203,(MATCH(IO$4&amp;IO$2&amp;$E60,Adjustments!$J$6:$J$1203,0)),IO$5)),0)</f>
        <v>0</v>
      </c>
      <c r="IP60" s="165">
        <f>IFERROR((INDEX(Adjustments!$J$6:$AI$1203,(MATCH(IP$4&amp;IP$2&amp;$E60,Adjustments!$J$6:$J$1203,0)),IP$5)),0)</f>
        <v>0</v>
      </c>
      <c r="IQ60" s="165">
        <f>IFERROR((INDEX(Adjustments!$J$6:$AI$1203,(MATCH(IQ$4&amp;IQ$2&amp;$E60,Adjustments!$J$6:$J$1203,0)),IQ$5)),0)</f>
        <v>0</v>
      </c>
      <c r="IS60" s="165">
        <f>IFERROR((INDEX(Adjustments!$J$6:$AI$1203,(MATCH(IS$4&amp;IS$2&amp;$E60,Adjustments!$J$6:$J$1203,0)),IS$5)),0)</f>
        <v>0</v>
      </c>
      <c r="IT60" s="165">
        <f>IFERROR((INDEX(Adjustments!$J$6:$AI$1203,(MATCH(IT$4&amp;IT$2&amp;$E60,Adjustments!$J$6:$J$1203,0)),IT$5)),0)</f>
        <v>0</v>
      </c>
      <c r="IU60" s="165">
        <f>IFERROR((INDEX(Adjustments!$J$6:$AI$1203,(MATCH(IU$4&amp;IU$2&amp;$E60,Adjustments!$J$6:$J$1203,0)),IU$5)),0)</f>
        <v>0</v>
      </c>
      <c r="IV60" s="165">
        <f>IFERROR((INDEX(Adjustments!$J$6:$AI$1203,(MATCH(IV$4&amp;IV$2&amp;$E60,Adjustments!$J$6:$J$1203,0)),IV$5)),0)</f>
        <v>0</v>
      </c>
      <c r="IW60" s="165">
        <f>IFERROR((INDEX(Adjustments!$J$6:$AI$1203,(MATCH(IW$4&amp;IW$2&amp;$E60,Adjustments!$J$6:$J$1203,0)),IW$5)),0)</f>
        <v>0</v>
      </c>
      <c r="IX60" s="165">
        <f>IFERROR((INDEX(Adjustments!$J$6:$AI$1203,(MATCH(IX$4&amp;IX$2&amp;$E60,Adjustments!$J$6:$J$1203,0)),IX$5)),0)</f>
        <v>0</v>
      </c>
      <c r="IY60" s="165">
        <f>IFERROR((INDEX(Adjustments!$J$6:$AI$1203,(MATCH(IY$4&amp;IY$2&amp;$E60,Adjustments!$J$6:$J$1203,0)),IY$5)),0)</f>
        <v>0</v>
      </c>
      <c r="IZ60" s="165">
        <f>IFERROR((INDEX(Adjustments!$J$6:$AI$1203,(MATCH(IZ$4&amp;IZ$2&amp;$E60,Adjustments!$J$6:$J$1203,0)),IZ$5)),0)</f>
        <v>0</v>
      </c>
      <c r="JA60" s="165">
        <f>IFERROR((INDEX(Adjustments!$J$6:$AI$1203,(MATCH(JA$4&amp;JA$2&amp;$E60,Adjustments!$J$6:$J$1203,0)),JA$5)),0)</f>
        <v>0</v>
      </c>
      <c r="JB60" s="165">
        <f>IFERROR((INDEX(Adjustments!$J$6:$AI$1203,(MATCH(JB$4&amp;JB$2&amp;$E60,Adjustments!$J$6:$J$1203,0)),JB$5)),0)</f>
        <v>0</v>
      </c>
      <c r="JC60" s="165">
        <f>IFERROR((INDEX(Adjustments!$J$6:$AI$1203,(MATCH(JC$4&amp;JC$2&amp;$E60,Adjustments!$J$6:$J$1203,0)),JC$5)),0)</f>
        <v>0</v>
      </c>
      <c r="JD60" s="165">
        <f>IFERROR((INDEX(Adjustments!$J$6:$AI$1203,(MATCH(JD$4&amp;JD$2&amp;$E60,Adjustments!$J$6:$J$1203,0)),JD$5)),0)</f>
        <v>0</v>
      </c>
      <c r="JE60" s="165">
        <f>IFERROR((INDEX(Adjustments!$J$6:$AI$1203,(MATCH(JE$4&amp;JE$2&amp;$E60,Adjustments!$J$6:$J$1203,0)),JE$5)),0)</f>
        <v>0</v>
      </c>
      <c r="JF60" s="165">
        <f>IFERROR((INDEX(Adjustments!$J$6:$AI$1203,(MATCH(JF$4&amp;JF$2&amp;$E60,Adjustments!$J$6:$J$1203,0)),JF$5)),0)</f>
        <v>0</v>
      </c>
      <c r="JG60" s="165">
        <f>IFERROR((INDEX(Adjustments!$J$6:$AI$1203,(MATCH(JG$4&amp;JG$2&amp;$E60,Adjustments!$J$6:$J$1203,0)),JG$5)),0)</f>
        <v>0</v>
      </c>
      <c r="JH60" s="165">
        <f>IFERROR((INDEX(Adjustments!$J$6:$AI$1203,(MATCH(JH$4&amp;JH$2&amp;$E60,Adjustments!$J$6:$J$1203,0)),JH$5)),0)</f>
        <v>0</v>
      </c>
      <c r="JI60" s="165">
        <f>IFERROR((INDEX(Adjustments!$J$6:$AI$1203,(MATCH(JI$4&amp;JI$2&amp;$E60,Adjustments!$J$6:$J$1203,0)),JI$5)),0)</f>
        <v>0</v>
      </c>
      <c r="JJ60" s="165">
        <f>IFERROR((INDEX(Adjustments!$J$6:$AI$1203,(MATCH(JJ$4&amp;JJ$2&amp;$E60,Adjustments!$J$6:$J$1203,0)),JJ$5)),0)</f>
        <v>0</v>
      </c>
      <c r="JK60" s="165">
        <f>IFERROR((INDEX(Adjustments!$J$6:$AI$1203,(MATCH(JK$4&amp;JK$2&amp;$E60,Adjustments!$J$6:$J$1203,0)),JK$5)),0)</f>
        <v>0</v>
      </c>
      <c r="JL60" s="165">
        <f>IFERROR((INDEX(Adjustments!$J$6:$AI$1203,(MATCH(JL$4&amp;JL$2&amp;$E60,Adjustments!$J$6:$J$1203,0)),JL$5)),0)</f>
        <v>0</v>
      </c>
      <c r="JM60" s="165">
        <f>IFERROR((INDEX(Adjustments!$J$6:$AI$1203,(MATCH(JM$4&amp;JM$2&amp;$E60,Adjustments!$J$6:$J$1203,0)),JM$5)),0)</f>
        <v>0</v>
      </c>
      <c r="JN60" s="165">
        <f>IFERROR((INDEX(Adjustments!$J$6:$AI$1203,(MATCH(JN$4&amp;JN$2&amp;$E60,Adjustments!$J$6:$J$1203,0)),JN$5)),0)</f>
        <v>0</v>
      </c>
      <c r="JO60" s="165">
        <f>IFERROR((INDEX(Adjustments!$J$6:$AI$1203,(MATCH(JO$4&amp;JO$2&amp;$E60,Adjustments!$J$6:$J$1203,0)),JO$5)),0)</f>
        <v>0</v>
      </c>
      <c r="JP60" s="165">
        <f>IFERROR((INDEX(Adjustments!$J$6:$AI$1203,(MATCH(JP$4&amp;JP$2&amp;$E60,Adjustments!$J$6:$J$1203,0)),JP$5)),0)</f>
        <v>0</v>
      </c>
      <c r="JQ60" s="165"/>
      <c r="JR60" s="165">
        <f>IFERROR((INDEX(Adjustments!$J$6:$AI$1203,(MATCH(JR$4&amp;JR$2&amp;$E60,Adjustments!$J$6:$J$1203,0)),JR$5)),0)</f>
        <v>0</v>
      </c>
      <c r="JS60" s="165">
        <f>IFERROR((INDEX(Adjustments!$J$6:$AI$1203,(MATCH(JS$4&amp;JS$2&amp;$E60,Adjustments!$J$6:$J$1203,0)),JS$5)),0)</f>
        <v>0</v>
      </c>
      <c r="JT60" s="165">
        <f>IFERROR((INDEX(Adjustments!$J$6:$AI$1203,(MATCH(JT$4&amp;JT$2&amp;$E60,Adjustments!$J$6:$J$1203,0)),JT$5)),0)</f>
        <v>0</v>
      </c>
      <c r="JU60" s="165">
        <f>IFERROR((INDEX(Adjustments!$J$6:$AI$1203,(MATCH(JU$4&amp;JU$2&amp;$E60,Adjustments!$J$6:$J$1203,0)),JU$5)),0)</f>
        <v>0</v>
      </c>
      <c r="JV60" s="165">
        <f>IFERROR((INDEX(Adjustments!$J$6:$AI$1203,(MATCH(JV$4&amp;JV$2&amp;$E60,Adjustments!$J$6:$J$1203,0)),JV$5)),0)</f>
        <v>0</v>
      </c>
      <c r="JW60" s="165">
        <f>IFERROR((INDEX(Adjustments!$J$6:$AI$1203,(MATCH(JW$4&amp;JW$2&amp;$E60,Adjustments!$J$6:$J$1203,0)),JW$5)),0)</f>
        <v>0</v>
      </c>
      <c r="JX60" s="165">
        <f>IFERROR((INDEX(Adjustments!$J$6:$AI$1203,(MATCH(JX$4&amp;JX$2&amp;$E60,Adjustments!$J$6:$J$1203,0)),JX$5)),0)</f>
        <v>0</v>
      </c>
      <c r="JY60" s="165">
        <f>IFERROR((INDEX(Adjustments!$J$6:$AI$1203,(MATCH(JY$4&amp;JY$2&amp;$E60,Adjustments!$J$6:$J$1203,0)),JY$5)),0)</f>
        <v>0</v>
      </c>
      <c r="JZ60" s="165">
        <f>IFERROR((INDEX(Adjustments!$J$6:$AI$1203,(MATCH(JZ$4&amp;JZ$2&amp;$E60,Adjustments!$J$6:$J$1203,0)),JZ$5)),0)</f>
        <v>0</v>
      </c>
      <c r="KA60" s="165">
        <f>IFERROR((INDEX(Adjustments!$J$6:$AI$1203,(MATCH(KA$4&amp;KA$2&amp;$E60,Adjustments!$J$6:$J$1203,0)),KA$5)),0)</f>
        <v>0</v>
      </c>
      <c r="KB60" s="165">
        <f>IFERROR((INDEX(Adjustments!$J$6:$AI$1203,(MATCH(KB$4&amp;KB$2&amp;$E60,Adjustments!$J$6:$J$1203,0)),KB$5)),0)</f>
        <v>0</v>
      </c>
      <c r="KC60" s="165">
        <f>IFERROR((INDEX(Adjustments!$J$6:$AI$1203,(MATCH(KC$4&amp;KC$2&amp;$E60,Adjustments!$J$6:$J$1203,0)),KC$5)),0)</f>
        <v>0</v>
      </c>
      <c r="KD60" s="165">
        <f>IFERROR((INDEX(Adjustments!$J$6:$AI$1203,(MATCH(KD$4&amp;KD$2&amp;$E60,Adjustments!$J$6:$J$1203,0)),KD$5)),0)</f>
        <v>0</v>
      </c>
      <c r="KE60" s="165">
        <f>IFERROR((INDEX(Adjustments!$J$6:$AI$1203,(MATCH(KE$4&amp;KE$2&amp;$E60,Adjustments!$J$6:$J$1203,0)),KE$5)),0)</f>
        <v>0</v>
      </c>
      <c r="KF60" s="165">
        <f>IFERROR((INDEX(Adjustments!$J$6:$AI$1203,(MATCH(KF$4&amp;KF$2&amp;$E60,Adjustments!$J$6:$J$1203,0)),KF$5)),0)</f>
        <v>0</v>
      </c>
      <c r="KG60" s="165">
        <f>IFERROR((INDEX(Adjustments!$J$6:$AI$1203,(MATCH(KG$4&amp;KG$2&amp;$E60,Adjustments!$J$6:$J$1203,0)),KG$5)),0)</f>
        <v>0</v>
      </c>
      <c r="KH60" s="165">
        <f>IFERROR((INDEX(Adjustments!$J$6:$AI$1203,(MATCH(KH$4&amp;KH$2&amp;$E60,Adjustments!$J$6:$J$1203,0)),KH$5)),0)</f>
        <v>0</v>
      </c>
      <c r="KI60" s="165">
        <f>IFERROR((INDEX(Adjustments!$J$6:$AI$1203,(MATCH(KI$4&amp;KI$2&amp;$E60,Adjustments!$J$6:$J$1203,0)),KI$5)),0)</f>
        <v>0</v>
      </c>
      <c r="KJ60" s="165">
        <f>IFERROR((INDEX(Adjustments!$J$6:$AI$1203,(MATCH(KJ$4&amp;KJ$2&amp;$E60,Adjustments!$J$6:$J$1203,0)),KJ$5)),0)</f>
        <v>0</v>
      </c>
      <c r="KK60" s="165">
        <f>IFERROR((INDEX(Adjustments!$J$6:$AI$1203,(MATCH(KK$4&amp;KK$2&amp;$E60,Adjustments!$J$6:$J$1203,0)),KK$5)),0)</f>
        <v>0</v>
      </c>
      <c r="KL60" s="165">
        <f>IFERROR((INDEX(Adjustments!$J$6:$AI$1203,(MATCH(KL$4&amp;KL$2&amp;$E60,Adjustments!$J$6:$J$1203,0)),KL$5)),0)</f>
        <v>0</v>
      </c>
      <c r="KM60" s="165">
        <f>IFERROR((INDEX(Adjustments!$J$6:$AI$1203,(MATCH(KM$4&amp;KM$2&amp;$E60,Adjustments!$J$6:$J$1203,0)),KM$5)),0)</f>
        <v>0</v>
      </c>
      <c r="KN60" s="165">
        <f>IFERROR((INDEX(Adjustments!$J$6:$AI$1203,(MATCH(KN$4&amp;KN$2&amp;$E60,Adjustments!$J$6:$J$1203,0)),KN$5)),0)</f>
        <v>0</v>
      </c>
      <c r="KO60" s="165">
        <f>IFERROR((INDEX(Adjustments!$J$6:$AI$1203,(MATCH(KO$4&amp;KO$2&amp;$E60,Adjustments!$J$6:$J$1203,0)),KO$5)),0)</f>
        <v>0</v>
      </c>
      <c r="KP60" s="199"/>
      <c r="KQ60" s="635">
        <f>IFERROR((VLOOKUP(E60,Scenarios!$AD$11:$AF$132,3,0)),0)</f>
        <v>-1787808.89</v>
      </c>
      <c r="KR60" s="199">
        <f t="shared" si="1165"/>
        <v>-1799840.4003568243</v>
      </c>
      <c r="KS60" s="199">
        <f t="shared" si="1166"/>
        <v>-1811752.7790221786</v>
      </c>
      <c r="KT60" s="199">
        <f t="shared" si="1167"/>
        <v>-1823846.7796363102</v>
      </c>
      <c r="KU60" s="199">
        <f t="shared" si="1168"/>
        <v>-1829386.5816355255</v>
      </c>
      <c r="KV60" s="199">
        <f t="shared" si="1169"/>
        <v>-1821039.2464207991</v>
      </c>
      <c r="KW60" s="199">
        <f t="shared" si="1170"/>
        <v>-1509062.7174103996</v>
      </c>
      <c r="KX60" s="199">
        <f t="shared" si="1171"/>
        <v>-1373209.8170572356</v>
      </c>
      <c r="KY60" s="199">
        <f t="shared" si="1172"/>
        <v>-1382421.4590914771</v>
      </c>
      <c r="KZ60" s="199">
        <f t="shared" si="1173"/>
        <v>-1317307.5708668025</v>
      </c>
      <c r="LA60" s="199">
        <f t="shared" si="1174"/>
        <v>-1252016.7216796987</v>
      </c>
      <c r="LB60" s="199">
        <f t="shared" si="1175"/>
        <v>-1186548.9115301657</v>
      </c>
      <c r="LC60" s="199">
        <f t="shared" si="1176"/>
        <v>-1120904.1404182035</v>
      </c>
      <c r="LD60" s="199">
        <f t="shared" si="1177"/>
        <v>-1055082.408343812</v>
      </c>
      <c r="LE60" s="199">
        <f t="shared" si="1178"/>
        <v>-989083.71530699148</v>
      </c>
      <c r="LF60" s="199">
        <f t="shared" si="1179"/>
        <v>-922908.06130774168</v>
      </c>
      <c r="LG60" s="199">
        <f t="shared" si="1180"/>
        <v>-856555.4463460627</v>
      </c>
      <c r="LH60" s="199">
        <f t="shared" si="1181"/>
        <v>-790025.87042195455</v>
      </c>
      <c r="LI60" s="199">
        <f t="shared" si="1182"/>
        <v>-723319.3335354171</v>
      </c>
      <c r="LJ60" s="199">
        <f t="shared" si="1183"/>
        <v>-656435.83568645047</v>
      </c>
      <c r="LK60" s="199">
        <f t="shared" si="1184"/>
        <v>-589375.37687505467</v>
      </c>
      <c r="LL60" s="199">
        <f t="shared" si="1185"/>
        <v>-522137.95710122958</v>
      </c>
      <c r="LM60" s="199">
        <f t="shared" si="1186"/>
        <v>-454723.57636497531</v>
      </c>
      <c r="LN60" s="199">
        <f t="shared" si="1187"/>
        <v>-387132.2346662918</v>
      </c>
      <c r="LO60" s="199">
        <f t="shared" si="1188"/>
        <v>-319363.93200517906</v>
      </c>
      <c r="LQ60" s="283">
        <f t="shared" si="1189"/>
        <v>-722080.60679841251</v>
      </c>
      <c r="LS60" s="570" t="s">
        <v>242</v>
      </c>
      <c r="LT60" s="707">
        <f t="shared" si="1190"/>
        <v>-722080.60679841251</v>
      </c>
      <c r="LU60" s="707">
        <f>SUMIF(Scenarios!$Z$12:$Z$130,Calculations!LS60,Scenarios!$AA$12:$AA$130)</f>
        <v>-2222207.3923076843</v>
      </c>
      <c r="LV60" s="707">
        <f t="shared" si="1191"/>
        <v>1500126.7855092718</v>
      </c>
      <c r="LX60" s="707">
        <f>SUMIF(Scenarios!$Z$12:$Z$130,Calculations!LS60,Scenarios!$AB$12:$AB$130)</f>
        <v>-613498.03535428795</v>
      </c>
      <c r="LY60" s="707">
        <f>SUMIF(Scenarios!$Z$12:$Z$130,Calculations!LS60,Scenarios!$AA$12:$AA$130)</f>
        <v>-2222207.3923076843</v>
      </c>
      <c r="LZ60" s="707">
        <f t="shared" si="1192"/>
        <v>1608709.3569533965</v>
      </c>
      <c r="MB60" s="451">
        <f t="shared" si="1193"/>
        <v>-108582.57144412457</v>
      </c>
      <c r="MC60" s="451">
        <f t="shared" si="1194"/>
        <v>0</v>
      </c>
      <c r="MD60" s="451">
        <f t="shared" si="1195"/>
        <v>-108582.57144412468</v>
      </c>
    </row>
    <row r="61" spans="1:342" x14ac:dyDescent="0.2">
      <c r="A61" t="s">
        <v>2095</v>
      </c>
      <c r="B61" s="190" t="s">
        <v>79</v>
      </c>
      <c r="C61" s="190" t="s">
        <v>763</v>
      </c>
      <c r="D61" s="190" t="s">
        <v>1667</v>
      </c>
      <c r="E61" s="190" t="str">
        <f t="shared" si="1129"/>
        <v>DGNLPDGU</v>
      </c>
      <c r="F61" s="194" t="s">
        <v>123</v>
      </c>
      <c r="G61" s="195">
        <v>397</v>
      </c>
      <c r="H61" s="195" t="str">
        <f t="shared" si="169"/>
        <v>397DGU</v>
      </c>
      <c r="I61" s="570" t="str">
        <f t="shared" si="170"/>
        <v>397DGU</v>
      </c>
      <c r="J61" s="570" t="str">
        <f t="shared" si="1130"/>
        <v>403GPDGU</v>
      </c>
      <c r="K61" s="570" t="str">
        <f t="shared" si="1196"/>
        <v>108GPDGU</v>
      </c>
      <c r="L61" s="169"/>
      <c r="M61" s="196">
        <f>IFERROR((INDEX(Adjustments!$J$6:$AI$1203,(MATCH(M4&amp;M$3&amp;$E61,Adjustments!$J$6:$J$1203,0)),M$5)),0)</f>
        <v>0</v>
      </c>
      <c r="N61" s="196">
        <f>IFERROR((INDEX(Adjustments!$J$6:$AI$1203,(MATCH(N4&amp;N$3&amp;$E61,Adjustments!$J$6:$J$1203,0)),N$5)),0)</f>
        <v>0</v>
      </c>
      <c r="O61" s="196">
        <f>IFERROR((INDEX(Adjustments!$J$6:$AI$1203,(MATCH(O4&amp;O$3&amp;$E61,Adjustments!$J$6:$J$1203,0)),O$5)),0)</f>
        <v>0</v>
      </c>
      <c r="P61" s="196">
        <f>IFERROR((INDEX(Adjustments!$J$6:$AI$1203,(MATCH(P4&amp;P$3&amp;$E61,Adjustments!$J$6:$J$1203,0)),P$5)),0)</f>
        <v>0</v>
      </c>
      <c r="Q61" s="196">
        <f>IFERROR((INDEX(Adjustments!$J$6:$AI$1203,(MATCH(Q4&amp;Q$3&amp;$E61,Adjustments!$J$6:$J$1203,0)),Q$5)),0)</f>
        <v>0</v>
      </c>
      <c r="R61" s="196">
        <f>IFERROR((INDEX(Adjustments!$J$6:$AI$1203,(MATCH(R4&amp;R$3&amp;$E61,Adjustments!$J$6:$J$1203,0)),R$5)),0)</f>
        <v>0</v>
      </c>
      <c r="S61" s="196">
        <f>IFERROR((INDEX(Adjustments!$J$6:$AI$1203,(MATCH(S4&amp;S$3&amp;$E61,Adjustments!$J$6:$J$1203,0)),S$5)),0)</f>
        <v>0</v>
      </c>
      <c r="T61" s="196">
        <f>IFERROR((INDEX(Adjustments!$J$6:$AI$1203,(MATCH(T4&amp;T$3&amp;$E61,Adjustments!$J$6:$J$1203,0)),T$5)),0)</f>
        <v>0</v>
      </c>
      <c r="U61" s="196">
        <f>IFERROR((INDEX(Adjustments!$J$6:$AI$1203,(MATCH(U4&amp;U$3&amp;$E61,Adjustments!$J$6:$J$1203,0)),U$5)),0)</f>
        <v>0</v>
      </c>
      <c r="V61" s="196">
        <f>IFERROR((INDEX(Adjustments!$J$6:$AI$1203,(MATCH(V4&amp;V$3&amp;$E61,Adjustments!$J$6:$J$1203,0)),V$5)),0)</f>
        <v>0</v>
      </c>
      <c r="W61" s="196">
        <f>IFERROR((INDEX(Adjustments!$J$6:$AI$1203,(MATCH(W4&amp;W$3&amp;$E61,Adjustments!$J$6:$J$1203,0)),W$5)),0)</f>
        <v>0</v>
      </c>
      <c r="X61" s="196">
        <f>IFERROR((INDEX(Adjustments!$J$6:$AI$1203,(MATCH(X4&amp;X$3&amp;$E61,Adjustments!$J$6:$J$1203,0)),X$5)),0)</f>
        <v>0</v>
      </c>
      <c r="Y61" s="196">
        <f>IFERROR((INDEX(Adjustments!$J$6:$AI$1203,(MATCH(Y4&amp;Y$3&amp;$E61,Adjustments!$J$6:$J$1203,0)),Y$5)),0)</f>
        <v>0</v>
      </c>
      <c r="Z61" s="196">
        <f>IFERROR((INDEX(Adjustments!$J$6:$AI$1203,(MATCH(Z4&amp;Z$3&amp;$E61,Adjustments!$J$6:$J$1203,0)),Z$5)),0)</f>
        <v>0</v>
      </c>
      <c r="AA61" s="196">
        <f>IFERROR((INDEX(Adjustments!$J$6:$AI$1203,(MATCH(AA4&amp;AA$3&amp;$E61,Adjustments!$J$6:$J$1203,0)),AA$5)),0)</f>
        <v>0</v>
      </c>
      <c r="AB61" s="196">
        <f>IFERROR((INDEX(Adjustments!$J$6:$AI$1203,(MATCH(AB4&amp;AB$3&amp;$E61,Adjustments!$J$6:$J$1203,0)),AB$5)),0)</f>
        <v>0</v>
      </c>
      <c r="AC61" s="196">
        <f>IFERROR((INDEX(Adjustments!$J$6:$AI$1203,(MATCH(AC4&amp;AC$3&amp;$E61,Adjustments!$J$6:$J$1203,0)),AC$5)),0)</f>
        <v>0</v>
      </c>
      <c r="AD61" s="196">
        <f>IFERROR((INDEX(Adjustments!$J$6:$AI$1203,(MATCH(AD4&amp;AD$3&amp;$E61,Adjustments!$J$6:$J$1203,0)),AD$5)),0)</f>
        <v>0</v>
      </c>
      <c r="AE61" s="196">
        <f>IFERROR((INDEX(Adjustments!$J$6:$AI$1203,(MATCH(AE4&amp;AE$3&amp;$E61,Adjustments!$J$6:$J$1203,0)),AE$5)),0)</f>
        <v>0</v>
      </c>
      <c r="AF61" s="196">
        <f>IFERROR((INDEX(Adjustments!$J$6:$AI$1203,(MATCH(AF4&amp;AF$3&amp;$E61,Adjustments!$J$6:$J$1203,0)),AF$5)),0)</f>
        <v>0</v>
      </c>
      <c r="AG61" s="196">
        <f>IFERROR((INDEX(Adjustments!$J$6:$AI$1203,(MATCH(AG4&amp;AG$3&amp;$E61,Adjustments!$J$6:$J$1203,0)),AG$5)),0)</f>
        <v>0</v>
      </c>
      <c r="AH61" s="196">
        <f>IFERROR((INDEX(Adjustments!$J$6:$AI$1203,(MATCH(AH4&amp;AH$3&amp;$E61,Adjustments!$J$6:$J$1203,0)),AH$5)),0)</f>
        <v>0</v>
      </c>
      <c r="AI61" s="196">
        <f>IFERROR((INDEX(Adjustments!$J$6:$AI$1203,(MATCH(AI4&amp;AI$3&amp;$E61,Adjustments!$J$6:$J$1203,0)),AI$5)),0)</f>
        <v>0</v>
      </c>
      <c r="AJ61" s="196">
        <f>IFERROR((INDEX(Adjustments!$J$6:$AI$1203,(MATCH(AJ4&amp;AJ$3&amp;$E61,Adjustments!$J$6:$J$1203,0)),AJ$5)),0)</f>
        <v>0</v>
      </c>
      <c r="AK61" s="197">
        <f t="shared" si="1127"/>
        <v>0</v>
      </c>
      <c r="AM61" s="196">
        <f>IFERROR((INDEX(Adjustments!$J$6:$AI$1203,(MATCH(AM$4&amp;AM$3&amp;$E61,Adjustments!$J$6:$J$1203,0)),AM$5)),0)</f>
        <v>-5161.53</v>
      </c>
      <c r="AN61" s="196">
        <f>IFERROR((INDEX(Adjustments!$J$6:$AI$1203,(MATCH(AN$4&amp;AN$3&amp;$E61,Adjustments!$J$6:$J$1203,0)),AN$5)),0)</f>
        <v>0</v>
      </c>
      <c r="AO61" s="196">
        <f>IFERROR((INDEX(Adjustments!$J$6:$AI$1203,(MATCH(AO$4&amp;AO$3&amp;$E61,Adjustments!$J$6:$J$1203,0)),AO$5)),0)</f>
        <v>0</v>
      </c>
      <c r="AP61" s="196">
        <f>IFERROR((INDEX(Adjustments!$J$6:$AI$1203,(MATCH(AP$4&amp;AP$3&amp;$E61,Adjustments!$J$6:$J$1203,0)),AP$5)),0)</f>
        <v>0</v>
      </c>
      <c r="AQ61" s="196">
        <f>IFERROR((INDEX(Adjustments!$J$6:$AI$1203,(MATCH(AQ$4&amp;AQ$3&amp;$E61,Adjustments!$J$6:$J$1203,0)),AQ$5)),0)</f>
        <v>0</v>
      </c>
      <c r="AR61" s="196">
        <f>IFERROR((INDEX(Adjustments!$J$6:$AI$1203,(MATCH(AR$4&amp;AR$3&amp;$E61,Adjustments!$J$6:$J$1203,0)),AR$5)),0)</f>
        <v>0</v>
      </c>
      <c r="AS61" s="196">
        <f>IFERROR((INDEX(Adjustments!$J$6:$AI$1203,(MATCH(AS$4&amp;AS$3&amp;$E61,Adjustments!$J$6:$J$1203,0)),AS$5)),0)</f>
        <v>-178038.5</v>
      </c>
      <c r="AT61" s="196">
        <f>IFERROR((INDEX(Adjustments!$J$6:$AI$1203,(MATCH(AT$4&amp;AT$3&amp;$E61,Adjustments!$J$6:$J$1203,0)),AT$5)),0)</f>
        <v>0</v>
      </c>
      <c r="AU61" s="196">
        <f>IFERROR((INDEX(Adjustments!$J$6:$AI$1203,(MATCH(AU$4&amp;AU$3&amp;$E61,Adjustments!$J$6:$J$1203,0)),AU$5)),0)</f>
        <v>-159402.58499999993</v>
      </c>
      <c r="AV61" s="196">
        <f>IFERROR((INDEX(Adjustments!$J$6:$AI$1203,(MATCH(AV$4&amp;AV$3&amp;$E61,Adjustments!$J$6:$J$1203,0)),AV$5)),0)</f>
        <v>-159402.58499999993</v>
      </c>
      <c r="AW61" s="196">
        <f>IFERROR((INDEX(Adjustments!$J$6:$AI$1203,(MATCH(AW$4&amp;AW$3&amp;$E61,Adjustments!$J$6:$J$1203,0)),AW$5)),0)</f>
        <v>-159402.58499999993</v>
      </c>
      <c r="AX61" s="196">
        <f>IFERROR((INDEX(Adjustments!$J$6:$AI$1203,(MATCH(AX$4&amp;AX$3&amp;$E61,Adjustments!$J$6:$J$1203,0)),AX$5)),0)</f>
        <v>-159402.58499999993</v>
      </c>
      <c r="AY61" s="196">
        <f>IFERROR((INDEX(Adjustments!$J$6:$AI$1203,(MATCH(AY$4&amp;AY$3&amp;$E61,Adjustments!$J$6:$J$1203,0)),AY$5)),0)</f>
        <v>-159402.58499999993</v>
      </c>
      <c r="AZ61" s="196">
        <f>IFERROR((INDEX(Adjustments!$J$6:$AI$1203,(MATCH(AZ$4&amp;AZ$3&amp;$E61,Adjustments!$J$6:$J$1203,0)),AZ$5)),0)</f>
        <v>-159402.58499999993</v>
      </c>
      <c r="BA61" s="196">
        <f>IFERROR((INDEX(Adjustments!$J$6:$AI$1203,(MATCH(BA$4&amp;BA$3&amp;$E61,Adjustments!$J$6:$J$1203,0)),BA$5)),0)</f>
        <v>-159402.58499999993</v>
      </c>
      <c r="BB61" s="196">
        <f>IFERROR((INDEX(Adjustments!$J$6:$AI$1203,(MATCH(BB$4&amp;BB$3&amp;$E61,Adjustments!$J$6:$J$1203,0)),BB$5)),0)</f>
        <v>-159402.58499999993</v>
      </c>
      <c r="BC61" s="196">
        <f>IFERROR((INDEX(Adjustments!$J$6:$AI$1203,(MATCH(BC$4&amp;BC$3&amp;$E61,Adjustments!$J$6:$J$1203,0)),BC$5)),0)</f>
        <v>-159402.58499999993</v>
      </c>
      <c r="BD61" s="196">
        <f>IFERROR((INDEX(Adjustments!$J$6:$AI$1203,(MATCH(BD$4&amp;BD$3&amp;$E61,Adjustments!$J$6:$J$1203,0)),BD$5)),0)</f>
        <v>-159402.58499999993</v>
      </c>
      <c r="BE61" s="196">
        <f>IFERROR((INDEX(Adjustments!$J$6:$AI$1203,(MATCH(BE$4&amp;BE$3&amp;$E61,Adjustments!$J$6:$J$1203,0)),BE$5)),0)</f>
        <v>-159402.58499999993</v>
      </c>
      <c r="BF61" s="196">
        <f>IFERROR((INDEX(Adjustments!$J$6:$AI$1203,(MATCH(BF$4&amp;BF$3&amp;$E61,Adjustments!$J$6:$J$1203,0)),BF$5)),0)</f>
        <v>-159402.58499999993</v>
      </c>
      <c r="BG61" s="196">
        <f>IFERROR((INDEX(Adjustments!$J$6:$AI$1203,(MATCH(BG$4&amp;BG$3&amp;$E61,Adjustments!$J$6:$J$1203,0)),BG$5)),0)</f>
        <v>-159402.58499999993</v>
      </c>
      <c r="BH61" s="196">
        <f>IFERROR((INDEX(Adjustments!$J$6:$AI$1203,(MATCH(BH$4&amp;BH$3&amp;$E61,Adjustments!$J$6:$J$1203,0)),BH$5)),0)</f>
        <v>-159402.58499999993</v>
      </c>
      <c r="BI61" s="196">
        <f>IFERROR((INDEX(Adjustments!$J$6:$AI$1203,(MATCH(BI$4&amp;BI$3&amp;$E61,Adjustments!$J$6:$J$1203,0)),BI$5)),0)</f>
        <v>-159402.58499999993</v>
      </c>
      <c r="BJ61" s="196">
        <f>IFERROR((INDEX(Adjustments!$J$6:$AI$1203,(MATCH(BJ$4&amp;BJ$3&amp;$E61,Adjustments!$J$6:$J$1203,0)),BJ$5)),0)</f>
        <v>-159402.58499999993</v>
      </c>
      <c r="BK61" s="197">
        <f t="shared" si="1128"/>
        <v>-2733641.3899999992</v>
      </c>
      <c r="BL61" s="167"/>
      <c r="BM61" s="198">
        <f>IFERROR((VLOOKUP($E61,Scenarios!$AG$11:$AJ$132,4,0)),0)</f>
        <v>5593375.21</v>
      </c>
      <c r="BN61" s="199">
        <f t="shared" si="1131"/>
        <v>5588213.6799999997</v>
      </c>
      <c r="BO61" s="199">
        <f t="shared" si="1132"/>
        <v>5588213.6799999997</v>
      </c>
      <c r="BP61" s="199">
        <f t="shared" si="1133"/>
        <v>5588213.6799999997</v>
      </c>
      <c r="BQ61" s="199">
        <f t="shared" si="1134"/>
        <v>5588213.6799999997</v>
      </c>
      <c r="BR61" s="199">
        <f t="shared" si="1135"/>
        <v>5588213.6799999997</v>
      </c>
      <c r="BS61" s="199">
        <f t="shared" si="1136"/>
        <v>5588213.6799999997</v>
      </c>
      <c r="BT61" s="199">
        <f t="shared" si="1137"/>
        <v>5410175.1799999997</v>
      </c>
      <c r="BU61" s="199">
        <f t="shared" si="1138"/>
        <v>5410175.1799999997</v>
      </c>
      <c r="BV61" s="199">
        <f t="shared" si="1139"/>
        <v>5250772.5949999997</v>
      </c>
      <c r="BW61" s="199">
        <f t="shared" si="1140"/>
        <v>5091370.01</v>
      </c>
      <c r="BX61" s="199">
        <f t="shared" si="1141"/>
        <v>4931967.4249999998</v>
      </c>
      <c r="BY61" s="199">
        <f t="shared" si="1142"/>
        <v>4772564.84</v>
      </c>
      <c r="BZ61" s="199">
        <f t="shared" si="1143"/>
        <v>4613162.2549999999</v>
      </c>
      <c r="CA61" s="199">
        <f t="shared" si="1144"/>
        <v>4453759.67</v>
      </c>
      <c r="CB61" s="199">
        <f t="shared" si="1145"/>
        <v>4294357.085</v>
      </c>
      <c r="CC61" s="199">
        <f t="shared" si="1146"/>
        <v>4134954.5</v>
      </c>
      <c r="CD61" s="199">
        <f t="shared" si="1147"/>
        <v>3975551.915</v>
      </c>
      <c r="CE61" s="199">
        <f t="shared" si="1148"/>
        <v>3816149.33</v>
      </c>
      <c r="CF61" s="199">
        <f t="shared" si="1149"/>
        <v>3656746.7450000001</v>
      </c>
      <c r="CG61" s="199">
        <f t="shared" si="1150"/>
        <v>3497344.16</v>
      </c>
      <c r="CH61" s="199">
        <f t="shared" si="1151"/>
        <v>3337941.5750000002</v>
      </c>
      <c r="CI61" s="199">
        <f t="shared" si="1152"/>
        <v>3178538.99</v>
      </c>
      <c r="CJ61" s="199">
        <f t="shared" si="1153"/>
        <v>3019136.4050000003</v>
      </c>
      <c r="CK61" s="199">
        <f t="shared" si="1154"/>
        <v>2859733.8200000003</v>
      </c>
      <c r="CL61" s="199"/>
      <c r="CM61" s="199">
        <f t="shared" si="1155"/>
        <v>3816149.3300000005</v>
      </c>
      <c r="CN61" s="199"/>
      <c r="CO61" s="425" t="s">
        <v>123</v>
      </c>
      <c r="CP61" s="417" t="str">
        <f t="shared" si="1197"/>
        <v>397DGU</v>
      </c>
      <c r="CQ61" s="432" t="s">
        <v>247</v>
      </c>
      <c r="CR61" s="77"/>
      <c r="CS61" s="399">
        <f t="shared" si="1156"/>
        <v>3816149.3300000005</v>
      </c>
      <c r="CT61" s="400">
        <f>SUMIF(Scenarios!$AL$11:$AL$132,CQ61,Scenarios!$AM$11:$AM$132)</f>
        <v>5866851.9346153717</v>
      </c>
      <c r="CU61" s="401">
        <f t="shared" si="580"/>
        <v>-2050702.6046153712</v>
      </c>
      <c r="CV61" s="200"/>
      <c r="CW61" s="400">
        <f>SUMIF(Scenarios!$AL$11:$AL$132,CQ61,Scenarios!$AN$11:$AN$132)</f>
        <v>2724128.68</v>
      </c>
      <c r="CX61" s="400">
        <f>SUMIF(Scenarios!$AL$11:$AL$132,CQ61,Scenarios!$AM$11:$AM$132)</f>
        <v>5866851.9346153717</v>
      </c>
      <c r="CY61" s="401">
        <f t="shared" si="198"/>
        <v>-3142723.2546153716</v>
      </c>
      <c r="DA61" s="451">
        <f t="shared" si="199"/>
        <v>1092020.6500000004</v>
      </c>
      <c r="DB61" s="451">
        <f t="shared" si="200"/>
        <v>0</v>
      </c>
      <c r="DC61" s="451">
        <f t="shared" si="201"/>
        <v>1092020.6500000004</v>
      </c>
      <c r="DF61" s="342">
        <f>IFERROR(((VLOOKUP($E61,Scenarios!$BE$11:$BI$122,((Calculations!DF$5)+1),0))/12),0)</f>
        <v>1.6901399433202685E-3</v>
      </c>
      <c r="DG61" s="342">
        <f>IFERROR(((VLOOKUP($E61,Scenarios!$BE$11:$BI$122,((Calculations!DG$5)+1),0))/12),0)</f>
        <v>1.6901399433202685E-3</v>
      </c>
      <c r="DH61" s="342">
        <f>IFERROR(((VLOOKUP($E61,Scenarios!$BE$11:$BI$122,((Calculations!DH$5)+1),0))/12),0)</f>
        <v>1.6901399433202685E-3</v>
      </c>
      <c r="DI61" s="342">
        <f>IFERROR(((VLOOKUP($E61,Scenarios!$BE$11:$BI$122,((Calculations!DI$5)+1),0))/12),0)</f>
        <v>1.6901399433202685E-3</v>
      </c>
      <c r="DJ61" s="342">
        <f>IFERROR(((VLOOKUP($E61,Scenarios!$BE$11:$BI$122,((Calculations!DJ$5)+1),0))/12),0)</f>
        <v>1.6901399433202685E-3</v>
      </c>
      <c r="DK61" s="342">
        <f>IFERROR(((VLOOKUP($E61,Scenarios!$BE$11:$BI$122,((Calculations!DK$5)+1),0))/12),0)</f>
        <v>1.6901399433202685E-3</v>
      </c>
      <c r="DL61" s="342">
        <f>IFERROR(((VLOOKUP($E61,Scenarios!$BE$11:$BI$122,((Calculations!DL$5)+1),0))/12),0)</f>
        <v>1.6901399433202685E-3</v>
      </c>
      <c r="DM61" s="342">
        <f>IFERROR(((VLOOKUP($E61,Scenarios!$BE$11:$BI$122,((Calculations!DM$5)+1),0))/12),0)</f>
        <v>1.5836119564707925E-3</v>
      </c>
      <c r="DN61" s="342">
        <f>IFERROR(((VLOOKUP($E61,Scenarios!$BE$11:$BI$122,((Calculations!DN$5)+1),0))/12),0)</f>
        <v>1.5836119564707925E-3</v>
      </c>
      <c r="DO61" s="342">
        <f>IFERROR(((VLOOKUP($E61,Scenarios!$BE$11:$BI$122,((Calculations!DO$5)+1),0))/12),0)</f>
        <v>1.5836119564707925E-3</v>
      </c>
      <c r="DP61" s="342">
        <f>IFERROR(((VLOOKUP($E61,Scenarios!$BE$11:$BI$122,((Calculations!DP$5)+1),0))/12),0)</f>
        <v>1.5836119564707925E-3</v>
      </c>
      <c r="DQ61" s="342">
        <f>IFERROR(((VLOOKUP($E61,Scenarios!$BE$11:$BI$122,((Calculations!DQ$5)+1),0))/12),0)</f>
        <v>1.5836119564707925E-3</v>
      </c>
      <c r="DR61" s="342">
        <f>IFERROR(((VLOOKUP($E61,Scenarios!$BE$11:$BI$122,((Calculations!DR$5)+1),0))/12),0)</f>
        <v>1.5836119564707925E-3</v>
      </c>
      <c r="DS61" s="342">
        <f>IFERROR(((VLOOKUP($E61,Scenarios!$BE$11:$BI$122,((Calculations!DS$5)+1),0))/12),0)</f>
        <v>1.5836119564707925E-3</v>
      </c>
      <c r="DT61" s="342">
        <f>IFERROR(((VLOOKUP($E61,Scenarios!$BE$11:$BI$122,((Calculations!DT$5)+1),0))/12),0)</f>
        <v>1.5836119564707925E-3</v>
      </c>
      <c r="DU61" s="342">
        <f>IFERROR(((VLOOKUP($E61,Scenarios!$BE$11:$BI$122,((Calculations!DU$5)+1),0))/12),0)</f>
        <v>1.5836119564707925E-3</v>
      </c>
      <c r="DV61" s="342">
        <f>IFERROR(((VLOOKUP($E61,Scenarios!$BE$11:$BI$122,((Calculations!DV$5)+1),0))/12),0)</f>
        <v>1.5836119564707925E-3</v>
      </c>
      <c r="DW61" s="342">
        <f>IFERROR(((VLOOKUP($E61,Scenarios!$BE$11:$BI$122,((Calculations!DW$5)+1),0))/12),0)</f>
        <v>1.5836119564707925E-3</v>
      </c>
      <c r="DX61" s="342">
        <f>IFERROR(((VLOOKUP($E61,Scenarios!$BE$11:$BI$122,((Calculations!DX$5)+1),0))/12),0)</f>
        <v>1.5836119564707925E-3</v>
      </c>
      <c r="DY61" s="342">
        <f>IFERROR(((VLOOKUP($E61,Scenarios!$BE$11:$BI$122,((Calculations!DY$5)+1),0))/12),0)</f>
        <v>1.5836119564707925E-3</v>
      </c>
      <c r="DZ61" s="342">
        <f>IFERROR(((VLOOKUP($E61,Scenarios!$BE$11:$BI$122,((Calculations!DZ$5)+1),0))/12),0)</f>
        <v>1.5836119564707925E-3</v>
      </c>
      <c r="EA61" s="342">
        <f>IFERROR(((VLOOKUP($E61,Scenarios!$BE$11:$BI$122,((Calculations!EA$5)+1),0))/12),0)</f>
        <v>1.5836119564707925E-3</v>
      </c>
      <c r="EB61" s="342">
        <f>IFERROR(((VLOOKUP($E61,Scenarios!$BE$11:$BI$122,((Calculations!EB$5)+1),0))/12),0)</f>
        <v>1.5836119564707925E-3</v>
      </c>
      <c r="EC61" s="342">
        <f>IFERROR(((VLOOKUP($E61,Scenarios!$BE$11:$BI$122,((Calculations!EC$5)+1),0))/12),0)</f>
        <v>1.5836119564707925E-3</v>
      </c>
      <c r="ED61" s="342">
        <f>IFERROR(((VLOOKUP($E61,Scenarios!$BE$11:$BI$122,((Calculations!ED$5)+1),0))/12),0)</f>
        <v>1.5836119564707925E-3</v>
      </c>
      <c r="EF61" s="199">
        <f>IF(EF$4="Actuals",(SUMIF(Adjustments!$F$406:$F$478,Calculations!$E61,Adjustments!L$406:L$478)),((BM61+BN61)/2*DG61))</f>
        <v>9226.2900000000009</v>
      </c>
      <c r="EG61" s="199">
        <f>IF(EG$4="Actuals",(SUMIF(Adjustments!$F$406:$F$478,Calculations!$E61,Adjustments!M$406:M$478)),((BN61+BO61)/2*DH61))</f>
        <v>9226.2400000000016</v>
      </c>
      <c r="EH61" s="199">
        <f>IF(EH$4="Actuals",(SUMIF(Adjustments!$F$406:$F$478,Calculations!$E61,Adjustments!N$406:N$478)),((BO61+BP61)/2*DI61))</f>
        <v>9226.26</v>
      </c>
      <c r="EI61" s="199">
        <f>IF(EI$4="Actuals",(SUMIF(Adjustments!$F$406:$F$478,Calculations!$E61,Adjustments!O$406:O$478)),((BP61+BQ61)/2*DJ61))</f>
        <v>9969.0499999999993</v>
      </c>
      <c r="EJ61" s="199">
        <f>IF(EJ$4="Actuals",(SUMIF(Adjustments!$F$406:$F$478,Calculations!$E61,Adjustments!P$406:P$478)),((BQ61+BR61)/2*DK61))</f>
        <v>8319.7999999999993</v>
      </c>
      <c r="EK61" s="199">
        <f>IF(EK$4="Actuals",(SUMIF(Adjustments!$F$406:$F$478,Calculations!$E61,Adjustments!Q$406:Q$478)),((BR61+BS61)/2*DL61))</f>
        <v>9164.4</v>
      </c>
      <c r="EL61" s="199">
        <f>IF(EL$4="Actuals",(SUMIF(Adjustments!$F$406:$F$478,Calculations!$E61,Adjustments!R$406:R$478)),((BS61+BT61)/2*DM61))</f>
        <v>8179.7699999999995</v>
      </c>
      <c r="EM61" s="199">
        <f>IF(EM$4="Actuals",(SUMIF(Adjustments!$F$406:$F$478,Calculations!$E61,Adjustments!S$406:S$478)),((BT61+BU61)/2*DN61))</f>
        <v>7264.92</v>
      </c>
      <c r="EN61" s="199">
        <f>IF(EN$4="Actuals",(SUMIF(Adjustments!$F$406:$F$478,Calculations!$E61,Adjustments!T$406:T$478)),((BU61+BV61)/2*DO61))</f>
        <v>8441.4021819003447</v>
      </c>
      <c r="EO61" s="199">
        <f>IF(EO$4="Actuals",(SUMIF(Adjustments!$F$406:$F$478,Calculations!$E61,Adjustments!U$406:U$478)),((BV61+BW61)/2*DP61))</f>
        <v>8188.9703424019945</v>
      </c>
      <c r="EP61" s="199">
        <f>IF(EP$4="Actuals",(SUMIF(Adjustments!$F$406:$F$478,Calculations!$E61,Adjustments!V$406:V$478)),((BW61+BX61)/2*DQ61))</f>
        <v>7936.5385029036415</v>
      </c>
      <c r="EQ61" s="199">
        <f>IF(EQ$4="Actuals",(SUMIF(Adjustments!$F$406:$F$478,Calculations!$E61,Adjustments!W$406:W$478)),((BX61+BY61)/2*DR61))</f>
        <v>7684.1066634052913</v>
      </c>
      <c r="ER61" s="199">
        <f>IF(ER$4="Actuals",(SUMIF(Adjustments!$F$406:$F$478,Calculations!$E61,Adjustments!X$406:X$478)),((BY61+BZ61)/2*DS61))</f>
        <v>7431.6748239069375</v>
      </c>
      <c r="ES61" s="199">
        <f>IF(ES$4="Actuals",(SUMIF(Adjustments!$F$406:$F$478,Calculations!$E61,Adjustments!Y$406:Y$478)),((BZ61+CA61)/2*DT61))</f>
        <v>7179.2429844085873</v>
      </c>
      <c r="ET61" s="199">
        <f>IF(ET$4="Actuals",(SUMIF(Adjustments!$F$406:$F$478,Calculations!$E61,Adjustments!Z$406:Z$478)),((CA61+CB61)/2*DU61))</f>
        <v>6926.8111449102344</v>
      </c>
      <c r="EU61" s="199">
        <f>IF(EU$4="Actuals",(SUMIF(Adjustments!$F$406:$F$478,Calculations!$E61,Adjustments!AA$406:AA$478)),((CB61+CC61)/2*DV61))</f>
        <v>6674.3793054118842</v>
      </c>
      <c r="EV61" s="199">
        <f>IF(EV$4="Actuals",(SUMIF(Adjustments!$F$406:$F$478,Calculations!$E61,Adjustments!AB$406:AB$478)),((CC61+CD61)/2*DW61))</f>
        <v>6421.9474659135321</v>
      </c>
      <c r="EW61" s="199">
        <f>IF(EW$4="Actuals",(SUMIF(Adjustments!$F$406:$F$478,Calculations!$E61,Adjustments!AC$406:AC$478)),((CD61+CE61)/2*DX61))</f>
        <v>6169.5156264151801</v>
      </c>
      <c r="EX61" s="199">
        <f>IF(EX$4="Actuals",(SUMIF(Adjustments!$F$406:$F$478,Calculations!$E61,Adjustments!AD$406:AD$478)),((CE61+CF61)/2*DY61))</f>
        <v>5917.0837869168281</v>
      </c>
      <c r="EY61" s="199">
        <f>IF(EY$4="Actuals",(SUMIF(Adjustments!$F$406:$F$478,Calculations!$E61,Adjustments!AE$406:AE$478)),((CF61+CG61)/2*DZ61))</f>
        <v>5664.6519474184761</v>
      </c>
      <c r="EZ61" s="199">
        <f>IF(EZ$4="Actuals",(SUMIF(Adjustments!$F$406:$F$478,Calculations!$E61,Adjustments!AF$406:AF$478)),((CG61+CH61)/2*EA61))</f>
        <v>5412.220107920125</v>
      </c>
      <c r="FA61" s="199">
        <f>IF(FA$4="Actuals",(SUMIF(Adjustments!$F$406:$F$478,Calculations!$E61,Adjustments!AG$406:AG$478)),((CH61+CI61)/2*EB61))</f>
        <v>5159.788268421773</v>
      </c>
      <c r="FB61" s="199">
        <f>IF(FB$4="Actuals",(SUMIF(Adjustments!$F$406:$F$478,Calculations!$E61,Adjustments!AH$406:AH$478)),((CI61+CJ61)/2*EC61))</f>
        <v>4907.3564289234209</v>
      </c>
      <c r="FC61" s="199">
        <f>IF(FC$4="Actuals",(SUMIF(Adjustments!$F$406:$F$478,Calculations!$E61,Adjustments!AI$406:AI$478)),((CJ61+CK61)/2*ED61))</f>
        <v>4654.9245894250698</v>
      </c>
      <c r="FD61" s="200"/>
      <c r="FE61" s="200"/>
      <c r="FF61" s="199">
        <f t="shared" si="1157"/>
        <v>72519.596479992033</v>
      </c>
      <c r="FG61" s="199"/>
      <c r="FH61" s="570" t="str">
        <f t="shared" si="1158"/>
        <v>403GPDGU</v>
      </c>
      <c r="FI61" s="707">
        <f t="shared" si="1159"/>
        <v>72519.596479992033</v>
      </c>
      <c r="FJ61" s="707">
        <f>SUMIF(Scenarios!$R$12:$R$110,Calculations!$FH61,Scenarios!S$12:S$110)</f>
        <v>119052.48</v>
      </c>
      <c r="FK61" s="707">
        <f t="shared" si="1160"/>
        <v>-46532.883520007963</v>
      </c>
      <c r="FM61" s="707">
        <f>SUMIF(Scenarios!$R$12:$R$110,Calculations!$FH61,Scenarios!T$12:T$110)</f>
        <v>51767.55298335597</v>
      </c>
      <c r="FN61" s="707">
        <f ca="1">SUMIF(Scenarios!$R$12:$R$126,Calculations!FH61,Scenarios!$S$12:$S$110)</f>
        <v>119052.48</v>
      </c>
      <c r="FO61" s="707">
        <f t="shared" ca="1" si="1161"/>
        <v>-67284.927016644026</v>
      </c>
      <c r="FQ61" s="451">
        <f t="shared" si="1162"/>
        <v>20752.043496636063</v>
      </c>
      <c r="FR61" s="451">
        <f t="shared" ca="1" si="1163"/>
        <v>0</v>
      </c>
      <c r="FS61" s="451">
        <f t="shared" ca="1" si="1164"/>
        <v>20752.043496636063</v>
      </c>
      <c r="FV61" s="165">
        <f>IFERROR((INDEX(Adjustments!$J$6:$AI$1203,(MATCH(FV$4&amp;FV$2&amp;$E61,Adjustments!$J$6:$J$1203,0)),FV$5)),0)</f>
        <v>10665.269513332039</v>
      </c>
      <c r="FW61" s="165">
        <f>IFERROR((INDEX(Adjustments!$J$6:$AI$1203,(MATCH(FW$4&amp;FW$2&amp;$E61,Adjustments!$J$6:$J$1203,0)),FW$5)),0)</f>
        <v>10666.322273253974</v>
      </c>
      <c r="FX61" s="165">
        <f>IFERROR((INDEX(Adjustments!$J$6:$AI$1203,(MATCH(FX$4&amp;FX$2&amp;$E61,Adjustments!$J$6:$J$1203,0)),FX$5)),0)</f>
        <v>10699.318427846456</v>
      </c>
      <c r="FY61" s="165">
        <f>IFERROR((INDEX(Adjustments!$J$6:$AI$1203,(MATCH(FY$4&amp;FY$2&amp;$E61,Adjustments!$J$6:$J$1203,0)),FY$5)),0)</f>
        <v>10692.78916111191</v>
      </c>
      <c r="FZ61" s="165">
        <f>IFERROR((INDEX(Adjustments!$J$6:$AI$1203,(MATCH(FZ$4&amp;FZ$2&amp;$E61,Adjustments!$J$6:$J$1203,0)),FZ$5)),0)</f>
        <v>10692.40347349556</v>
      </c>
      <c r="GA61" s="165">
        <f>IFERROR((INDEX(Adjustments!$J$6:$AI$1203,(MATCH(GA$4&amp;GA$2&amp;$E61,Adjustments!$J$6:$J$1203,0)),GA$5)),0)</f>
        <v>10775.375607613485</v>
      </c>
      <c r="GB61" s="165">
        <f>IFERROR((INDEX(Adjustments!$J$6:$AI$1203,(MATCH(GB$4&amp;GB$2&amp;$E61,Adjustments!$J$6:$J$1203,0)),GB$5)),0)</f>
        <v>9139.6215916612982</v>
      </c>
      <c r="GC61" s="165">
        <f>IFERROR((INDEX(Adjustments!$J$6:$AI$1203,(MATCH(GC$4&amp;GC$2&amp;$E61,Adjustments!$J$6:$J$1203,0)),GC$5)),0)</f>
        <v>9147.0187359512311</v>
      </c>
      <c r="GD61" s="165">
        <f>IFERROR((INDEX(Adjustments!$J$6:$AI$1203,(MATCH(GD$4&amp;GD$2&amp;$E61,Adjustments!$J$6:$J$1203,0)),GD$5)),0)</f>
        <v>8671.3230338764406</v>
      </c>
      <c r="GE61" s="165">
        <f>IFERROR((INDEX(Adjustments!$J$6:$AI$1203,(MATCH(GE$4&amp;GE$2&amp;$E61,Adjustments!$J$6:$J$1203,0)),GE$5)),0)</f>
        <v>8671.3230338764406</v>
      </c>
      <c r="GF61" s="165">
        <f>IFERROR((INDEX(Adjustments!$J$6:$AI$1203,(MATCH(GF$4&amp;GF$2&amp;$E61,Adjustments!$J$6:$J$1203,0)),GF$5)),0)</f>
        <v>8671.3230338764406</v>
      </c>
      <c r="GG61" s="165">
        <f>IFERROR((INDEX(Adjustments!$J$6:$AI$1203,(MATCH(GG$4&amp;GG$2&amp;$E61,Adjustments!$J$6:$J$1203,0)),GG$5)),0)</f>
        <v>8671.3230338764406</v>
      </c>
      <c r="GH61" s="165">
        <f>IFERROR((INDEX(Adjustments!$J$6:$AI$1203,(MATCH(GH$4&amp;GH$2&amp;$E61,Adjustments!$J$6:$J$1203,0)),GH$5)),0)</f>
        <v>8671.3230338764406</v>
      </c>
      <c r="GI61" s="165">
        <f>IFERROR((INDEX(Adjustments!$J$6:$AI$1203,(MATCH(GI$4&amp;GI$2&amp;$E61,Adjustments!$J$6:$J$1203,0)),GI$5)),0)</f>
        <v>8671.3230338764406</v>
      </c>
      <c r="GJ61" s="165">
        <f>IFERROR((INDEX(Adjustments!$J$6:$AI$1203,(MATCH(GJ$4&amp;GJ$2&amp;$E61,Adjustments!$J$6:$J$1203,0)),GJ$5)),0)</f>
        <v>8671.3230338764406</v>
      </c>
      <c r="GK61" s="165">
        <f>IFERROR((INDEX(Adjustments!$J$6:$AI$1203,(MATCH(GK$4&amp;GK$2&amp;$E61,Adjustments!$J$6:$J$1203,0)),GK$5)),0)</f>
        <v>8671.3230338764406</v>
      </c>
      <c r="GL61" s="165">
        <f>IFERROR((INDEX(Adjustments!$J$6:$AI$1203,(MATCH(GL$4&amp;GL$2&amp;$E61,Adjustments!$J$6:$J$1203,0)),GL$5)),0)</f>
        <v>8671.3230338764406</v>
      </c>
      <c r="GM61" s="165">
        <f>IFERROR((INDEX(Adjustments!$J$6:$AI$1203,(MATCH(GM$4&amp;GM$2&amp;$E61,Adjustments!$J$6:$J$1203,0)),GM$5)),0)</f>
        <v>8671.3230338764406</v>
      </c>
      <c r="GN61" s="165">
        <f>IFERROR((INDEX(Adjustments!$J$6:$AI$1203,(MATCH(GN$4&amp;GN$2&amp;$E61,Adjustments!$J$6:$J$1203,0)),GN$5)),0)</f>
        <v>8671.3230338764406</v>
      </c>
      <c r="GO61" s="165">
        <f>IFERROR((INDEX(Adjustments!$J$6:$AI$1203,(MATCH(GO$4&amp;GO$2&amp;$E61,Adjustments!$J$6:$J$1203,0)),GO$5)),0)</f>
        <v>8671.3230338764406</v>
      </c>
      <c r="GP61" s="165">
        <f>IFERROR((INDEX(Adjustments!$J$6:$AI$1203,(MATCH(GP$4&amp;GP$2&amp;$E61,Adjustments!$J$6:$J$1203,0)),GP$5)),0)</f>
        <v>8671.3230338764406</v>
      </c>
      <c r="GQ61" s="165">
        <f>IFERROR((INDEX(Adjustments!$J$6:$AI$1203,(MATCH(GQ$4&amp;GQ$2&amp;$E61,Adjustments!$J$6:$J$1203,0)),GQ$5)),0)</f>
        <v>8671.3230338764406</v>
      </c>
      <c r="GR61" s="165">
        <f>IFERROR((INDEX(Adjustments!$J$6:$AI$1203,(MATCH(GR$4&amp;GR$2&amp;$E61,Adjustments!$J$6:$J$1203,0)),GR$5)),0)</f>
        <v>8671.3230338764406</v>
      </c>
      <c r="GS61" s="165">
        <f>IFERROR((INDEX(Adjustments!$J$6:$AI$1203,(MATCH(GS$4&amp;GS$2&amp;$E61,Adjustments!$J$6:$J$1203,0)),GS$5)),0)</f>
        <v>8671.3230338764406</v>
      </c>
      <c r="GU61" s="165">
        <f>IFERROR((INDEX(Adjustments!$J$6:$AI$1203,(MATCH(GU$4&amp;GU$2&amp;$E61,Adjustments!$J$6:$J$1203,0)),GU$5)),0)</f>
        <v>0</v>
      </c>
      <c r="GV61" s="165">
        <f>IFERROR((INDEX(Adjustments!$J$6:$AI$1203,(MATCH(GV$4&amp;GV$2&amp;$E61,Adjustments!$J$6:$J$1203,0)),GV$5)),0)</f>
        <v>0</v>
      </c>
      <c r="GW61" s="165">
        <f>IFERROR((INDEX(Adjustments!$J$6:$AI$1203,(MATCH(GW$4&amp;GW$2&amp;$E61,Adjustments!$J$6:$J$1203,0)),GW$5)),0)</f>
        <v>0</v>
      </c>
      <c r="GX61" s="165">
        <f>IFERROR((INDEX(Adjustments!$J$6:$AI$1203,(MATCH(GX$4&amp;GX$2&amp;$E61,Adjustments!$J$6:$J$1203,0)),GX$5)),0)</f>
        <v>0</v>
      </c>
      <c r="GY61" s="165">
        <f>IFERROR((INDEX(Adjustments!$J$6:$AI$1203,(MATCH(GY$4&amp;GY$2&amp;$E61,Adjustments!$J$6:$J$1203,0)),GY$5)),0)</f>
        <v>0</v>
      </c>
      <c r="GZ61" s="165">
        <f>IFERROR((INDEX(Adjustments!$J$6:$AI$1203,(MATCH(GZ$4&amp;GZ$2&amp;$E61,Adjustments!$J$6:$J$1203,0)),GZ$5)),0)</f>
        <v>0</v>
      </c>
      <c r="HA61" s="165">
        <f>IFERROR((INDEX(Adjustments!$J$6:$AI$1203,(MATCH(HA$4&amp;HA$2&amp;$E61,Adjustments!$J$6:$J$1203,0)),HA$5)),0)</f>
        <v>0</v>
      </c>
      <c r="HB61" s="165">
        <f>IFERROR((INDEX(Adjustments!$J$6:$AI$1203,(MATCH(HB$4&amp;HB$2&amp;$E61,Adjustments!$J$6:$J$1203,0)),HB$5)),0)</f>
        <v>0</v>
      </c>
      <c r="HC61" s="165">
        <f>IFERROR((INDEX(Adjustments!$J$6:$AI$1203,(MATCH(HC$4&amp;HC$2&amp;$E61,Adjustments!$J$6:$J$1203,0)),HC$5)),0)</f>
        <v>0</v>
      </c>
      <c r="HD61" s="165">
        <f>IFERROR((INDEX(Adjustments!$J$6:$AI$1203,(MATCH(HD$4&amp;HD$2&amp;$E61,Adjustments!$J$6:$J$1203,0)),HD$5)),0)</f>
        <v>0</v>
      </c>
      <c r="HE61" s="165">
        <f>IFERROR((INDEX(Adjustments!$J$6:$AI$1203,(MATCH(HE$4&amp;HE$2&amp;$E61,Adjustments!$J$6:$J$1203,0)),HE$5)),0)</f>
        <v>0</v>
      </c>
      <c r="HF61" s="165">
        <f>IFERROR((INDEX(Adjustments!$J$6:$AI$1203,(MATCH(HF$4&amp;HF$2&amp;$E61,Adjustments!$J$6:$J$1203,0)),HF$5)),0)</f>
        <v>0</v>
      </c>
      <c r="HG61" s="165">
        <f>IFERROR((INDEX(Adjustments!$J$6:$AI$1203,(MATCH(HG$4&amp;HG$2&amp;$E61,Adjustments!$J$6:$J$1203,0)),HG$5)),0)</f>
        <v>0</v>
      </c>
      <c r="HH61" s="165">
        <f>IFERROR((INDEX(Adjustments!$J$6:$AI$1203,(MATCH(HH$4&amp;HH$2&amp;$E61,Adjustments!$J$6:$J$1203,0)),HH$5)),0)</f>
        <v>0</v>
      </c>
      <c r="HI61" s="165">
        <f>IFERROR((INDEX(Adjustments!$J$6:$AI$1203,(MATCH(HI$4&amp;HI$2&amp;$E61,Adjustments!$J$6:$J$1203,0)),HI$5)),0)</f>
        <v>0</v>
      </c>
      <c r="HJ61" s="165">
        <f>IFERROR((INDEX(Adjustments!$J$6:$AI$1203,(MATCH(HJ$4&amp;HJ$2&amp;$E61,Adjustments!$J$6:$J$1203,0)),HJ$5)),0)</f>
        <v>0</v>
      </c>
      <c r="HK61" s="165">
        <f>IFERROR((INDEX(Adjustments!$J$6:$AI$1203,(MATCH(HK$4&amp;HK$2&amp;$E61,Adjustments!$J$6:$J$1203,0)),HK$5)),0)</f>
        <v>0</v>
      </c>
      <c r="HL61" s="165">
        <f>IFERROR((INDEX(Adjustments!$J$6:$AI$1203,(MATCH(HL$4&amp;HL$2&amp;$E61,Adjustments!$J$6:$J$1203,0)),HL$5)),0)</f>
        <v>0</v>
      </c>
      <c r="HM61" s="165">
        <f>IFERROR((INDEX(Adjustments!$J$6:$AI$1203,(MATCH(HM$4&amp;HM$2&amp;$E61,Adjustments!$J$6:$J$1203,0)),HM$5)),0)</f>
        <v>0</v>
      </c>
      <c r="HN61" s="165">
        <f>IFERROR((INDEX(Adjustments!$J$6:$AI$1203,(MATCH(HN$4&amp;HN$2&amp;$E61,Adjustments!$J$6:$J$1203,0)),HN$5)),0)</f>
        <v>0</v>
      </c>
      <c r="HO61" s="165">
        <f>IFERROR((INDEX(Adjustments!$J$6:$AI$1203,(MATCH(HO$4&amp;HO$2&amp;$E61,Adjustments!$J$6:$J$1203,0)),HO$5)),0)</f>
        <v>0</v>
      </c>
      <c r="HP61" s="165">
        <f>IFERROR((INDEX(Adjustments!$J$6:$AI$1203,(MATCH(HP$4&amp;HP$2&amp;$E61,Adjustments!$J$6:$J$1203,0)),HP$5)),0)</f>
        <v>0</v>
      </c>
      <c r="HQ61" s="165">
        <f>IFERROR((INDEX(Adjustments!$J$6:$AI$1203,(MATCH(HQ$4&amp;HQ$2&amp;$E61,Adjustments!$J$6:$J$1203,0)),HQ$5)),0)</f>
        <v>0</v>
      </c>
      <c r="HR61" s="165">
        <f>IFERROR((INDEX(Adjustments!$J$6:$AI$1203,(MATCH(HR$4&amp;HR$2&amp;$E61,Adjustments!$J$6:$J$1203,0)),HR$5)),0)</f>
        <v>0</v>
      </c>
      <c r="HT61" s="165">
        <f>IFERROR((INDEX(Adjustments!$J$6:$AI$1203,(MATCH(HT$4&amp;HT$2&amp;$E61,Adjustments!$J$6:$J$1203,0)),HT$5)),0)</f>
        <v>0</v>
      </c>
      <c r="HU61" s="165">
        <f>IFERROR((INDEX(Adjustments!$J$6:$AI$1203,(MATCH(HU$4&amp;HU$2&amp;$E61,Adjustments!$J$6:$J$1203,0)),HU$5)),0)</f>
        <v>0</v>
      </c>
      <c r="HV61" s="165">
        <f>IFERROR((INDEX(Adjustments!$J$6:$AI$1203,(MATCH(HV$4&amp;HV$2&amp;$E61,Adjustments!$J$6:$J$1203,0)),HV$5)),0)</f>
        <v>0</v>
      </c>
      <c r="HW61" s="165">
        <f>IFERROR((INDEX(Adjustments!$J$6:$AI$1203,(MATCH(HW$4&amp;HW$2&amp;$E61,Adjustments!$J$6:$J$1203,0)),HW$5)),0)</f>
        <v>0</v>
      </c>
      <c r="HX61" s="165">
        <f>IFERROR((INDEX(Adjustments!$J$6:$AI$1203,(MATCH(HX$4&amp;HX$2&amp;$E61,Adjustments!$J$6:$J$1203,0)),HX$5)),0)</f>
        <v>0</v>
      </c>
      <c r="HY61" s="165">
        <f>IFERROR((INDEX(Adjustments!$J$6:$AI$1203,(MATCH(HY$4&amp;HY$2&amp;$E61,Adjustments!$J$6:$J$1203,0)),HY$5)),0)</f>
        <v>0</v>
      </c>
      <c r="HZ61" s="165">
        <f>IFERROR((INDEX(Adjustments!$J$6:$AI$1203,(MATCH(HZ$4&amp;HZ$2&amp;$E61,Adjustments!$J$6:$J$1203,0)),HZ$5)),0)</f>
        <v>0</v>
      </c>
      <c r="IA61" s="165">
        <f>IFERROR((INDEX(Adjustments!$J$6:$AI$1203,(MATCH(IA$4&amp;IA$2&amp;$E61,Adjustments!$J$6:$J$1203,0)),IA$5)),0)</f>
        <v>0</v>
      </c>
      <c r="IB61" s="165">
        <f>IFERROR((INDEX(Adjustments!$J$6:$AI$1203,(MATCH(IB$4&amp;IB$2&amp;$E61,Adjustments!$J$6:$J$1203,0)),IB$5)),0)</f>
        <v>0</v>
      </c>
      <c r="IC61" s="165">
        <f>IFERROR((INDEX(Adjustments!$J$6:$AI$1203,(MATCH(IC$4&amp;IC$2&amp;$E61,Adjustments!$J$6:$J$1203,0)),IC$5)),0)</f>
        <v>0</v>
      </c>
      <c r="ID61" s="165">
        <f>IFERROR((INDEX(Adjustments!$J$6:$AI$1203,(MATCH(ID$4&amp;ID$2&amp;$E61,Adjustments!$J$6:$J$1203,0)),ID$5)),0)</f>
        <v>0</v>
      </c>
      <c r="IE61" s="165">
        <f>IFERROR((INDEX(Adjustments!$J$6:$AI$1203,(MATCH(IE$4&amp;IE$2&amp;$E61,Adjustments!$J$6:$J$1203,0)),IE$5)),0)</f>
        <v>0</v>
      </c>
      <c r="IF61" s="165">
        <f>IFERROR((INDEX(Adjustments!$J$6:$AI$1203,(MATCH(IF$4&amp;IF$2&amp;$E61,Adjustments!$J$6:$J$1203,0)),IF$5)),0)</f>
        <v>0</v>
      </c>
      <c r="IG61" s="165">
        <f>IFERROR((INDEX(Adjustments!$J$6:$AI$1203,(MATCH(IG$4&amp;IG$2&amp;$E61,Adjustments!$J$6:$J$1203,0)),IG$5)),0)</f>
        <v>0</v>
      </c>
      <c r="IH61" s="165">
        <f>IFERROR((INDEX(Adjustments!$J$6:$AI$1203,(MATCH(IH$4&amp;IH$2&amp;$E61,Adjustments!$J$6:$J$1203,0)),IH$5)),0)</f>
        <v>0</v>
      </c>
      <c r="II61" s="165">
        <f>IFERROR((INDEX(Adjustments!$J$6:$AI$1203,(MATCH(II$4&amp;II$2&amp;$E61,Adjustments!$J$6:$J$1203,0)),II$5)),0)</f>
        <v>0</v>
      </c>
      <c r="IJ61" s="165">
        <f>IFERROR((INDEX(Adjustments!$J$6:$AI$1203,(MATCH(IJ$4&amp;IJ$2&amp;$E61,Adjustments!$J$6:$J$1203,0)),IJ$5)),0)</f>
        <v>0</v>
      </c>
      <c r="IK61" s="165">
        <f>IFERROR((INDEX(Adjustments!$J$6:$AI$1203,(MATCH(IK$4&amp;IK$2&amp;$E61,Adjustments!$J$6:$J$1203,0)),IK$5)),0)</f>
        <v>0</v>
      </c>
      <c r="IL61" s="165">
        <f>IFERROR((INDEX(Adjustments!$J$6:$AI$1203,(MATCH(IL$4&amp;IL$2&amp;$E61,Adjustments!$J$6:$J$1203,0)),IL$5)),0)</f>
        <v>0</v>
      </c>
      <c r="IM61" s="165">
        <f>IFERROR((INDEX(Adjustments!$J$6:$AI$1203,(MATCH(IM$4&amp;IM$2&amp;$E61,Adjustments!$J$6:$J$1203,0)),IM$5)),0)</f>
        <v>0</v>
      </c>
      <c r="IN61" s="165">
        <f>IFERROR((INDEX(Adjustments!$J$6:$AI$1203,(MATCH(IN$4&amp;IN$2&amp;$E61,Adjustments!$J$6:$J$1203,0)),IN$5)),0)</f>
        <v>0</v>
      </c>
      <c r="IO61" s="165">
        <f>IFERROR((INDEX(Adjustments!$J$6:$AI$1203,(MATCH(IO$4&amp;IO$2&amp;$E61,Adjustments!$J$6:$J$1203,0)),IO$5)),0)</f>
        <v>0</v>
      </c>
      <c r="IP61" s="165">
        <f>IFERROR((INDEX(Adjustments!$J$6:$AI$1203,(MATCH(IP$4&amp;IP$2&amp;$E61,Adjustments!$J$6:$J$1203,0)),IP$5)),0)</f>
        <v>0</v>
      </c>
      <c r="IQ61" s="165">
        <f>IFERROR((INDEX(Adjustments!$J$6:$AI$1203,(MATCH(IQ$4&amp;IQ$2&amp;$E61,Adjustments!$J$6:$J$1203,0)),IQ$5)),0)</f>
        <v>0</v>
      </c>
      <c r="IS61" s="165">
        <f>IFERROR((INDEX(Adjustments!$J$6:$AI$1203,(MATCH(IS$4&amp;IS$2&amp;$E61,Adjustments!$J$6:$J$1203,0)),IS$5)),0)</f>
        <v>0</v>
      </c>
      <c r="IT61" s="165">
        <f>IFERROR((INDEX(Adjustments!$J$6:$AI$1203,(MATCH(IT$4&amp;IT$2&amp;$E61,Adjustments!$J$6:$J$1203,0)),IT$5)),0)</f>
        <v>0</v>
      </c>
      <c r="IU61" s="165">
        <f>IFERROR((INDEX(Adjustments!$J$6:$AI$1203,(MATCH(IU$4&amp;IU$2&amp;$E61,Adjustments!$J$6:$J$1203,0)),IU$5)),0)</f>
        <v>0</v>
      </c>
      <c r="IV61" s="165">
        <f>IFERROR((INDEX(Adjustments!$J$6:$AI$1203,(MATCH(IV$4&amp;IV$2&amp;$E61,Adjustments!$J$6:$J$1203,0)),IV$5)),0)</f>
        <v>0</v>
      </c>
      <c r="IW61" s="165">
        <f>IFERROR((INDEX(Adjustments!$J$6:$AI$1203,(MATCH(IW$4&amp;IW$2&amp;$E61,Adjustments!$J$6:$J$1203,0)),IW$5)),0)</f>
        <v>0</v>
      </c>
      <c r="IX61" s="165">
        <f>IFERROR((INDEX(Adjustments!$J$6:$AI$1203,(MATCH(IX$4&amp;IX$2&amp;$E61,Adjustments!$J$6:$J$1203,0)),IX$5)),0)</f>
        <v>0</v>
      </c>
      <c r="IY61" s="165">
        <f>IFERROR((INDEX(Adjustments!$J$6:$AI$1203,(MATCH(IY$4&amp;IY$2&amp;$E61,Adjustments!$J$6:$J$1203,0)),IY$5)),0)</f>
        <v>0</v>
      </c>
      <c r="IZ61" s="165">
        <f>IFERROR((INDEX(Adjustments!$J$6:$AI$1203,(MATCH(IZ$4&amp;IZ$2&amp;$E61,Adjustments!$J$6:$J$1203,0)),IZ$5)),0)</f>
        <v>0</v>
      </c>
      <c r="JA61" s="165">
        <f>IFERROR((INDEX(Adjustments!$J$6:$AI$1203,(MATCH(JA$4&amp;JA$2&amp;$E61,Adjustments!$J$6:$J$1203,0)),JA$5)),0)</f>
        <v>0</v>
      </c>
      <c r="JB61" s="165">
        <f>IFERROR((INDEX(Adjustments!$J$6:$AI$1203,(MATCH(JB$4&amp;JB$2&amp;$E61,Adjustments!$J$6:$J$1203,0)),JB$5)),0)</f>
        <v>0</v>
      </c>
      <c r="JC61" s="165">
        <f>IFERROR((INDEX(Adjustments!$J$6:$AI$1203,(MATCH(JC$4&amp;JC$2&amp;$E61,Adjustments!$J$6:$J$1203,0)),JC$5)),0)</f>
        <v>0</v>
      </c>
      <c r="JD61" s="165">
        <f>IFERROR((INDEX(Adjustments!$J$6:$AI$1203,(MATCH(JD$4&amp;JD$2&amp;$E61,Adjustments!$J$6:$J$1203,0)),JD$5)),0)</f>
        <v>0</v>
      </c>
      <c r="JE61" s="165">
        <f>IFERROR((INDEX(Adjustments!$J$6:$AI$1203,(MATCH(JE$4&amp;JE$2&amp;$E61,Adjustments!$J$6:$J$1203,0)),JE$5)),0)</f>
        <v>0</v>
      </c>
      <c r="JF61" s="165">
        <f>IFERROR((INDEX(Adjustments!$J$6:$AI$1203,(MATCH(JF$4&amp;JF$2&amp;$E61,Adjustments!$J$6:$J$1203,0)),JF$5)),0)</f>
        <v>0</v>
      </c>
      <c r="JG61" s="165">
        <f>IFERROR((INDEX(Adjustments!$J$6:$AI$1203,(MATCH(JG$4&amp;JG$2&amp;$E61,Adjustments!$J$6:$J$1203,0)),JG$5)),0)</f>
        <v>0</v>
      </c>
      <c r="JH61" s="165">
        <f>IFERROR((INDEX(Adjustments!$J$6:$AI$1203,(MATCH(JH$4&amp;JH$2&amp;$E61,Adjustments!$J$6:$J$1203,0)),JH$5)),0)</f>
        <v>0</v>
      </c>
      <c r="JI61" s="165">
        <f>IFERROR((INDEX(Adjustments!$J$6:$AI$1203,(MATCH(JI$4&amp;JI$2&amp;$E61,Adjustments!$J$6:$J$1203,0)),JI$5)),0)</f>
        <v>0</v>
      </c>
      <c r="JJ61" s="165">
        <f>IFERROR((INDEX(Adjustments!$J$6:$AI$1203,(MATCH(JJ$4&amp;JJ$2&amp;$E61,Adjustments!$J$6:$J$1203,0)),JJ$5)),0)</f>
        <v>0</v>
      </c>
      <c r="JK61" s="165">
        <f>IFERROR((INDEX(Adjustments!$J$6:$AI$1203,(MATCH(JK$4&amp;JK$2&amp;$E61,Adjustments!$J$6:$J$1203,0)),JK$5)),0)</f>
        <v>0</v>
      </c>
      <c r="JL61" s="165">
        <f>IFERROR((INDEX(Adjustments!$J$6:$AI$1203,(MATCH(JL$4&amp;JL$2&amp;$E61,Adjustments!$J$6:$J$1203,0)),JL$5)),0)</f>
        <v>0</v>
      </c>
      <c r="JM61" s="165">
        <f>IFERROR((INDEX(Adjustments!$J$6:$AI$1203,(MATCH(JM$4&amp;JM$2&amp;$E61,Adjustments!$J$6:$J$1203,0)),JM$5)),0)</f>
        <v>0</v>
      </c>
      <c r="JN61" s="165">
        <f>IFERROR((INDEX(Adjustments!$J$6:$AI$1203,(MATCH(JN$4&amp;JN$2&amp;$E61,Adjustments!$J$6:$J$1203,0)),JN$5)),0)</f>
        <v>0</v>
      </c>
      <c r="JO61" s="165">
        <f>IFERROR((INDEX(Adjustments!$J$6:$AI$1203,(MATCH(JO$4&amp;JO$2&amp;$E61,Adjustments!$J$6:$J$1203,0)),JO$5)),0)</f>
        <v>0</v>
      </c>
      <c r="JP61" s="165">
        <f>IFERROR((INDEX(Adjustments!$J$6:$AI$1203,(MATCH(JP$4&amp;JP$2&amp;$E61,Adjustments!$J$6:$J$1203,0)),JP$5)),0)</f>
        <v>0</v>
      </c>
      <c r="JQ61" s="165"/>
      <c r="JR61" s="165">
        <f>IFERROR((INDEX(Adjustments!$J$6:$AI$1203,(MATCH(JR$4&amp;JR$2&amp;$E61,Adjustments!$J$6:$J$1203,0)),JR$5)),0)</f>
        <v>0</v>
      </c>
      <c r="JS61" s="165">
        <f>IFERROR((INDEX(Adjustments!$J$6:$AI$1203,(MATCH(JS$4&amp;JS$2&amp;$E61,Adjustments!$J$6:$J$1203,0)),JS$5)),0)</f>
        <v>0</v>
      </c>
      <c r="JT61" s="165">
        <f>IFERROR((INDEX(Adjustments!$J$6:$AI$1203,(MATCH(JT$4&amp;JT$2&amp;$E61,Adjustments!$J$6:$J$1203,0)),JT$5)),0)</f>
        <v>0</v>
      </c>
      <c r="JU61" s="165">
        <f>IFERROR((INDEX(Adjustments!$J$6:$AI$1203,(MATCH(JU$4&amp;JU$2&amp;$E61,Adjustments!$J$6:$J$1203,0)),JU$5)),0)</f>
        <v>0</v>
      </c>
      <c r="JV61" s="165">
        <f>IFERROR((INDEX(Adjustments!$J$6:$AI$1203,(MATCH(JV$4&amp;JV$2&amp;$E61,Adjustments!$J$6:$J$1203,0)),JV$5)),0)</f>
        <v>0</v>
      </c>
      <c r="JW61" s="165">
        <f>IFERROR((INDEX(Adjustments!$J$6:$AI$1203,(MATCH(JW$4&amp;JW$2&amp;$E61,Adjustments!$J$6:$J$1203,0)),JW$5)),0)</f>
        <v>0</v>
      </c>
      <c r="JX61" s="165">
        <f>IFERROR((INDEX(Adjustments!$J$6:$AI$1203,(MATCH(JX$4&amp;JX$2&amp;$E61,Adjustments!$J$6:$J$1203,0)),JX$5)),0)</f>
        <v>0</v>
      </c>
      <c r="JY61" s="165">
        <f>IFERROR((INDEX(Adjustments!$J$6:$AI$1203,(MATCH(JY$4&amp;JY$2&amp;$E61,Adjustments!$J$6:$J$1203,0)),JY$5)),0)</f>
        <v>0</v>
      </c>
      <c r="JZ61" s="165">
        <f>IFERROR((INDEX(Adjustments!$J$6:$AI$1203,(MATCH(JZ$4&amp;JZ$2&amp;$E61,Adjustments!$J$6:$J$1203,0)),JZ$5)),0)</f>
        <v>0</v>
      </c>
      <c r="KA61" s="165">
        <f>IFERROR((INDEX(Adjustments!$J$6:$AI$1203,(MATCH(KA$4&amp;KA$2&amp;$E61,Adjustments!$J$6:$J$1203,0)),KA$5)),0)</f>
        <v>0</v>
      </c>
      <c r="KB61" s="165">
        <f>IFERROR((INDEX(Adjustments!$J$6:$AI$1203,(MATCH(KB$4&amp;KB$2&amp;$E61,Adjustments!$J$6:$J$1203,0)),KB$5)),0)</f>
        <v>0</v>
      </c>
      <c r="KC61" s="165">
        <f>IFERROR((INDEX(Adjustments!$J$6:$AI$1203,(MATCH(KC$4&amp;KC$2&amp;$E61,Adjustments!$J$6:$J$1203,0)),KC$5)),0)</f>
        <v>0</v>
      </c>
      <c r="KD61" s="165">
        <f>IFERROR((INDEX(Adjustments!$J$6:$AI$1203,(MATCH(KD$4&amp;KD$2&amp;$E61,Adjustments!$J$6:$J$1203,0)),KD$5)),0)</f>
        <v>0</v>
      </c>
      <c r="KE61" s="165">
        <f>IFERROR((INDEX(Adjustments!$J$6:$AI$1203,(MATCH(KE$4&amp;KE$2&amp;$E61,Adjustments!$J$6:$J$1203,0)),KE$5)),0)</f>
        <v>0</v>
      </c>
      <c r="KF61" s="165">
        <f>IFERROR((INDEX(Adjustments!$J$6:$AI$1203,(MATCH(KF$4&amp;KF$2&amp;$E61,Adjustments!$J$6:$J$1203,0)),KF$5)),0)</f>
        <v>0</v>
      </c>
      <c r="KG61" s="165">
        <f>IFERROR((INDEX(Adjustments!$J$6:$AI$1203,(MATCH(KG$4&amp;KG$2&amp;$E61,Adjustments!$J$6:$J$1203,0)),KG$5)),0)</f>
        <v>0</v>
      </c>
      <c r="KH61" s="165">
        <f>IFERROR((INDEX(Adjustments!$J$6:$AI$1203,(MATCH(KH$4&amp;KH$2&amp;$E61,Adjustments!$J$6:$J$1203,0)),KH$5)),0)</f>
        <v>0</v>
      </c>
      <c r="KI61" s="165">
        <f>IFERROR((INDEX(Adjustments!$J$6:$AI$1203,(MATCH(KI$4&amp;KI$2&amp;$E61,Adjustments!$J$6:$J$1203,0)),KI$5)),0)</f>
        <v>0</v>
      </c>
      <c r="KJ61" s="165">
        <f>IFERROR((INDEX(Adjustments!$J$6:$AI$1203,(MATCH(KJ$4&amp;KJ$2&amp;$E61,Adjustments!$J$6:$J$1203,0)),KJ$5)),0)</f>
        <v>0</v>
      </c>
      <c r="KK61" s="165">
        <f>IFERROR((INDEX(Adjustments!$J$6:$AI$1203,(MATCH(KK$4&amp;KK$2&amp;$E61,Adjustments!$J$6:$J$1203,0)),KK$5)),0)</f>
        <v>0</v>
      </c>
      <c r="KL61" s="165">
        <f>IFERROR((INDEX(Adjustments!$J$6:$AI$1203,(MATCH(KL$4&amp;KL$2&amp;$E61,Adjustments!$J$6:$J$1203,0)),KL$5)),0)</f>
        <v>0</v>
      </c>
      <c r="KM61" s="165">
        <f>IFERROR((INDEX(Adjustments!$J$6:$AI$1203,(MATCH(KM$4&amp;KM$2&amp;$E61,Adjustments!$J$6:$J$1203,0)),KM$5)),0)</f>
        <v>0</v>
      </c>
      <c r="KN61" s="165">
        <f>IFERROR((INDEX(Adjustments!$J$6:$AI$1203,(MATCH(KN$4&amp;KN$2&amp;$E61,Adjustments!$J$6:$J$1203,0)),KN$5)),0)</f>
        <v>0</v>
      </c>
      <c r="KO61" s="165">
        <f>IFERROR((INDEX(Adjustments!$J$6:$AI$1203,(MATCH(KO$4&amp;KO$2&amp;$E61,Adjustments!$J$6:$J$1203,0)),KO$5)),0)</f>
        <v>0</v>
      </c>
      <c r="KP61" s="199"/>
      <c r="KQ61" s="635">
        <f>IFERROR((VLOOKUP(E61,Scenarios!$AD$11:$AF$132,3,0)),0)</f>
        <v>-3313372.74</v>
      </c>
      <c r="KR61" s="199">
        <f t="shared" si="1165"/>
        <v>-3328102.7695133323</v>
      </c>
      <c r="KS61" s="199">
        <f t="shared" si="1166"/>
        <v>-3347995.3317865864</v>
      </c>
      <c r="KT61" s="199">
        <f t="shared" si="1167"/>
        <v>-3367920.9102144325</v>
      </c>
      <c r="KU61" s="199">
        <f t="shared" si="1168"/>
        <v>-3388582.749375544</v>
      </c>
      <c r="KV61" s="199">
        <f t="shared" si="1169"/>
        <v>-3407594.9528490393</v>
      </c>
      <c r="KW61" s="199">
        <f t="shared" si="1170"/>
        <v>-3427534.7284566527</v>
      </c>
      <c r="KX61" s="199">
        <f t="shared" si="1171"/>
        <v>-3266815.6200483139</v>
      </c>
      <c r="KY61" s="199">
        <f t="shared" si="1172"/>
        <v>-3283227.5587842651</v>
      </c>
      <c r="KZ61" s="199">
        <f t="shared" si="1173"/>
        <v>-3140937.6990000419</v>
      </c>
      <c r="LA61" s="199">
        <f t="shared" si="1174"/>
        <v>-2998395.4073763201</v>
      </c>
      <c r="LB61" s="199">
        <f t="shared" si="1175"/>
        <v>-2855600.6839131</v>
      </c>
      <c r="LC61" s="199">
        <f t="shared" si="1176"/>
        <v>-2712553.5286103818</v>
      </c>
      <c r="LD61" s="199">
        <f t="shared" si="1177"/>
        <v>-2569253.9414681648</v>
      </c>
      <c r="LE61" s="199">
        <f t="shared" si="1178"/>
        <v>-2425701.9224864496</v>
      </c>
      <c r="LF61" s="199">
        <f t="shared" si="1179"/>
        <v>-2281897.4716652362</v>
      </c>
      <c r="LG61" s="199">
        <f t="shared" si="1180"/>
        <v>-2137840.5890045245</v>
      </c>
      <c r="LH61" s="199">
        <f t="shared" si="1181"/>
        <v>-1993531.2745043146</v>
      </c>
      <c r="LI61" s="199">
        <f t="shared" si="1182"/>
        <v>-1848969.5281646063</v>
      </c>
      <c r="LJ61" s="199">
        <f t="shared" si="1183"/>
        <v>-1704155.3499853997</v>
      </c>
      <c r="LK61" s="199">
        <f t="shared" si="1184"/>
        <v>-1559088.7399666947</v>
      </c>
      <c r="LL61" s="199">
        <f t="shared" si="1185"/>
        <v>-1413769.6981084915</v>
      </c>
      <c r="LM61" s="199">
        <f t="shared" si="1186"/>
        <v>-1268198.2244107898</v>
      </c>
      <c r="LN61" s="199">
        <f t="shared" si="1187"/>
        <v>-1122374.3188735896</v>
      </c>
      <c r="LO61" s="199">
        <f t="shared" si="1188"/>
        <v>-976297.98149689124</v>
      </c>
      <c r="LQ61" s="283">
        <f t="shared" si="1189"/>
        <v>-1847202.505288118</v>
      </c>
      <c r="LS61" s="570" t="s">
        <v>246</v>
      </c>
      <c r="LT61" s="707">
        <f t="shared" si="1190"/>
        <v>-1847202.505288118</v>
      </c>
      <c r="LU61" s="707">
        <f>SUMIF(Scenarios!$Z$12:$Z$130,Calculations!LS61,Scenarios!$AA$12:$AA$130)</f>
        <v>-3487242.1423076876</v>
      </c>
      <c r="LV61" s="707">
        <f t="shared" si="1191"/>
        <v>1640039.6370195695</v>
      </c>
      <c r="LX61" s="707">
        <f>SUMIF(Scenarios!$Z$12:$Z$130,Calculations!LS61,Scenarios!$AB$12:$AB$130)</f>
        <v>-732110.32173830085</v>
      </c>
      <c r="LY61" s="707">
        <f>SUMIF(Scenarios!$Z$12:$Z$130,Calculations!LS61,Scenarios!$AA$12:$AA$130)</f>
        <v>-3487242.1423076876</v>
      </c>
      <c r="LZ61" s="707">
        <f t="shared" si="1192"/>
        <v>2755131.8205693867</v>
      </c>
      <c r="MB61" s="451">
        <f t="shared" si="1193"/>
        <v>-1115092.1835498172</v>
      </c>
      <c r="MC61" s="451">
        <f t="shared" si="1194"/>
        <v>0</v>
      </c>
      <c r="MD61" s="451">
        <f t="shared" si="1195"/>
        <v>-1115092.1835498172</v>
      </c>
    </row>
    <row r="62" spans="1:342" x14ac:dyDescent="0.2">
      <c r="A62" t="s">
        <v>2095</v>
      </c>
      <c r="B62" s="190" t="s">
        <v>86</v>
      </c>
      <c r="C62" s="190" t="s">
        <v>763</v>
      </c>
      <c r="D62" s="190" t="s">
        <v>763</v>
      </c>
      <c r="E62" s="190" t="str">
        <f t="shared" si="1129"/>
        <v>DGNLPSG</v>
      </c>
      <c r="F62" s="194" t="s">
        <v>142</v>
      </c>
      <c r="G62" s="195">
        <v>397</v>
      </c>
      <c r="H62" s="195" t="str">
        <f t="shared" si="169"/>
        <v>397SG</v>
      </c>
      <c r="I62" s="570" t="str">
        <f t="shared" si="170"/>
        <v>397SG</v>
      </c>
      <c r="J62" s="570" t="str">
        <f t="shared" si="1130"/>
        <v>403GPSG</v>
      </c>
      <c r="K62" s="570" t="str">
        <f t="shared" si="1196"/>
        <v>108GPSG</v>
      </c>
      <c r="L62" s="169"/>
      <c r="M62" s="196">
        <f>IFERROR((INDEX(Adjustments!$J$6:$AI$1203,(MATCH(M4&amp;M$3&amp;$E62,Adjustments!$J$6:$J$1203,0)),M$5)),0)</f>
        <v>2707685.2399999993</v>
      </c>
      <c r="N62" s="196">
        <f>IFERROR((INDEX(Adjustments!$J$6:$AI$1203,(MATCH(N4&amp;N$3&amp;$E62,Adjustments!$J$6:$J$1203,0)),N$5)),0)</f>
        <v>1214488.1400000001</v>
      </c>
      <c r="O62" s="196">
        <f>IFERROR((INDEX(Adjustments!$J$6:$AI$1203,(MATCH(O4&amp;O$3&amp;$E62,Adjustments!$J$6:$J$1203,0)),O$5)),0)</f>
        <v>1163240.6899999992</v>
      </c>
      <c r="P62" s="196">
        <f>IFERROR((INDEX(Adjustments!$J$6:$AI$1203,(MATCH(P4&amp;P$3&amp;$E62,Adjustments!$J$6:$J$1203,0)),P$5)),0)</f>
        <v>757294.18</v>
      </c>
      <c r="Q62" s="196">
        <f>IFERROR((INDEX(Adjustments!$J$6:$AI$1203,(MATCH(Q4&amp;Q$3&amp;$E62,Adjustments!$J$6:$J$1203,0)),Q$5)),0)</f>
        <v>770123.08999999973</v>
      </c>
      <c r="R62" s="196">
        <f>IFERROR((INDEX(Adjustments!$J$6:$AI$1203,(MATCH(R4&amp;R$3&amp;$E62,Adjustments!$J$6:$J$1203,0)),R$5)),0)</f>
        <v>5365834.8600000003</v>
      </c>
      <c r="S62" s="196">
        <f>IFERROR((INDEX(Adjustments!$J$6:$AI$1203,(MATCH(S4&amp;S$3&amp;$E62,Adjustments!$J$6:$J$1203,0)),S$5)),0)</f>
        <v>562092.61999999976</v>
      </c>
      <c r="T62" s="196">
        <f>IFERROR((INDEX(Adjustments!$J$6:$AI$1203,(MATCH(T4&amp;T$3&amp;$E62,Adjustments!$J$6:$J$1203,0)),T$5)),0)</f>
        <v>190491.73</v>
      </c>
      <c r="U62" s="196">
        <f>IFERROR((INDEX(Adjustments!$J$6:$AI$1203,(MATCH(U4&amp;U$3&amp;$E62,Adjustments!$J$6:$J$1203,0)),U$5)),0)</f>
        <v>134350.03000000003</v>
      </c>
      <c r="V62" s="196">
        <f>IFERROR((INDEX(Adjustments!$J$6:$AI$1203,(MATCH(V4&amp;V$3&amp;$E62,Adjustments!$J$6:$J$1203,0)),V$5)),0)</f>
        <v>87072.029999999984</v>
      </c>
      <c r="W62" s="196">
        <f>IFERROR((INDEX(Adjustments!$J$6:$AI$1203,(MATCH(W4&amp;W$3&amp;$E62,Adjustments!$J$6:$J$1203,0)),W$5)),0)</f>
        <v>191526.43999999997</v>
      </c>
      <c r="X62" s="196">
        <f>IFERROR((INDEX(Adjustments!$J$6:$AI$1203,(MATCH(X4&amp;X$3&amp;$E62,Adjustments!$J$6:$J$1203,0)),X$5)),0)</f>
        <v>854495.52999999991</v>
      </c>
      <c r="Y62" s="196">
        <f>IFERROR((INDEX(Adjustments!$J$6:$AI$1203,(MATCH(Y4&amp;Y$3&amp;$E62,Adjustments!$J$6:$J$1203,0)),Y$5)),0)</f>
        <v>62475.479999999996</v>
      </c>
      <c r="Z62" s="196">
        <f>IFERROR((INDEX(Adjustments!$J$6:$AI$1203,(MATCH(Z4&amp;Z$3&amp;$E62,Adjustments!$J$6:$J$1203,0)),Z$5)),0)</f>
        <v>1356365.3251030783</v>
      </c>
      <c r="AA62" s="196">
        <f>IFERROR((INDEX(Adjustments!$J$6:$AI$1203,(MATCH(AA4&amp;AA$3&amp;$E62,Adjustments!$J$6:$J$1203,0)),AA$5)),0)</f>
        <v>480475.36</v>
      </c>
      <c r="AB62" s="196">
        <f>IFERROR((INDEX(Adjustments!$J$6:$AI$1203,(MATCH(AB4&amp;AB$3&amp;$E62,Adjustments!$J$6:$J$1203,0)),AB$5)),0)</f>
        <v>3456845.81</v>
      </c>
      <c r="AC62" s="196">
        <f>IFERROR((INDEX(Adjustments!$J$6:$AI$1203,(MATCH(AC4&amp;AC$3&amp;$E62,Adjustments!$J$6:$J$1203,0)),AC$5)),0)</f>
        <v>1257543.1882629194</v>
      </c>
      <c r="AD62" s="196">
        <f>IFERROR((INDEX(Adjustments!$J$6:$AI$1203,(MATCH(AD4&amp;AD$3&amp;$E62,Adjustments!$J$6:$J$1203,0)),AD$5)),0)</f>
        <v>3429495.2499999995</v>
      </c>
      <c r="AE62" s="196">
        <f>IFERROR((INDEX(Adjustments!$J$6:$AI$1203,(MATCH(AE4&amp;AE$3&amp;$E62,Adjustments!$J$6:$J$1203,0)),AE$5)),0)</f>
        <v>96230.074240000031</v>
      </c>
      <c r="AF62" s="196">
        <f>IFERROR((INDEX(Adjustments!$J$6:$AI$1203,(MATCH(AF4&amp;AF$3&amp;$E62,Adjustments!$J$6:$J$1203,0)),AF$5)),0)</f>
        <v>114863.47360000003</v>
      </c>
      <c r="AG62" s="196">
        <f>IFERROR((INDEX(Adjustments!$J$6:$AI$1203,(MATCH(AG4&amp;AG$3&amp;$E62,Adjustments!$J$6:$J$1203,0)),AG$5)),0)</f>
        <v>159544.42056000003</v>
      </c>
      <c r="AH62" s="196">
        <f>IFERROR((INDEX(Adjustments!$J$6:$AI$1203,(MATCH(AH4&amp;AH$3&amp;$E62,Adjustments!$J$6:$J$1203,0)),AH$5)),0)</f>
        <v>126114.04800000002</v>
      </c>
      <c r="AI62" s="196">
        <f>IFERROR((INDEX(Adjustments!$J$6:$AI$1203,(MATCH(AI4&amp;AI$3&amp;$E62,Adjustments!$J$6:$J$1203,0)),AI$5)),0)</f>
        <v>203255.68696000005</v>
      </c>
      <c r="AJ62" s="196">
        <f>IFERROR((INDEX(Adjustments!$J$6:$AI$1203,(MATCH(AJ4&amp;AJ$3&amp;$E62,Adjustments!$J$6:$J$1203,0)),AJ$5)),0)</f>
        <v>960178.82640000002</v>
      </c>
      <c r="AK62" s="197">
        <f t="shared" si="1127"/>
        <v>25702081.523125995</v>
      </c>
      <c r="AM62" s="196">
        <f>IFERROR((INDEX(Adjustments!$J$6:$AI$1203,(MATCH(AM$4&amp;AM$3&amp;$E62,Adjustments!$J$6:$J$1203,0)),AM$5)),0)</f>
        <v>-102125.73</v>
      </c>
      <c r="AN62" s="196">
        <f>IFERROR((INDEX(Adjustments!$J$6:$AI$1203,(MATCH(AN$4&amp;AN$3&amp;$E62,Adjustments!$J$6:$J$1203,0)),AN$5)),0)</f>
        <v>-25118.91</v>
      </c>
      <c r="AO62" s="196">
        <f>IFERROR((INDEX(Adjustments!$J$6:$AI$1203,(MATCH(AO$4&amp;AO$3&amp;$E62,Adjustments!$J$6:$J$1203,0)),AO$5)),0)</f>
        <v>-21948.879999999997</v>
      </c>
      <c r="AP62" s="196">
        <f>IFERROR((INDEX(Adjustments!$J$6:$AI$1203,(MATCH(AP$4&amp;AP$3&amp;$E62,Adjustments!$J$6:$J$1203,0)),AP$5)),0)</f>
        <v>-267354.94</v>
      </c>
      <c r="AQ62" s="196">
        <f>IFERROR((INDEX(Adjustments!$J$6:$AI$1203,(MATCH(AQ$4&amp;AQ$3&amp;$E62,Adjustments!$J$6:$J$1203,0)),AQ$5)),0)</f>
        <v>-49007.45</v>
      </c>
      <c r="AR62" s="196">
        <f>IFERROR((INDEX(Adjustments!$J$6:$AI$1203,(MATCH(AR$4&amp;AR$3&amp;$E62,Adjustments!$J$6:$J$1203,0)),AR$5)),0)</f>
        <v>-1385367.7900000003</v>
      </c>
      <c r="AS62" s="196">
        <f>IFERROR((INDEX(Adjustments!$J$6:$AI$1203,(MATCH(AS$4&amp;AS$3&amp;$E62,Adjustments!$J$6:$J$1203,0)),AS$5)),0)</f>
        <v>-994082.49999999965</v>
      </c>
      <c r="AT62" s="196">
        <f>IFERROR((INDEX(Adjustments!$J$6:$AI$1203,(MATCH(AT$4&amp;AT$3&amp;$E62,Adjustments!$J$6:$J$1203,0)),AT$5)),0)</f>
        <v>-367958.01</v>
      </c>
      <c r="AU62" s="196">
        <f>IFERROR((INDEX(Adjustments!$J$6:$AI$1203,(MATCH(AU$4&amp;AU$3&amp;$E62,Adjustments!$J$6:$J$1203,0)),AU$5)),0)</f>
        <v>-382166.57233333337</v>
      </c>
      <c r="AV62" s="196">
        <f>IFERROR((INDEX(Adjustments!$J$6:$AI$1203,(MATCH(AV$4&amp;AV$3&amp;$E62,Adjustments!$J$6:$J$1203,0)),AV$5)),0)</f>
        <v>-382166.57233333337</v>
      </c>
      <c r="AW62" s="196">
        <f>IFERROR((INDEX(Adjustments!$J$6:$AI$1203,(MATCH(AW$4&amp;AW$3&amp;$E62,Adjustments!$J$6:$J$1203,0)),AW$5)),0)</f>
        <v>-382166.57233333337</v>
      </c>
      <c r="AX62" s="196">
        <f>IFERROR((INDEX(Adjustments!$J$6:$AI$1203,(MATCH(AX$4&amp;AX$3&amp;$E62,Adjustments!$J$6:$J$1203,0)),AX$5)),0)</f>
        <v>-382166.57233333337</v>
      </c>
      <c r="AY62" s="196">
        <f>IFERROR((INDEX(Adjustments!$J$6:$AI$1203,(MATCH(AY$4&amp;AY$3&amp;$E62,Adjustments!$J$6:$J$1203,0)),AY$5)),0)</f>
        <v>-382166.57233333337</v>
      </c>
      <c r="AZ62" s="196">
        <f>IFERROR((INDEX(Adjustments!$J$6:$AI$1203,(MATCH(AZ$4&amp;AZ$3&amp;$E62,Adjustments!$J$6:$J$1203,0)),AZ$5)),0)</f>
        <v>-382166.57233333337</v>
      </c>
      <c r="BA62" s="196">
        <f>IFERROR((INDEX(Adjustments!$J$6:$AI$1203,(MATCH(BA$4&amp;BA$3&amp;$E62,Adjustments!$J$6:$J$1203,0)),BA$5)),0)</f>
        <v>-382166.57233333337</v>
      </c>
      <c r="BB62" s="196">
        <f>IFERROR((INDEX(Adjustments!$J$6:$AI$1203,(MATCH(BB$4&amp;BB$3&amp;$E62,Adjustments!$J$6:$J$1203,0)),BB$5)),0)</f>
        <v>-382166.57233333337</v>
      </c>
      <c r="BC62" s="196">
        <f>IFERROR((INDEX(Adjustments!$J$6:$AI$1203,(MATCH(BC$4&amp;BC$3&amp;$E62,Adjustments!$J$6:$J$1203,0)),BC$5)),0)</f>
        <v>-382166.57233333337</v>
      </c>
      <c r="BD62" s="196">
        <f>IFERROR((INDEX(Adjustments!$J$6:$AI$1203,(MATCH(BD$4&amp;BD$3&amp;$E62,Adjustments!$J$6:$J$1203,0)),BD$5)),0)</f>
        <v>-382166.57233333337</v>
      </c>
      <c r="BE62" s="196">
        <f>IFERROR((INDEX(Adjustments!$J$6:$AI$1203,(MATCH(BE$4&amp;BE$3&amp;$E62,Adjustments!$J$6:$J$1203,0)),BE$5)),0)</f>
        <v>-382166.57233333337</v>
      </c>
      <c r="BF62" s="196">
        <f>IFERROR((INDEX(Adjustments!$J$6:$AI$1203,(MATCH(BF$4&amp;BF$3&amp;$E62,Adjustments!$J$6:$J$1203,0)),BF$5)),0)</f>
        <v>-382166.57233333337</v>
      </c>
      <c r="BG62" s="196">
        <f>IFERROR((INDEX(Adjustments!$J$6:$AI$1203,(MATCH(BG$4&amp;BG$3&amp;$E62,Adjustments!$J$6:$J$1203,0)),BG$5)),0)</f>
        <v>-382166.57233333337</v>
      </c>
      <c r="BH62" s="196">
        <f>IFERROR((INDEX(Adjustments!$J$6:$AI$1203,(MATCH(BH$4&amp;BH$3&amp;$E62,Adjustments!$J$6:$J$1203,0)),BH$5)),0)</f>
        <v>-382166.57233333337</v>
      </c>
      <c r="BI62" s="196">
        <f>IFERROR((INDEX(Adjustments!$J$6:$AI$1203,(MATCH(BI$4&amp;BI$3&amp;$E62,Adjustments!$J$6:$J$1203,0)),BI$5)),0)</f>
        <v>-382166.57233333337</v>
      </c>
      <c r="BJ62" s="196">
        <f>IFERROR((INDEX(Adjustments!$J$6:$AI$1203,(MATCH(BJ$4&amp;BJ$3&amp;$E62,Adjustments!$J$6:$J$1203,0)),BJ$5)),0)</f>
        <v>-382166.57233333337</v>
      </c>
      <c r="BK62" s="197">
        <f t="shared" si="1128"/>
        <v>-9327629.3673333321</v>
      </c>
      <c r="BL62" s="167"/>
      <c r="BM62" s="198">
        <f>IFERROR((VLOOKUP($E62,Scenarios!$AG$11:$AJ$132,4,0)),0)</f>
        <v>225749365.11999997</v>
      </c>
      <c r="BN62" s="199">
        <f t="shared" si="1131"/>
        <v>228354924.63</v>
      </c>
      <c r="BO62" s="199">
        <f t="shared" si="1132"/>
        <v>229544293.85999998</v>
      </c>
      <c r="BP62" s="199">
        <f t="shared" si="1133"/>
        <v>230685585.66999999</v>
      </c>
      <c r="BQ62" s="199">
        <f t="shared" si="1134"/>
        <v>231175524.91</v>
      </c>
      <c r="BR62" s="199">
        <f t="shared" si="1135"/>
        <v>231896640.55000001</v>
      </c>
      <c r="BS62" s="199">
        <f t="shared" si="1136"/>
        <v>235877107.62000003</v>
      </c>
      <c r="BT62" s="199">
        <f t="shared" si="1137"/>
        <v>235445117.74000004</v>
      </c>
      <c r="BU62" s="199">
        <f t="shared" si="1138"/>
        <v>235267651.46000004</v>
      </c>
      <c r="BV62" s="199">
        <f t="shared" si="1139"/>
        <v>235019834.9176667</v>
      </c>
      <c r="BW62" s="199">
        <f t="shared" si="1140"/>
        <v>234724740.37533337</v>
      </c>
      <c r="BX62" s="199">
        <f t="shared" si="1141"/>
        <v>234534100.24300003</v>
      </c>
      <c r="BY62" s="199">
        <f t="shared" si="1142"/>
        <v>235006429.2006667</v>
      </c>
      <c r="BZ62" s="199">
        <f t="shared" si="1143"/>
        <v>234686738.10833335</v>
      </c>
      <c r="CA62" s="199">
        <f t="shared" si="1144"/>
        <v>235660936.86110309</v>
      </c>
      <c r="CB62" s="199">
        <f t="shared" si="1145"/>
        <v>235759245.64876977</v>
      </c>
      <c r="CC62" s="199">
        <f t="shared" si="1146"/>
        <v>238833924.88643643</v>
      </c>
      <c r="CD62" s="199">
        <f t="shared" si="1147"/>
        <v>239709301.50236601</v>
      </c>
      <c r="CE62" s="199">
        <f t="shared" si="1148"/>
        <v>242756630.18003267</v>
      </c>
      <c r="CF62" s="199">
        <f t="shared" si="1149"/>
        <v>242470693.68193933</v>
      </c>
      <c r="CG62" s="199">
        <f t="shared" si="1150"/>
        <v>242203390.583206</v>
      </c>
      <c r="CH62" s="199">
        <f t="shared" si="1151"/>
        <v>241980768.43143266</v>
      </c>
      <c r="CI62" s="199">
        <f t="shared" si="1152"/>
        <v>241724715.90709934</v>
      </c>
      <c r="CJ62" s="199">
        <f t="shared" si="1153"/>
        <v>241545805.02172601</v>
      </c>
      <c r="CK62" s="199">
        <f t="shared" si="1154"/>
        <v>242123817.27579269</v>
      </c>
      <c r="CL62" s="199"/>
      <c r="CM62" s="199">
        <f t="shared" si="1155"/>
        <v>239574030.56068489</v>
      </c>
      <c r="CN62" s="199"/>
      <c r="CO62" s="425" t="s">
        <v>142</v>
      </c>
      <c r="CP62" s="417" t="str">
        <f t="shared" si="1197"/>
        <v>397SG</v>
      </c>
      <c r="CQ62" s="432" t="s">
        <v>251</v>
      </c>
      <c r="CR62" s="77"/>
      <c r="CS62" s="399">
        <f t="shared" si="1156"/>
        <v>239574030.56068489</v>
      </c>
      <c r="CT62" s="400">
        <f>SUMIF(Scenarios!$AL$11:$AL$132,CQ62,Scenarios!$AM$11:$AM$132)</f>
        <v>219498990.8130762</v>
      </c>
      <c r="CU62" s="401">
        <f t="shared" si="580"/>
        <v>20075039.747608691</v>
      </c>
      <c r="CV62" s="200"/>
      <c r="CW62" s="400">
        <f>SUMIF(Scenarios!$AL$11:$AL$132,CQ62,Scenarios!$AN$11:$AN$132)</f>
        <v>240493772.62261534</v>
      </c>
      <c r="CX62" s="400">
        <f>SUMIF(Scenarios!$AL$11:$AL$132,CQ62,Scenarios!$AM$11:$AM$132)</f>
        <v>219498990.8130762</v>
      </c>
      <c r="CY62" s="401">
        <f t="shared" si="198"/>
        <v>20994781.809539139</v>
      </c>
      <c r="DA62" s="451">
        <f t="shared" si="199"/>
        <v>-919742.06193044782</v>
      </c>
      <c r="DB62" s="451">
        <f t="shared" si="200"/>
        <v>0</v>
      </c>
      <c r="DC62" s="451">
        <f t="shared" si="201"/>
        <v>-919742.06193044782</v>
      </c>
      <c r="DF62" s="342">
        <f>IFERROR(((VLOOKUP($E62,Scenarios!$BE$11:$BI$122,((Calculations!DF$5)+1),0))/12),0)</f>
        <v>2.9289401547096337E-3</v>
      </c>
      <c r="DG62" s="342">
        <f>IFERROR(((VLOOKUP($E62,Scenarios!$BE$11:$BI$122,((Calculations!DG$5)+1),0))/12),0)</f>
        <v>2.9289401547096337E-3</v>
      </c>
      <c r="DH62" s="342">
        <f>IFERROR(((VLOOKUP($E62,Scenarios!$BE$11:$BI$122,((Calculations!DH$5)+1),0))/12),0)</f>
        <v>2.9289401547096337E-3</v>
      </c>
      <c r="DI62" s="342">
        <f>IFERROR(((VLOOKUP($E62,Scenarios!$BE$11:$BI$122,((Calculations!DI$5)+1),0))/12),0)</f>
        <v>2.9289401547096337E-3</v>
      </c>
      <c r="DJ62" s="342">
        <f>IFERROR(((VLOOKUP($E62,Scenarios!$BE$11:$BI$122,((Calculations!DJ$5)+1),0))/12),0)</f>
        <v>2.9289401547096337E-3</v>
      </c>
      <c r="DK62" s="342">
        <f>IFERROR(((VLOOKUP($E62,Scenarios!$BE$11:$BI$122,((Calculations!DK$5)+1),0))/12),0)</f>
        <v>2.9289401547096337E-3</v>
      </c>
      <c r="DL62" s="342">
        <f>IFERROR(((VLOOKUP($E62,Scenarios!$BE$11:$BI$122,((Calculations!DL$5)+1),0))/12),0)</f>
        <v>2.9289401547096337E-3</v>
      </c>
      <c r="DM62" s="342">
        <f>IFERROR(((VLOOKUP($E62,Scenarios!$BE$11:$BI$122,((Calculations!DM$5)+1),0))/12),0)</f>
        <v>2.886312384970972E-3</v>
      </c>
      <c r="DN62" s="342">
        <f>IFERROR(((VLOOKUP($E62,Scenarios!$BE$11:$BI$122,((Calculations!DN$5)+1),0))/12),0)</f>
        <v>2.886312384970972E-3</v>
      </c>
      <c r="DO62" s="342">
        <f>IFERROR(((VLOOKUP($E62,Scenarios!$BE$11:$BI$122,((Calculations!DO$5)+1),0))/12),0)</f>
        <v>2.886312384970972E-3</v>
      </c>
      <c r="DP62" s="342">
        <f>IFERROR(((VLOOKUP($E62,Scenarios!$BE$11:$BI$122,((Calculations!DP$5)+1),0))/12),0)</f>
        <v>2.886312384970972E-3</v>
      </c>
      <c r="DQ62" s="342">
        <f>IFERROR(((VLOOKUP($E62,Scenarios!$BE$11:$BI$122,((Calculations!DQ$5)+1),0))/12),0)</f>
        <v>2.886312384970972E-3</v>
      </c>
      <c r="DR62" s="342">
        <f>IFERROR(((VLOOKUP($E62,Scenarios!$BE$11:$BI$122,((Calculations!DR$5)+1),0))/12),0)</f>
        <v>2.886312384970972E-3</v>
      </c>
      <c r="DS62" s="342">
        <f>IFERROR(((VLOOKUP($E62,Scenarios!$BE$11:$BI$122,((Calculations!DS$5)+1),0))/12),0)</f>
        <v>2.886312384970972E-3</v>
      </c>
      <c r="DT62" s="342">
        <f>IFERROR(((VLOOKUP($E62,Scenarios!$BE$11:$BI$122,((Calculations!DT$5)+1),0))/12),0)</f>
        <v>2.886312384970972E-3</v>
      </c>
      <c r="DU62" s="342">
        <f>IFERROR(((VLOOKUP($E62,Scenarios!$BE$11:$BI$122,((Calculations!DU$5)+1),0))/12),0)</f>
        <v>2.886312384970972E-3</v>
      </c>
      <c r="DV62" s="342">
        <f>IFERROR(((VLOOKUP($E62,Scenarios!$BE$11:$BI$122,((Calculations!DV$5)+1),0))/12),0)</f>
        <v>2.886312384970972E-3</v>
      </c>
      <c r="DW62" s="342">
        <f>IFERROR(((VLOOKUP($E62,Scenarios!$BE$11:$BI$122,((Calculations!DW$5)+1),0))/12),0)</f>
        <v>2.886312384970972E-3</v>
      </c>
      <c r="DX62" s="342">
        <f>IFERROR(((VLOOKUP($E62,Scenarios!$BE$11:$BI$122,((Calculations!DX$5)+1),0))/12),0)</f>
        <v>2.886312384970972E-3</v>
      </c>
      <c r="DY62" s="342">
        <f>IFERROR(((VLOOKUP($E62,Scenarios!$BE$11:$BI$122,((Calculations!DY$5)+1),0))/12),0)</f>
        <v>2.886312384970972E-3</v>
      </c>
      <c r="DZ62" s="342">
        <f>IFERROR(((VLOOKUP($E62,Scenarios!$BE$11:$BI$122,((Calculations!DZ$5)+1),0))/12),0)</f>
        <v>2.886312384970972E-3</v>
      </c>
      <c r="EA62" s="342">
        <f>IFERROR(((VLOOKUP($E62,Scenarios!$BE$11:$BI$122,((Calculations!EA$5)+1),0))/12),0)</f>
        <v>2.886312384970972E-3</v>
      </c>
      <c r="EB62" s="342">
        <f>IFERROR(((VLOOKUP($E62,Scenarios!$BE$11:$BI$122,((Calculations!EB$5)+1),0))/12),0)</f>
        <v>2.886312384970972E-3</v>
      </c>
      <c r="EC62" s="342">
        <f>IFERROR(((VLOOKUP($E62,Scenarios!$BE$11:$BI$122,((Calculations!EC$5)+1),0))/12),0)</f>
        <v>2.886312384970972E-3</v>
      </c>
      <c r="ED62" s="342">
        <f>IFERROR(((VLOOKUP($E62,Scenarios!$BE$11:$BI$122,((Calculations!ED$5)+1),0))/12),0)</f>
        <v>2.886312384970972E-3</v>
      </c>
      <c r="EF62" s="199">
        <f>IF(EF$4="Actuals",(SUMIF(Adjustments!$F$406:$F$478,Calculations!$E62,Adjustments!L$406:L$478)),((BM62+BN62)/2*DG62))</f>
        <v>704785.45000001206</v>
      </c>
      <c r="EG62" s="199">
        <f>IF(EG$4="Actuals",(SUMIF(Adjustments!$F$406:$F$478,Calculations!$E62,Adjustments!M$406:M$478)),((BN62+BO62)/2*DH62))</f>
        <v>686746.69000001112</v>
      </c>
      <c r="EH62" s="199">
        <f>IF(EH$4="Actuals",(SUMIF(Adjustments!$F$406:$F$478,Calculations!$E62,Adjustments!N$406:N$478)),((BO62+BP62)/2*DI62))</f>
        <v>722039.82000000903</v>
      </c>
      <c r="EI62" s="199">
        <f>IF(EI$4="Actuals",(SUMIF(Adjustments!$F$406:$F$478,Calculations!$E62,Adjustments!O$406:O$478)),((BP62+BQ62)/2*DJ62))</f>
        <v>708675.81000000995</v>
      </c>
      <c r="EJ62" s="199">
        <f>IF(EJ$4="Actuals",(SUMIF(Adjustments!$F$406:$F$478,Calculations!$E62,Adjustments!P$406:P$478)),((BQ62+BR62)/2*DK62))</f>
        <v>533026.410000014</v>
      </c>
      <c r="EK62" s="199">
        <f>IF(EK$4="Actuals",(SUMIF(Adjustments!$F$406:$F$478,Calculations!$E62,Adjustments!Q$406:Q$478)),((BR62+BS62)/2*DL62))</f>
        <v>733521.20000001194</v>
      </c>
      <c r="EL62" s="199">
        <f>IF(EL$4="Actuals",(SUMIF(Adjustments!$F$406:$F$478,Calculations!$E62,Adjustments!R$406:R$478)),((BS62+BT62)/2*DM62))</f>
        <v>726068.38000001002</v>
      </c>
      <c r="EM62" s="199">
        <f>IF(EM$4="Actuals",(SUMIF(Adjustments!$F$406:$F$478,Calculations!$E62,Adjustments!S$406:S$478)),((BT62+BU62)/2*DN62))</f>
        <v>731481.88000001106</v>
      </c>
      <c r="EN62" s="199">
        <f>IF(EN$4="Actuals",(SUMIF(Adjustments!$F$406:$F$478,Calculations!$E62,Adjustments!T$406:T$478)),((BU62+BV62)/2*DO62))</f>
        <v>678698.2982143634</v>
      </c>
      <c r="EO62" s="199">
        <f>IF(EO$4="Actuals",(SUMIF(Adjustments!$F$406:$F$478,Calculations!$E62,Adjustments!U$406:U$478)),((BV62+BW62)/2*DP62))</f>
        <v>677914.79272055777</v>
      </c>
      <c r="EP62" s="199">
        <f>IF(EP$4="Actuals",(SUMIF(Adjustments!$F$406:$F$478,Calculations!$E62,Adjustments!V$406:V$478)),((BW62+BX62)/2*DQ62))</f>
        <v>677213.80171690753</v>
      </c>
      <c r="EQ62" s="199">
        <f>IF(EQ$4="Actuals",(SUMIF(Adjustments!$F$406:$F$478,Calculations!$E62,Adjustments!W$406:W$478)),((BX62+BY62)/2*DR62))</f>
        <v>677620.32268954127</v>
      </c>
      <c r="ER62" s="199">
        <f>IF(ER$4="Actuals",(SUMIF(Adjustments!$F$406:$F$478,Calculations!$E62,Adjustments!X$406:X$478)),((BY62+BZ62)/2*DS62))</f>
        <v>677840.60297010478</v>
      </c>
      <c r="ES62" s="199">
        <f>IF(ES$4="Actuals",(SUMIF(Adjustments!$F$406:$F$478,Calculations!$E62,Adjustments!Y$406:Y$478)),((BZ62+CA62)/2*DT62))</f>
        <v>678785.1597532928</v>
      </c>
      <c r="ET62" s="199">
        <f>IF(ET$4="Actuals",(SUMIF(Adjustments!$F$406:$F$478,Calculations!$E62,Adjustments!Z$406:Z$478)),((CA62+CB62)/2*DU62))</f>
        <v>680332.95565176103</v>
      </c>
      <c r="EU62" s="199">
        <f>IF(EU$4="Actuals",(SUMIF(Adjustments!$F$406:$F$478,Calculations!$E62,Adjustments!AA$406:AA$478)),((CB62+CC62)/2*DV62))</f>
        <v>684912.07296920312</v>
      </c>
      <c r="EV62" s="199">
        <f>IF(EV$4="Actuals",(SUMIF(Adjustments!$F$406:$F$478,Calculations!$E62,Adjustments!AB$406:AB$478)),((CC62+CD62)/2*DW62))</f>
        <v>690612.62053498405</v>
      </c>
      <c r="EW62" s="199">
        <f>IF(EW$4="Actuals",(SUMIF(Adjustments!$F$406:$F$478,Calculations!$E62,Adjustments!AC$406:AC$478)),((CD62+CE62)/2*DX62))</f>
        <v>696273.69697073312</v>
      </c>
      <c r="EX62" s="199">
        <f>IF(EX$4="Actuals",(SUMIF(Adjustments!$F$406:$F$478,Calculations!$E62,Adjustments!AD$406:AD$478)),((CE62+CF62)/2*DY62))</f>
        <v>700258.81719456532</v>
      </c>
      <c r="EY62" s="199">
        <f>IF(EY$4="Actuals",(SUMIF(Adjustments!$F$406:$F$478,Calculations!$E62,Adjustments!AE$406:AE$478)),((CF62+CG62)/2*DZ62))</f>
        <v>699460.40604447667</v>
      </c>
      <c r="EZ62" s="199">
        <f>IF(EZ$4="Actuals",(SUMIF(Adjustments!$F$406:$F$478,Calculations!$E62,Adjustments!AF$406:AF$478)),((CG62+CH62)/2*EA62))</f>
        <v>698753.36738535308</v>
      </c>
      <c r="FA62" s="199">
        <f>IF(FA$4="Actuals",(SUMIF(Adjustments!$F$406:$F$478,Calculations!$E62,Adjustments!AG$406:AG$478)),((CH62+CI62)/2*EB62))</f>
        <v>698062.56506234373</v>
      </c>
      <c r="FB62" s="199">
        <f>IF(FB$4="Actuals",(SUMIF(Adjustments!$F$406:$F$478,Calculations!$E62,Adjustments!AH$406:AH$478)),((CI62+CJ62)/2*EC62))</f>
        <v>697434.84492412105</v>
      </c>
      <c r="FC62" s="199">
        <f>IF(FC$4="Actuals",(SUMIF(Adjustments!$F$406:$F$478,Calculations!$E62,Adjustments!AI$406:AI$478)),((CJ62+CK62)/2*ED62))</f>
        <v>698010.81053578027</v>
      </c>
      <c r="FD62" s="200"/>
      <c r="FE62" s="200"/>
      <c r="FF62" s="199">
        <f t="shared" si="1157"/>
        <v>8300737.9199967189</v>
      </c>
      <c r="FG62" s="199"/>
      <c r="FH62" s="570" t="str">
        <f t="shared" si="1158"/>
        <v>403GPSG</v>
      </c>
      <c r="FI62" s="707">
        <f t="shared" si="1159"/>
        <v>8300737.9199967189</v>
      </c>
      <c r="FJ62" s="707">
        <f>SUMIF(Scenarios!$R$12:$R$110,Calculations!$FH62,Scenarios!S$12:S$110)</f>
        <v>7601900.4100000001</v>
      </c>
      <c r="FK62" s="707">
        <f t="shared" si="1160"/>
        <v>698837.50999671873</v>
      </c>
      <c r="FM62" s="707">
        <f>SUMIF(Scenarios!$R$12:$R$110,Calculations!$FH62,Scenarios!T$12:T$110)</f>
        <v>8332100.8279454727</v>
      </c>
      <c r="FN62" s="707">
        <f ca="1">SUMIF(Scenarios!$R$12:$R$126,Calculations!FH62,Scenarios!$S$12:$S$110)</f>
        <v>7601900.4100000001</v>
      </c>
      <c r="FO62" s="707">
        <f t="shared" ca="1" si="1161"/>
        <v>730200.41794547252</v>
      </c>
      <c r="FQ62" s="451">
        <f t="shared" si="1162"/>
        <v>-31362.907948753797</v>
      </c>
      <c r="FR62" s="451">
        <f t="shared" ca="1" si="1163"/>
        <v>0</v>
      </c>
      <c r="FS62" s="451">
        <f t="shared" ca="1" si="1164"/>
        <v>-31362.907948753797</v>
      </c>
      <c r="FV62" s="165">
        <f>IFERROR((INDEX(Adjustments!$J$6:$AI$1203,(MATCH(FV$4&amp;FV$2&amp;$E62,Adjustments!$J$6:$J$1203,0)),FV$5)),0)</f>
        <v>290292.29577959818</v>
      </c>
      <c r="FW62" s="165">
        <f>IFERROR((INDEX(Adjustments!$J$6:$AI$1203,(MATCH(FW$4&amp;FW$2&amp;$E62,Adjustments!$J$6:$J$1203,0)),FW$5)),0)</f>
        <v>290320.9502917286</v>
      </c>
      <c r="FX62" s="165">
        <f>IFERROR((INDEX(Adjustments!$J$6:$AI$1203,(MATCH(FX$4&amp;FX$2&amp;$E62,Adjustments!$J$6:$J$1203,0)),FX$5)),0)</f>
        <v>291219.05506597512</v>
      </c>
      <c r="FY62" s="165">
        <f>IFERROR((INDEX(Adjustments!$J$6:$AI$1203,(MATCH(FY$4&amp;FY$2&amp;$E62,Adjustments!$J$6:$J$1203,0)),FY$5)),0)</f>
        <v>291041.33842902008</v>
      </c>
      <c r="FZ62" s="165">
        <f>IFERROR((INDEX(Adjustments!$J$6:$AI$1203,(MATCH(FZ$4&amp;FZ$2&amp;$E62,Adjustments!$J$6:$J$1203,0)),FZ$5)),0)</f>
        <v>291030.84060301917</v>
      </c>
      <c r="GA62" s="165">
        <f>IFERROR((INDEX(Adjustments!$J$6:$AI$1203,(MATCH(GA$4&amp;GA$2&amp;$E62,Adjustments!$J$6:$J$1203,0)),GA$5)),0)</f>
        <v>293289.21497121645</v>
      </c>
      <c r="GB62" s="165">
        <f>IFERROR((INDEX(Adjustments!$J$6:$AI$1203,(MATCH(GB$4&amp;GB$2&amp;$E62,Adjustments!$J$6:$J$1203,0)),GB$5)),0)</f>
        <v>248766.49681319157</v>
      </c>
      <c r="GC62" s="165">
        <f>IFERROR((INDEX(Adjustments!$J$6:$AI$1203,(MATCH(GC$4&amp;GC$2&amp;$E62,Adjustments!$J$6:$J$1203,0)),GC$5)),0)</f>
        <v>248967.83574751977</v>
      </c>
      <c r="GD62" s="165">
        <f>IFERROR((INDEX(Adjustments!$J$6:$AI$1203,(MATCH(GD$4&amp;GD$2&amp;$E62,Adjustments!$J$6:$J$1203,0)),GD$5)),0)</f>
        <v>246545.94644999376</v>
      </c>
      <c r="GE62" s="165">
        <f>IFERROR((INDEX(Adjustments!$J$6:$AI$1203,(MATCH(GE$4&amp;GE$2&amp;$E62,Adjustments!$J$6:$J$1203,0)),GE$5)),0)</f>
        <v>246545.94644999376</v>
      </c>
      <c r="GF62" s="165">
        <f>IFERROR((INDEX(Adjustments!$J$6:$AI$1203,(MATCH(GF$4&amp;GF$2&amp;$E62,Adjustments!$J$6:$J$1203,0)),GF$5)),0)</f>
        <v>246545.94644999376</v>
      </c>
      <c r="GG62" s="165">
        <f>IFERROR((INDEX(Adjustments!$J$6:$AI$1203,(MATCH(GG$4&amp;GG$2&amp;$E62,Adjustments!$J$6:$J$1203,0)),GG$5)),0)</f>
        <v>246545.94644999376</v>
      </c>
      <c r="GH62" s="165">
        <f>IFERROR((INDEX(Adjustments!$J$6:$AI$1203,(MATCH(GH$4&amp;GH$2&amp;$E62,Adjustments!$J$6:$J$1203,0)),GH$5)),0)</f>
        <v>246545.94644999376</v>
      </c>
      <c r="GI62" s="165">
        <f>IFERROR((INDEX(Adjustments!$J$6:$AI$1203,(MATCH(GI$4&amp;GI$2&amp;$E62,Adjustments!$J$6:$J$1203,0)),GI$5)),0)</f>
        <v>246545.94644999376</v>
      </c>
      <c r="GJ62" s="165">
        <f>IFERROR((INDEX(Adjustments!$J$6:$AI$1203,(MATCH(GJ$4&amp;GJ$2&amp;$E62,Adjustments!$J$6:$J$1203,0)),GJ$5)),0)</f>
        <v>246545.94644999376</v>
      </c>
      <c r="GK62" s="165">
        <f>IFERROR((INDEX(Adjustments!$J$6:$AI$1203,(MATCH(GK$4&amp;GK$2&amp;$E62,Adjustments!$J$6:$J$1203,0)),GK$5)),0)</f>
        <v>246545.94644999376</v>
      </c>
      <c r="GL62" s="165">
        <f>IFERROR((INDEX(Adjustments!$J$6:$AI$1203,(MATCH(GL$4&amp;GL$2&amp;$E62,Adjustments!$J$6:$J$1203,0)),GL$5)),0)</f>
        <v>246545.94644999376</v>
      </c>
      <c r="GM62" s="165">
        <f>IFERROR((INDEX(Adjustments!$J$6:$AI$1203,(MATCH(GM$4&amp;GM$2&amp;$E62,Adjustments!$J$6:$J$1203,0)),GM$5)),0)</f>
        <v>246545.94644999376</v>
      </c>
      <c r="GN62" s="165">
        <f>IFERROR((INDEX(Adjustments!$J$6:$AI$1203,(MATCH(GN$4&amp;GN$2&amp;$E62,Adjustments!$J$6:$J$1203,0)),GN$5)),0)</f>
        <v>246545.94644999376</v>
      </c>
      <c r="GO62" s="165">
        <f>IFERROR((INDEX(Adjustments!$J$6:$AI$1203,(MATCH(GO$4&amp;GO$2&amp;$E62,Adjustments!$J$6:$J$1203,0)),GO$5)),0)</f>
        <v>246545.94644999376</v>
      </c>
      <c r="GP62" s="165">
        <f>IFERROR((INDEX(Adjustments!$J$6:$AI$1203,(MATCH(GP$4&amp;GP$2&amp;$E62,Adjustments!$J$6:$J$1203,0)),GP$5)),0)</f>
        <v>246545.94644999376</v>
      </c>
      <c r="GQ62" s="165">
        <f>IFERROR((INDEX(Adjustments!$J$6:$AI$1203,(MATCH(GQ$4&amp;GQ$2&amp;$E62,Adjustments!$J$6:$J$1203,0)),GQ$5)),0)</f>
        <v>246545.94644999376</v>
      </c>
      <c r="GR62" s="165">
        <f>IFERROR((INDEX(Adjustments!$J$6:$AI$1203,(MATCH(GR$4&amp;GR$2&amp;$E62,Adjustments!$J$6:$J$1203,0)),GR$5)),0)</f>
        <v>246545.94644999376</v>
      </c>
      <c r="GS62" s="165">
        <f>IFERROR((INDEX(Adjustments!$J$6:$AI$1203,(MATCH(GS$4&amp;GS$2&amp;$E62,Adjustments!$J$6:$J$1203,0)),GS$5)),0)</f>
        <v>246545.94644999376</v>
      </c>
      <c r="GU62" s="165">
        <f>IFERROR((INDEX(Adjustments!$J$6:$AI$1203,(MATCH(GU$4&amp;GU$2&amp;$E62,Adjustments!$J$6:$J$1203,0)),GU$5)),0)</f>
        <v>1407.76</v>
      </c>
      <c r="GV62" s="165">
        <f>IFERROR((INDEX(Adjustments!$J$6:$AI$1203,(MATCH(GV$4&amp;GV$2&amp;$E62,Adjustments!$J$6:$J$1203,0)),GV$5)),0)</f>
        <v>1407.76</v>
      </c>
      <c r="GW62" s="165">
        <f>IFERROR((INDEX(Adjustments!$J$6:$AI$1203,(MATCH(GW$4&amp;GW$2&amp;$E62,Adjustments!$J$6:$J$1203,0)),GW$5)),0)</f>
        <v>1407.76</v>
      </c>
      <c r="GX62" s="165">
        <f>IFERROR((INDEX(Adjustments!$J$6:$AI$1203,(MATCH(GX$4&amp;GX$2&amp;$E62,Adjustments!$J$6:$J$1203,0)),GX$5)),0)</f>
        <v>1407.76</v>
      </c>
      <c r="GY62" s="165">
        <f>IFERROR((INDEX(Adjustments!$J$6:$AI$1203,(MATCH(GY$4&amp;GY$2&amp;$E62,Adjustments!$J$6:$J$1203,0)),GY$5)),0)</f>
        <v>1407.76</v>
      </c>
      <c r="GZ62" s="165">
        <f>IFERROR((INDEX(Adjustments!$J$6:$AI$1203,(MATCH(GZ$4&amp;GZ$2&amp;$E62,Adjustments!$J$6:$J$1203,0)),GZ$5)),0)</f>
        <v>1407.76</v>
      </c>
      <c r="HA62" s="165">
        <f>IFERROR((INDEX(Adjustments!$J$6:$AI$1203,(MATCH(HA$4&amp;HA$2&amp;$E62,Adjustments!$J$6:$J$1203,0)),HA$5)),0)</f>
        <v>1407.76</v>
      </c>
      <c r="HB62" s="165">
        <f>IFERROR((INDEX(Adjustments!$J$6:$AI$1203,(MATCH(HB$4&amp;HB$2&amp;$E62,Adjustments!$J$6:$J$1203,0)),HB$5)),0)</f>
        <v>1407.76</v>
      </c>
      <c r="HC62" s="165">
        <f>IFERROR((INDEX(Adjustments!$J$6:$AI$1203,(MATCH(HC$4&amp;HC$2&amp;$E62,Adjustments!$J$6:$J$1203,0)),HC$5)),0)</f>
        <v>786.20386958333324</v>
      </c>
      <c r="HD62" s="165">
        <f>IFERROR((INDEX(Adjustments!$J$6:$AI$1203,(MATCH(HD$4&amp;HD$2&amp;$E62,Adjustments!$J$6:$J$1203,0)),HD$5)),0)</f>
        <v>786.20386958333324</v>
      </c>
      <c r="HE62" s="165">
        <f>IFERROR((INDEX(Adjustments!$J$6:$AI$1203,(MATCH(HE$4&amp;HE$2&amp;$E62,Adjustments!$J$6:$J$1203,0)),HE$5)),0)</f>
        <v>786.20386958333324</v>
      </c>
      <c r="HF62" s="165">
        <f>IFERROR((INDEX(Adjustments!$J$6:$AI$1203,(MATCH(HF$4&amp;HF$2&amp;$E62,Adjustments!$J$6:$J$1203,0)),HF$5)),0)</f>
        <v>786.20386958333324</v>
      </c>
      <c r="HG62" s="165">
        <f>IFERROR((INDEX(Adjustments!$J$6:$AI$1203,(MATCH(HG$4&amp;HG$2&amp;$E62,Adjustments!$J$6:$J$1203,0)),HG$5)),0)</f>
        <v>786.20386958333324</v>
      </c>
      <c r="HH62" s="165">
        <f>IFERROR((INDEX(Adjustments!$J$6:$AI$1203,(MATCH(HH$4&amp;HH$2&amp;$E62,Adjustments!$J$6:$J$1203,0)),HH$5)),0)</f>
        <v>786.20386958333324</v>
      </c>
      <c r="HI62" s="165">
        <f>IFERROR((INDEX(Adjustments!$J$6:$AI$1203,(MATCH(HI$4&amp;HI$2&amp;$E62,Adjustments!$J$6:$J$1203,0)),HI$5)),0)</f>
        <v>786.20386958333324</v>
      </c>
      <c r="HJ62" s="165">
        <f>IFERROR((INDEX(Adjustments!$J$6:$AI$1203,(MATCH(HJ$4&amp;HJ$2&amp;$E62,Adjustments!$J$6:$J$1203,0)),HJ$5)),0)</f>
        <v>786.20386958333324</v>
      </c>
      <c r="HK62" s="165">
        <f>IFERROR((INDEX(Adjustments!$J$6:$AI$1203,(MATCH(HK$4&amp;HK$2&amp;$E62,Adjustments!$J$6:$J$1203,0)),HK$5)),0)</f>
        <v>786.20386958333324</v>
      </c>
      <c r="HL62" s="165">
        <f>IFERROR((INDEX(Adjustments!$J$6:$AI$1203,(MATCH(HL$4&amp;HL$2&amp;$E62,Adjustments!$J$6:$J$1203,0)),HL$5)),0)</f>
        <v>786.20386958333324</v>
      </c>
      <c r="HM62" s="165">
        <f>IFERROR((INDEX(Adjustments!$J$6:$AI$1203,(MATCH(HM$4&amp;HM$2&amp;$E62,Adjustments!$J$6:$J$1203,0)),HM$5)),0)</f>
        <v>786.20386958333324</v>
      </c>
      <c r="HN62" s="165">
        <f>IFERROR((INDEX(Adjustments!$J$6:$AI$1203,(MATCH(HN$4&amp;HN$2&amp;$E62,Adjustments!$J$6:$J$1203,0)),HN$5)),0)</f>
        <v>786.20386958333324</v>
      </c>
      <c r="HO62" s="165">
        <f>IFERROR((INDEX(Adjustments!$J$6:$AI$1203,(MATCH(HO$4&amp;HO$2&amp;$E62,Adjustments!$J$6:$J$1203,0)),HO$5)),0)</f>
        <v>786.20386958333324</v>
      </c>
      <c r="HP62" s="165">
        <f>IFERROR((INDEX(Adjustments!$J$6:$AI$1203,(MATCH(HP$4&amp;HP$2&amp;$E62,Adjustments!$J$6:$J$1203,0)),HP$5)),0)</f>
        <v>786.20386958333324</v>
      </c>
      <c r="HQ62" s="165">
        <f>IFERROR((INDEX(Adjustments!$J$6:$AI$1203,(MATCH(HQ$4&amp;HQ$2&amp;$E62,Adjustments!$J$6:$J$1203,0)),HQ$5)),0)</f>
        <v>786.20386958333324</v>
      </c>
      <c r="HR62" s="165">
        <f>IFERROR((INDEX(Adjustments!$J$6:$AI$1203,(MATCH(HR$4&amp;HR$2&amp;$E62,Adjustments!$J$6:$J$1203,0)),HR$5)),0)</f>
        <v>786.20386958333324</v>
      </c>
      <c r="HT62" s="165">
        <f>IFERROR((INDEX(Adjustments!$J$6:$AI$1203,(MATCH(HT$4&amp;HT$2&amp;$E62,Adjustments!$J$6:$J$1203,0)),HT$5)),0)</f>
        <v>0</v>
      </c>
      <c r="HU62" s="165">
        <f>IFERROR((INDEX(Adjustments!$J$6:$AI$1203,(MATCH(HU$4&amp;HU$2&amp;$E62,Adjustments!$J$6:$J$1203,0)),HU$5)),0)</f>
        <v>0</v>
      </c>
      <c r="HV62" s="165">
        <f>IFERROR((INDEX(Adjustments!$J$6:$AI$1203,(MATCH(HV$4&amp;HV$2&amp;$E62,Adjustments!$J$6:$J$1203,0)),HV$5)),0)</f>
        <v>0</v>
      </c>
      <c r="HW62" s="165">
        <f>IFERROR((INDEX(Adjustments!$J$6:$AI$1203,(MATCH(HW$4&amp;HW$2&amp;$E62,Adjustments!$J$6:$J$1203,0)),HW$5)),0)</f>
        <v>0</v>
      </c>
      <c r="HX62" s="165">
        <f>IFERROR((INDEX(Adjustments!$J$6:$AI$1203,(MATCH(HX$4&amp;HX$2&amp;$E62,Adjustments!$J$6:$J$1203,0)),HX$5)),0)</f>
        <v>0</v>
      </c>
      <c r="HY62" s="165">
        <f>IFERROR((INDEX(Adjustments!$J$6:$AI$1203,(MATCH(HY$4&amp;HY$2&amp;$E62,Adjustments!$J$6:$J$1203,0)),HY$5)),0)</f>
        <v>0</v>
      </c>
      <c r="HZ62" s="165">
        <f>IFERROR((INDEX(Adjustments!$J$6:$AI$1203,(MATCH(HZ$4&amp;HZ$2&amp;$E62,Adjustments!$J$6:$J$1203,0)),HZ$5)),0)</f>
        <v>0</v>
      </c>
      <c r="IA62" s="165">
        <f>IFERROR((INDEX(Adjustments!$J$6:$AI$1203,(MATCH(IA$4&amp;IA$2&amp;$E62,Adjustments!$J$6:$J$1203,0)),IA$5)),0)</f>
        <v>0</v>
      </c>
      <c r="IB62" s="165">
        <f>IFERROR((INDEX(Adjustments!$J$6:$AI$1203,(MATCH(IB$4&amp;IB$2&amp;$E62,Adjustments!$J$6:$J$1203,0)),IB$5)),0)</f>
        <v>0</v>
      </c>
      <c r="IC62" s="165">
        <f>IFERROR((INDEX(Adjustments!$J$6:$AI$1203,(MATCH(IC$4&amp;IC$2&amp;$E62,Adjustments!$J$6:$J$1203,0)),IC$5)),0)</f>
        <v>0</v>
      </c>
      <c r="ID62" s="165">
        <f>IFERROR((INDEX(Adjustments!$J$6:$AI$1203,(MATCH(ID$4&amp;ID$2&amp;$E62,Adjustments!$J$6:$J$1203,0)),ID$5)),0)</f>
        <v>0</v>
      </c>
      <c r="IE62" s="165">
        <f>IFERROR((INDEX(Adjustments!$J$6:$AI$1203,(MATCH(IE$4&amp;IE$2&amp;$E62,Adjustments!$J$6:$J$1203,0)),IE$5)),0)</f>
        <v>0</v>
      </c>
      <c r="IF62" s="165">
        <f>IFERROR((INDEX(Adjustments!$J$6:$AI$1203,(MATCH(IF$4&amp;IF$2&amp;$E62,Adjustments!$J$6:$J$1203,0)),IF$5)),0)</f>
        <v>0</v>
      </c>
      <c r="IG62" s="165">
        <f>IFERROR((INDEX(Adjustments!$J$6:$AI$1203,(MATCH(IG$4&amp;IG$2&amp;$E62,Adjustments!$J$6:$J$1203,0)),IG$5)),0)</f>
        <v>0</v>
      </c>
      <c r="IH62" s="165">
        <f>IFERROR((INDEX(Adjustments!$J$6:$AI$1203,(MATCH(IH$4&amp;IH$2&amp;$E62,Adjustments!$J$6:$J$1203,0)),IH$5)),0)</f>
        <v>0</v>
      </c>
      <c r="II62" s="165">
        <f>IFERROR((INDEX(Adjustments!$J$6:$AI$1203,(MATCH(II$4&amp;II$2&amp;$E62,Adjustments!$J$6:$J$1203,0)),II$5)),0)</f>
        <v>0</v>
      </c>
      <c r="IJ62" s="165">
        <f>IFERROR((INDEX(Adjustments!$J$6:$AI$1203,(MATCH(IJ$4&amp;IJ$2&amp;$E62,Adjustments!$J$6:$J$1203,0)),IJ$5)),0)</f>
        <v>0</v>
      </c>
      <c r="IK62" s="165">
        <f>IFERROR((INDEX(Adjustments!$J$6:$AI$1203,(MATCH(IK$4&amp;IK$2&amp;$E62,Adjustments!$J$6:$J$1203,0)),IK$5)),0)</f>
        <v>0</v>
      </c>
      <c r="IL62" s="165">
        <f>IFERROR((INDEX(Adjustments!$J$6:$AI$1203,(MATCH(IL$4&amp;IL$2&amp;$E62,Adjustments!$J$6:$J$1203,0)),IL$5)),0)</f>
        <v>0</v>
      </c>
      <c r="IM62" s="165">
        <f>IFERROR((INDEX(Adjustments!$J$6:$AI$1203,(MATCH(IM$4&amp;IM$2&amp;$E62,Adjustments!$J$6:$J$1203,0)),IM$5)),0)</f>
        <v>0</v>
      </c>
      <c r="IN62" s="165">
        <f>IFERROR((INDEX(Adjustments!$J$6:$AI$1203,(MATCH(IN$4&amp;IN$2&amp;$E62,Adjustments!$J$6:$J$1203,0)),IN$5)),0)</f>
        <v>0</v>
      </c>
      <c r="IO62" s="165">
        <f>IFERROR((INDEX(Adjustments!$J$6:$AI$1203,(MATCH(IO$4&amp;IO$2&amp;$E62,Adjustments!$J$6:$J$1203,0)),IO$5)),0)</f>
        <v>0</v>
      </c>
      <c r="IP62" s="165">
        <f>IFERROR((INDEX(Adjustments!$J$6:$AI$1203,(MATCH(IP$4&amp;IP$2&amp;$E62,Adjustments!$J$6:$J$1203,0)),IP$5)),0)</f>
        <v>0</v>
      </c>
      <c r="IQ62" s="165">
        <f>IFERROR((INDEX(Adjustments!$J$6:$AI$1203,(MATCH(IQ$4&amp;IQ$2&amp;$E62,Adjustments!$J$6:$J$1203,0)),IQ$5)),0)</f>
        <v>0</v>
      </c>
      <c r="IS62" s="165">
        <f>IFERROR((INDEX(Adjustments!$J$6:$AI$1203,(MATCH(IS$4&amp;IS$2&amp;$E62,Adjustments!$J$6:$J$1203,0)),IS$5)),0)</f>
        <v>0</v>
      </c>
      <c r="IT62" s="165">
        <f>IFERROR((INDEX(Adjustments!$J$6:$AI$1203,(MATCH(IT$4&amp;IT$2&amp;$E62,Adjustments!$J$6:$J$1203,0)),IT$5)),0)</f>
        <v>0</v>
      </c>
      <c r="IU62" s="165">
        <f>IFERROR((INDEX(Adjustments!$J$6:$AI$1203,(MATCH(IU$4&amp;IU$2&amp;$E62,Adjustments!$J$6:$J$1203,0)),IU$5)),0)</f>
        <v>0</v>
      </c>
      <c r="IV62" s="165">
        <f>IFERROR((INDEX(Adjustments!$J$6:$AI$1203,(MATCH(IV$4&amp;IV$2&amp;$E62,Adjustments!$J$6:$J$1203,0)),IV$5)),0)</f>
        <v>0</v>
      </c>
      <c r="IW62" s="165">
        <f>IFERROR((INDEX(Adjustments!$J$6:$AI$1203,(MATCH(IW$4&amp;IW$2&amp;$E62,Adjustments!$J$6:$J$1203,0)),IW$5)),0)</f>
        <v>0</v>
      </c>
      <c r="IX62" s="165">
        <f>IFERROR((INDEX(Adjustments!$J$6:$AI$1203,(MATCH(IX$4&amp;IX$2&amp;$E62,Adjustments!$J$6:$J$1203,0)),IX$5)),0)</f>
        <v>0</v>
      </c>
      <c r="IY62" s="165">
        <f>IFERROR((INDEX(Adjustments!$J$6:$AI$1203,(MATCH(IY$4&amp;IY$2&amp;$E62,Adjustments!$J$6:$J$1203,0)),IY$5)),0)</f>
        <v>0</v>
      </c>
      <c r="IZ62" s="165">
        <f>IFERROR((INDEX(Adjustments!$J$6:$AI$1203,(MATCH(IZ$4&amp;IZ$2&amp;$E62,Adjustments!$J$6:$J$1203,0)),IZ$5)),0)</f>
        <v>0</v>
      </c>
      <c r="JA62" s="165">
        <f>IFERROR((INDEX(Adjustments!$J$6:$AI$1203,(MATCH(JA$4&amp;JA$2&amp;$E62,Adjustments!$J$6:$J$1203,0)),JA$5)),0)</f>
        <v>0</v>
      </c>
      <c r="JB62" s="165">
        <f>IFERROR((INDEX(Adjustments!$J$6:$AI$1203,(MATCH(JB$4&amp;JB$2&amp;$E62,Adjustments!$J$6:$J$1203,0)),JB$5)),0)</f>
        <v>0</v>
      </c>
      <c r="JC62" s="165">
        <f>IFERROR((INDEX(Adjustments!$J$6:$AI$1203,(MATCH(JC$4&amp;JC$2&amp;$E62,Adjustments!$J$6:$J$1203,0)),JC$5)),0)</f>
        <v>0</v>
      </c>
      <c r="JD62" s="165">
        <f>IFERROR((INDEX(Adjustments!$J$6:$AI$1203,(MATCH(JD$4&amp;JD$2&amp;$E62,Adjustments!$J$6:$J$1203,0)),JD$5)),0)</f>
        <v>0</v>
      </c>
      <c r="JE62" s="165">
        <f>IFERROR((INDEX(Adjustments!$J$6:$AI$1203,(MATCH(JE$4&amp;JE$2&amp;$E62,Adjustments!$J$6:$J$1203,0)),JE$5)),0)</f>
        <v>0</v>
      </c>
      <c r="JF62" s="165">
        <f>IFERROR((INDEX(Adjustments!$J$6:$AI$1203,(MATCH(JF$4&amp;JF$2&amp;$E62,Adjustments!$J$6:$J$1203,0)),JF$5)),0)</f>
        <v>0</v>
      </c>
      <c r="JG62" s="165">
        <f>IFERROR((INDEX(Adjustments!$J$6:$AI$1203,(MATCH(JG$4&amp;JG$2&amp;$E62,Adjustments!$J$6:$J$1203,0)),JG$5)),0)</f>
        <v>0</v>
      </c>
      <c r="JH62" s="165">
        <f>IFERROR((INDEX(Adjustments!$J$6:$AI$1203,(MATCH(JH$4&amp;JH$2&amp;$E62,Adjustments!$J$6:$J$1203,0)),JH$5)),0)</f>
        <v>0</v>
      </c>
      <c r="JI62" s="165">
        <f>IFERROR((INDEX(Adjustments!$J$6:$AI$1203,(MATCH(JI$4&amp;JI$2&amp;$E62,Adjustments!$J$6:$J$1203,0)),JI$5)),0)</f>
        <v>0</v>
      </c>
      <c r="JJ62" s="165">
        <f>IFERROR((INDEX(Adjustments!$J$6:$AI$1203,(MATCH(JJ$4&amp;JJ$2&amp;$E62,Adjustments!$J$6:$J$1203,0)),JJ$5)),0)</f>
        <v>0</v>
      </c>
      <c r="JK62" s="165">
        <f>IFERROR((INDEX(Adjustments!$J$6:$AI$1203,(MATCH(JK$4&amp;JK$2&amp;$E62,Adjustments!$J$6:$J$1203,0)),JK$5)),0)</f>
        <v>0</v>
      </c>
      <c r="JL62" s="165">
        <f>IFERROR((INDEX(Adjustments!$J$6:$AI$1203,(MATCH(JL$4&amp;JL$2&amp;$E62,Adjustments!$J$6:$J$1203,0)),JL$5)),0)</f>
        <v>0</v>
      </c>
      <c r="JM62" s="165">
        <f>IFERROR((INDEX(Adjustments!$J$6:$AI$1203,(MATCH(JM$4&amp;JM$2&amp;$E62,Adjustments!$J$6:$J$1203,0)),JM$5)),0)</f>
        <v>0</v>
      </c>
      <c r="JN62" s="165">
        <f>IFERROR((INDEX(Adjustments!$J$6:$AI$1203,(MATCH(JN$4&amp;JN$2&amp;$E62,Adjustments!$J$6:$J$1203,0)),JN$5)),0)</f>
        <v>0</v>
      </c>
      <c r="JO62" s="165">
        <f>IFERROR((INDEX(Adjustments!$J$6:$AI$1203,(MATCH(JO$4&amp;JO$2&amp;$E62,Adjustments!$J$6:$J$1203,0)),JO$5)),0)</f>
        <v>0</v>
      </c>
      <c r="JP62" s="165">
        <f>IFERROR((INDEX(Adjustments!$J$6:$AI$1203,(MATCH(JP$4&amp;JP$2&amp;$E62,Adjustments!$J$6:$J$1203,0)),JP$5)),0)</f>
        <v>0</v>
      </c>
      <c r="JQ62" s="165"/>
      <c r="JR62" s="165">
        <f>IFERROR((INDEX(Adjustments!$J$6:$AI$1203,(MATCH(JR$4&amp;JR$2&amp;$E62,Adjustments!$J$6:$J$1203,0)),JR$5)),0)</f>
        <v>0</v>
      </c>
      <c r="JS62" s="165">
        <f>IFERROR((INDEX(Adjustments!$J$6:$AI$1203,(MATCH(JS$4&amp;JS$2&amp;$E62,Adjustments!$J$6:$J$1203,0)),JS$5)),0)</f>
        <v>0</v>
      </c>
      <c r="JT62" s="165">
        <f>IFERROR((INDEX(Adjustments!$J$6:$AI$1203,(MATCH(JT$4&amp;JT$2&amp;$E62,Adjustments!$J$6:$J$1203,0)),JT$5)),0)</f>
        <v>0</v>
      </c>
      <c r="JU62" s="165">
        <f>IFERROR((INDEX(Adjustments!$J$6:$AI$1203,(MATCH(JU$4&amp;JU$2&amp;$E62,Adjustments!$J$6:$J$1203,0)),JU$5)),0)</f>
        <v>0</v>
      </c>
      <c r="JV62" s="165">
        <f>IFERROR((INDEX(Adjustments!$J$6:$AI$1203,(MATCH(JV$4&amp;JV$2&amp;$E62,Adjustments!$J$6:$J$1203,0)),JV$5)),0)</f>
        <v>0</v>
      </c>
      <c r="JW62" s="165">
        <f>IFERROR((INDEX(Adjustments!$J$6:$AI$1203,(MATCH(JW$4&amp;JW$2&amp;$E62,Adjustments!$J$6:$J$1203,0)),JW$5)),0)</f>
        <v>0</v>
      </c>
      <c r="JX62" s="165">
        <f>IFERROR((INDEX(Adjustments!$J$6:$AI$1203,(MATCH(JX$4&amp;JX$2&amp;$E62,Adjustments!$J$6:$J$1203,0)),JX$5)),0)</f>
        <v>0</v>
      </c>
      <c r="JY62" s="165">
        <f>IFERROR((INDEX(Adjustments!$J$6:$AI$1203,(MATCH(JY$4&amp;JY$2&amp;$E62,Adjustments!$J$6:$J$1203,0)),JY$5)),0)</f>
        <v>0</v>
      </c>
      <c r="JZ62" s="165">
        <f>IFERROR((INDEX(Adjustments!$J$6:$AI$1203,(MATCH(JZ$4&amp;JZ$2&amp;$E62,Adjustments!$J$6:$J$1203,0)),JZ$5)),0)</f>
        <v>0</v>
      </c>
      <c r="KA62" s="165">
        <f>IFERROR((INDEX(Adjustments!$J$6:$AI$1203,(MATCH(KA$4&amp;KA$2&amp;$E62,Adjustments!$J$6:$J$1203,0)),KA$5)),0)</f>
        <v>0</v>
      </c>
      <c r="KB62" s="165">
        <f>IFERROR((INDEX(Adjustments!$J$6:$AI$1203,(MATCH(KB$4&amp;KB$2&amp;$E62,Adjustments!$J$6:$J$1203,0)),KB$5)),0)</f>
        <v>0</v>
      </c>
      <c r="KC62" s="165">
        <f>IFERROR((INDEX(Adjustments!$J$6:$AI$1203,(MATCH(KC$4&amp;KC$2&amp;$E62,Adjustments!$J$6:$J$1203,0)),KC$5)),0)</f>
        <v>0</v>
      </c>
      <c r="KD62" s="165">
        <f>IFERROR((INDEX(Adjustments!$J$6:$AI$1203,(MATCH(KD$4&amp;KD$2&amp;$E62,Adjustments!$J$6:$J$1203,0)),KD$5)),0)</f>
        <v>0</v>
      </c>
      <c r="KE62" s="165">
        <f>IFERROR((INDEX(Adjustments!$J$6:$AI$1203,(MATCH(KE$4&amp;KE$2&amp;$E62,Adjustments!$J$6:$J$1203,0)),KE$5)),0)</f>
        <v>0</v>
      </c>
      <c r="KF62" s="165">
        <f>IFERROR((INDEX(Adjustments!$J$6:$AI$1203,(MATCH(KF$4&amp;KF$2&amp;$E62,Adjustments!$J$6:$J$1203,0)),KF$5)),0)</f>
        <v>0</v>
      </c>
      <c r="KG62" s="165">
        <f>IFERROR((INDEX(Adjustments!$J$6:$AI$1203,(MATCH(KG$4&amp;KG$2&amp;$E62,Adjustments!$J$6:$J$1203,0)),KG$5)),0)</f>
        <v>0</v>
      </c>
      <c r="KH62" s="165">
        <f>IFERROR((INDEX(Adjustments!$J$6:$AI$1203,(MATCH(KH$4&amp;KH$2&amp;$E62,Adjustments!$J$6:$J$1203,0)),KH$5)),0)</f>
        <v>0</v>
      </c>
      <c r="KI62" s="165">
        <f>IFERROR((INDEX(Adjustments!$J$6:$AI$1203,(MATCH(KI$4&amp;KI$2&amp;$E62,Adjustments!$J$6:$J$1203,0)),KI$5)),0)</f>
        <v>0</v>
      </c>
      <c r="KJ62" s="165">
        <f>IFERROR((INDEX(Adjustments!$J$6:$AI$1203,(MATCH(KJ$4&amp;KJ$2&amp;$E62,Adjustments!$J$6:$J$1203,0)),KJ$5)),0)</f>
        <v>0</v>
      </c>
      <c r="KK62" s="165">
        <f>IFERROR((INDEX(Adjustments!$J$6:$AI$1203,(MATCH(KK$4&amp;KK$2&amp;$E62,Adjustments!$J$6:$J$1203,0)),KK$5)),0)</f>
        <v>0</v>
      </c>
      <c r="KL62" s="165">
        <f>IFERROR((INDEX(Adjustments!$J$6:$AI$1203,(MATCH(KL$4&amp;KL$2&amp;$E62,Adjustments!$J$6:$J$1203,0)),KL$5)),0)</f>
        <v>0</v>
      </c>
      <c r="KM62" s="165">
        <f>IFERROR((INDEX(Adjustments!$J$6:$AI$1203,(MATCH(KM$4&amp;KM$2&amp;$E62,Adjustments!$J$6:$J$1203,0)),KM$5)),0)</f>
        <v>0</v>
      </c>
      <c r="KN62" s="165">
        <f>IFERROR((INDEX(Adjustments!$J$6:$AI$1203,(MATCH(KN$4&amp;KN$2&amp;$E62,Adjustments!$J$6:$J$1203,0)),KN$5)),0)</f>
        <v>0</v>
      </c>
      <c r="KO62" s="165">
        <f>IFERROR((INDEX(Adjustments!$J$6:$AI$1203,(MATCH(KO$4&amp;KO$2&amp;$E62,Adjustments!$J$6:$J$1203,0)),KO$5)),0)</f>
        <v>0</v>
      </c>
      <c r="KP62" s="199"/>
      <c r="KQ62" s="635">
        <f>IFERROR((VLOOKUP(E62,Scenarios!$AD$11:$AF$132,3,0)),0)</f>
        <v>-67848365.370000005</v>
      </c>
      <c r="KR62" s="199">
        <f t="shared" si="1165"/>
        <v>-68742725.145779625</v>
      </c>
      <c r="KS62" s="199">
        <f t="shared" si="1166"/>
        <v>-69696081.636071369</v>
      </c>
      <c r="KT62" s="199">
        <f t="shared" si="1167"/>
        <v>-70688799.391137362</v>
      </c>
      <c r="KU62" s="199">
        <f t="shared" si="1168"/>
        <v>-71422569.359566405</v>
      </c>
      <c r="KV62" s="199">
        <f t="shared" si="1169"/>
        <v>-72199026.920169443</v>
      </c>
      <c r="KW62" s="199">
        <f t="shared" si="1170"/>
        <v>-71841877.305140674</v>
      </c>
      <c r="KX62" s="199">
        <f t="shared" si="1171"/>
        <v>-71824037.441953883</v>
      </c>
      <c r="KY62" s="199">
        <f t="shared" si="1172"/>
        <v>-72437936.907701418</v>
      </c>
      <c r="KZ62" s="199">
        <f t="shared" si="1173"/>
        <v>-72981800.783902019</v>
      </c>
      <c r="LA62" s="199">
        <f t="shared" si="1174"/>
        <v>-73524881.154608816</v>
      </c>
      <c r="LB62" s="199">
        <f t="shared" si="1175"/>
        <v>-74067260.534311965</v>
      </c>
      <c r="LC62" s="199">
        <f t="shared" si="1176"/>
        <v>-74610046.434987754</v>
      </c>
      <c r="LD62" s="199">
        <f t="shared" si="1177"/>
        <v>-75153052.615944102</v>
      </c>
      <c r="LE62" s="199">
        <f t="shared" si="1178"/>
        <v>-75697003.353683636</v>
      </c>
      <c r="LF62" s="199">
        <f t="shared" si="1179"/>
        <v>-76242501.887321636</v>
      </c>
      <c r="LG62" s="199">
        <f t="shared" si="1180"/>
        <v>-76792579.538277075</v>
      </c>
      <c r="LH62" s="199">
        <f t="shared" si="1181"/>
        <v>-77348357.736798301</v>
      </c>
      <c r="LI62" s="199">
        <f t="shared" si="1182"/>
        <v>-77909797.011755273</v>
      </c>
      <c r="LJ62" s="199">
        <f t="shared" si="1183"/>
        <v>-78475221.406936079</v>
      </c>
      <c r="LK62" s="199">
        <f t="shared" si="1184"/>
        <v>-79039847.390966803</v>
      </c>
      <c r="LL62" s="199">
        <f t="shared" si="1185"/>
        <v>-79603766.336338401</v>
      </c>
      <c r="LM62" s="199">
        <f t="shared" si="1186"/>
        <v>-80166994.479386985</v>
      </c>
      <c r="LN62" s="199">
        <f t="shared" si="1187"/>
        <v>-80729594.902297348</v>
      </c>
      <c r="LO62" s="199">
        <f t="shared" si="1188"/>
        <v>-81292771.290819362</v>
      </c>
      <c r="LQ62" s="283">
        <f t="shared" si="1189"/>
        <v>-77927810.33734715</v>
      </c>
      <c r="LS62" s="570" t="s">
        <v>250</v>
      </c>
      <c r="LT62" s="707">
        <f t="shared" si="1190"/>
        <v>-77927810.33734715</v>
      </c>
      <c r="LU62" s="707">
        <f>SUMIF(Scenarios!$Z$12:$Z$130,Calculations!LS62,Scenarios!$AA$12:$AA$130)</f>
        <v>-63709516.434615381</v>
      </c>
      <c r="LV62" s="707">
        <f t="shared" si="1191"/>
        <v>-14218293.902731769</v>
      </c>
      <c r="LX62" s="707">
        <f>SUMIF(Scenarios!$Z$12:$Z$130,Calculations!LS62,Scenarios!$AB$12:$AB$130)</f>
        <v>-77948077.435367316</v>
      </c>
      <c r="LY62" s="707">
        <f>SUMIF(Scenarios!$Z$12:$Z$130,Calculations!LS62,Scenarios!$AA$12:$AA$130)</f>
        <v>-63709516.434615381</v>
      </c>
      <c r="LZ62" s="707">
        <f t="shared" si="1192"/>
        <v>-14238561.000751935</v>
      </c>
      <c r="MB62" s="451">
        <f t="shared" si="1193"/>
        <v>20267.098020166159</v>
      </c>
      <c r="MC62" s="451">
        <f t="shared" si="1194"/>
        <v>0</v>
      </c>
      <c r="MD62" s="451">
        <f t="shared" si="1195"/>
        <v>20267.098020166159</v>
      </c>
    </row>
    <row r="63" spans="1:342" x14ac:dyDescent="0.2">
      <c r="A63" t="s">
        <v>2095</v>
      </c>
      <c r="B63" s="190" t="s">
        <v>256</v>
      </c>
      <c r="C63" s="190" t="s">
        <v>1684</v>
      </c>
      <c r="D63" s="190" t="s">
        <v>1684</v>
      </c>
      <c r="E63" s="190" t="str">
        <f t="shared" si="1129"/>
        <v>DGNLPSO</v>
      </c>
      <c r="F63" s="194" t="s">
        <v>146</v>
      </c>
      <c r="G63" s="195">
        <v>397</v>
      </c>
      <c r="H63" s="195" t="str">
        <f t="shared" si="169"/>
        <v>397SO</v>
      </c>
      <c r="I63" s="570" t="str">
        <f t="shared" si="170"/>
        <v>397SO</v>
      </c>
      <c r="J63" s="570" t="str">
        <f t="shared" si="1130"/>
        <v>403GPSO</v>
      </c>
      <c r="K63" s="570" t="str">
        <f t="shared" si="1196"/>
        <v>108GPSO</v>
      </c>
      <c r="L63" s="169"/>
      <c r="M63" s="196">
        <f>IFERROR((INDEX(Adjustments!$J$6:$AI$1203,(MATCH(M4&amp;M$3&amp;$E63,Adjustments!$J$6:$J$1203,0)),M$5)),0)</f>
        <v>-2524262.3100000015</v>
      </c>
      <c r="N63" s="196">
        <f>IFERROR((INDEX(Adjustments!$J$6:$AI$1203,(MATCH(N4&amp;N$3&amp;$E63,Adjustments!$J$6:$J$1203,0)),N$5)),0)</f>
        <v>1451226.9499999981</v>
      </c>
      <c r="O63" s="196">
        <f>IFERROR((INDEX(Adjustments!$J$6:$AI$1203,(MATCH(O4&amp;O$3&amp;$E63,Adjustments!$J$6:$J$1203,0)),O$5)),0)</f>
        <v>4907891.2199999904</v>
      </c>
      <c r="P63" s="196">
        <f>IFERROR((INDEX(Adjustments!$J$6:$AI$1203,(MATCH(P4&amp;P$3&amp;$E63,Adjustments!$J$6:$J$1203,0)),P$5)),0)</f>
        <v>3617524.2699999991</v>
      </c>
      <c r="Q63" s="196">
        <f>IFERROR((INDEX(Adjustments!$J$6:$AI$1203,(MATCH(Q4&amp;Q$3&amp;$E63,Adjustments!$J$6:$J$1203,0)),Q$5)),0)</f>
        <v>4461233.3600000078</v>
      </c>
      <c r="R63" s="196">
        <f>IFERROR((INDEX(Adjustments!$J$6:$AI$1203,(MATCH(R4&amp;R$3&amp;$E63,Adjustments!$J$6:$J$1203,0)),R$5)),0)</f>
        <v>4533887.5900000017</v>
      </c>
      <c r="S63" s="196">
        <f>IFERROR((INDEX(Adjustments!$J$6:$AI$1203,(MATCH(S4&amp;S$3&amp;$E63,Adjustments!$J$6:$J$1203,0)),S$5)),0)</f>
        <v>1326607.8499999985</v>
      </c>
      <c r="T63" s="196">
        <f>IFERROR((INDEX(Adjustments!$J$6:$AI$1203,(MATCH(T4&amp;T$3&amp;$E63,Adjustments!$J$6:$J$1203,0)),T$5)),0)</f>
        <v>1844242.3599999989</v>
      </c>
      <c r="U63" s="196">
        <f>IFERROR((INDEX(Adjustments!$J$6:$AI$1203,(MATCH(U4&amp;U$3&amp;$E63,Adjustments!$J$6:$J$1203,0)),U$5)),0)</f>
        <v>922190.2372342844</v>
      </c>
      <c r="V63" s="196">
        <f>IFERROR((INDEX(Adjustments!$J$6:$AI$1203,(MATCH(V4&amp;V$3&amp;$E63,Adjustments!$J$6:$J$1203,0)),V$5)),0)</f>
        <v>923718.50052821077</v>
      </c>
      <c r="W63" s="196">
        <f>IFERROR((INDEX(Adjustments!$J$6:$AI$1203,(MATCH(W4&amp;W$3&amp;$E63,Adjustments!$J$6:$J$1203,0)),W$5)),0)</f>
        <v>925290.10404568817</v>
      </c>
      <c r="X63" s="196">
        <f>IFERROR((INDEX(Adjustments!$J$6:$AI$1203,(MATCH(X4&amp;X$3&amp;$E63,Adjustments!$J$6:$J$1203,0)),X$5)),0)</f>
        <v>5652743.2267314587</v>
      </c>
      <c r="Y63" s="196">
        <f>IFERROR((INDEX(Adjustments!$J$6:$AI$1203,(MATCH(Y4&amp;Y$3&amp;$E63,Adjustments!$J$6:$J$1203,0)),Y$5)),0)</f>
        <v>925025.11655528902</v>
      </c>
      <c r="Z63" s="196">
        <f>IFERROR((INDEX(Adjustments!$J$6:$AI$1203,(MATCH(Z4&amp;Z$3&amp;$E63,Adjustments!$J$6:$J$1203,0)),Z$5)),0)</f>
        <v>925455.25374023546</v>
      </c>
      <c r="AA63" s="196">
        <f>IFERROR((INDEX(Adjustments!$J$6:$AI$1203,(MATCH(AA4&amp;AA$3&amp;$E63,Adjustments!$J$6:$J$1203,0)),AA$5)),0)</f>
        <v>926704.88037146139</v>
      </c>
      <c r="AB63" s="196">
        <f>IFERROR((INDEX(Adjustments!$J$6:$AI$1203,(MATCH(AB4&amp;AB$3&amp;$E63,Adjustments!$J$6:$J$1203,0)),AB$5)),0)</f>
        <v>923844.84607141395</v>
      </c>
      <c r="AC63" s="196">
        <f>IFERROR((INDEX(Adjustments!$J$6:$AI$1203,(MATCH(AC4&amp;AC$3&amp;$E63,Adjustments!$J$6:$J$1203,0)),AC$5)),0)</f>
        <v>923353.78414501622</v>
      </c>
      <c r="AD63" s="196">
        <f>IFERROR((INDEX(Adjustments!$J$6:$AI$1203,(MATCH(AD4&amp;AD$3&amp;$E63,Adjustments!$J$6:$J$1203,0)),AD$5)),0)</f>
        <v>2121573.4351772289</v>
      </c>
      <c r="AE63" s="196">
        <f>IFERROR((INDEX(Adjustments!$J$6:$AI$1203,(MATCH(AE4&amp;AE$3&amp;$E63,Adjustments!$J$6:$J$1203,0)),AE$5)),0)</f>
        <v>984917.20183539297</v>
      </c>
      <c r="AF63" s="196">
        <f>IFERROR((INDEX(Adjustments!$J$6:$AI$1203,(MATCH(AF4&amp;AF$3&amp;$E63,Adjustments!$J$6:$J$1203,0)),AF$5)),0)</f>
        <v>988123.49962756259</v>
      </c>
      <c r="AG63" s="196">
        <f>IFERROR((INDEX(Adjustments!$J$6:$AI$1203,(MATCH(AG4&amp;AG$3&amp;$E63,Adjustments!$J$6:$J$1203,0)),AG$5)),0)</f>
        <v>3150781.1996434499</v>
      </c>
      <c r="AH63" s="196">
        <f>IFERROR((INDEX(Adjustments!$J$6:$AI$1203,(MATCH(AH4&amp;AH$3&amp;$E63,Adjustments!$J$6:$J$1203,0)),AH$5)),0)</f>
        <v>993218.81285878283</v>
      </c>
      <c r="AI63" s="196">
        <f>IFERROR((INDEX(Adjustments!$J$6:$AI$1203,(MATCH(AI4&amp;AI$3&amp;$E63,Adjustments!$J$6:$J$1203,0)),AI$5)),0)</f>
        <v>8909186.7883085851</v>
      </c>
      <c r="AJ63" s="196">
        <f>IFERROR((INDEX(Adjustments!$J$6:$AI$1203,(MATCH(AJ4&amp;AJ$3&amp;$E63,Adjustments!$J$6:$J$1203,0)),AJ$5)),0)</f>
        <v>996512.56953819003</v>
      </c>
      <c r="AK63" s="197">
        <f t="shared" si="1127"/>
        <v>50810990.74641224</v>
      </c>
      <c r="AM63" s="196">
        <f>IFERROR((INDEX(Adjustments!$J$6:$AI$1203,(MATCH(AM$4&amp;AM$3&amp;$E63,Adjustments!$J$6:$J$1203,0)),AM$5)),0)</f>
        <v>-228765.24</v>
      </c>
      <c r="AN63" s="196">
        <f>IFERROR((INDEX(Adjustments!$J$6:$AI$1203,(MATCH(AN$4&amp;AN$3&amp;$E63,Adjustments!$J$6:$J$1203,0)),AN$5)),0)</f>
        <v>-227626.86</v>
      </c>
      <c r="AO63" s="196">
        <f>IFERROR((INDEX(Adjustments!$J$6:$AI$1203,(MATCH(AO$4&amp;AO$3&amp;$E63,Adjustments!$J$6:$J$1203,0)),AO$5)),0)</f>
        <v>-560218.63</v>
      </c>
      <c r="AP63" s="196">
        <f>IFERROR((INDEX(Adjustments!$J$6:$AI$1203,(MATCH(AP$4&amp;AP$3&amp;$E63,Adjustments!$J$6:$J$1203,0)),AP$5)),0)</f>
        <v>-1236429.98</v>
      </c>
      <c r="AQ63" s="196">
        <f>IFERROR((INDEX(Adjustments!$J$6:$AI$1203,(MATCH(AQ$4&amp;AQ$3&amp;$E63,Adjustments!$J$6:$J$1203,0)),AQ$5)),0)</f>
        <v>-173128.87</v>
      </c>
      <c r="AR63" s="196">
        <f>IFERROR((INDEX(Adjustments!$J$6:$AI$1203,(MATCH(AR$4&amp;AR$3&amp;$E63,Adjustments!$J$6:$J$1203,0)),AR$5)),0)</f>
        <v>-241735.96000000002</v>
      </c>
      <c r="AS63" s="196">
        <f>IFERROR((INDEX(Adjustments!$J$6:$AI$1203,(MATCH(AS$4&amp;AS$3&amp;$E63,Adjustments!$J$6:$J$1203,0)),AS$5)),0)</f>
        <v>-1336417.4100000004</v>
      </c>
      <c r="AT63" s="196">
        <f>IFERROR((INDEX(Adjustments!$J$6:$AI$1203,(MATCH(AT$4&amp;AT$3&amp;$E63,Adjustments!$J$6:$J$1203,0)),AT$5)),0)</f>
        <v>-7130.77</v>
      </c>
      <c r="AU63" s="196">
        <f>IFERROR((INDEX(Adjustments!$J$6:$AI$1203,(MATCH(AU$4&amp;AU$3&amp;$E63,Adjustments!$J$6:$J$1203,0)),AU$5)),0)</f>
        <v>-1532734.5314999998</v>
      </c>
      <c r="AV63" s="196">
        <f>IFERROR((INDEX(Adjustments!$J$6:$AI$1203,(MATCH(AV$4&amp;AV$3&amp;$E63,Adjustments!$J$6:$J$1203,0)),AV$5)),0)</f>
        <v>-1532734.5314999998</v>
      </c>
      <c r="AW63" s="196">
        <f>IFERROR((INDEX(Adjustments!$J$6:$AI$1203,(MATCH(AW$4&amp;AW$3&amp;$E63,Adjustments!$J$6:$J$1203,0)),AW$5)),0)</f>
        <v>-1532734.5314999998</v>
      </c>
      <c r="AX63" s="196">
        <f>IFERROR((INDEX(Adjustments!$J$6:$AI$1203,(MATCH(AX$4&amp;AX$3&amp;$E63,Adjustments!$J$6:$J$1203,0)),AX$5)),0)</f>
        <v>-1532734.5314999998</v>
      </c>
      <c r="AY63" s="196">
        <f>IFERROR((INDEX(Adjustments!$J$6:$AI$1203,(MATCH(AY$4&amp;AY$3&amp;$E63,Adjustments!$J$6:$J$1203,0)),AY$5)),0)</f>
        <v>-1532734.5314999998</v>
      </c>
      <c r="AZ63" s="196">
        <f>IFERROR((INDEX(Adjustments!$J$6:$AI$1203,(MATCH(AZ$4&amp;AZ$3&amp;$E63,Adjustments!$J$6:$J$1203,0)),AZ$5)),0)</f>
        <v>-1532734.5314999998</v>
      </c>
      <c r="BA63" s="196">
        <f>IFERROR((INDEX(Adjustments!$J$6:$AI$1203,(MATCH(BA$4&amp;BA$3&amp;$E63,Adjustments!$J$6:$J$1203,0)),BA$5)),0)</f>
        <v>-1532734.5314999998</v>
      </c>
      <c r="BB63" s="196">
        <f>IFERROR((INDEX(Adjustments!$J$6:$AI$1203,(MATCH(BB$4&amp;BB$3&amp;$E63,Adjustments!$J$6:$J$1203,0)),BB$5)),0)</f>
        <v>-1532734.5314999998</v>
      </c>
      <c r="BC63" s="196">
        <f>IFERROR((INDEX(Adjustments!$J$6:$AI$1203,(MATCH(BC$4&amp;BC$3&amp;$E63,Adjustments!$J$6:$J$1203,0)),BC$5)),0)</f>
        <v>-1532734.5314999998</v>
      </c>
      <c r="BD63" s="196">
        <f>IFERROR((INDEX(Adjustments!$J$6:$AI$1203,(MATCH(BD$4&amp;BD$3&amp;$E63,Adjustments!$J$6:$J$1203,0)),BD$5)),0)</f>
        <v>-1532734.5314999998</v>
      </c>
      <c r="BE63" s="196">
        <f>IFERROR((INDEX(Adjustments!$J$6:$AI$1203,(MATCH(BE$4&amp;BE$3&amp;$E63,Adjustments!$J$6:$J$1203,0)),BE$5)),0)</f>
        <v>-1532734.5314999998</v>
      </c>
      <c r="BF63" s="196">
        <f>IFERROR((INDEX(Adjustments!$J$6:$AI$1203,(MATCH(BF$4&amp;BF$3&amp;$E63,Adjustments!$J$6:$J$1203,0)),BF$5)),0)</f>
        <v>-1532734.5314999998</v>
      </c>
      <c r="BG63" s="196">
        <f>IFERROR((INDEX(Adjustments!$J$6:$AI$1203,(MATCH(BG$4&amp;BG$3&amp;$E63,Adjustments!$J$6:$J$1203,0)),BG$5)),0)</f>
        <v>-1532734.5314999998</v>
      </c>
      <c r="BH63" s="196">
        <f>IFERROR((INDEX(Adjustments!$J$6:$AI$1203,(MATCH(BH$4&amp;BH$3&amp;$E63,Adjustments!$J$6:$J$1203,0)),BH$5)),0)</f>
        <v>-1532734.5314999998</v>
      </c>
      <c r="BI63" s="196">
        <f>IFERROR((INDEX(Adjustments!$J$6:$AI$1203,(MATCH(BI$4&amp;BI$3&amp;$E63,Adjustments!$J$6:$J$1203,0)),BI$5)),0)</f>
        <v>-1532734.5314999998</v>
      </c>
      <c r="BJ63" s="196">
        <f>IFERROR((INDEX(Adjustments!$J$6:$AI$1203,(MATCH(BJ$4&amp;BJ$3&amp;$E63,Adjustments!$J$6:$J$1203,0)),BJ$5)),0)</f>
        <v>-1532734.5314999998</v>
      </c>
      <c r="BK63" s="197">
        <f t="shared" si="1128"/>
        <v>-28535206.224000007</v>
      </c>
      <c r="BL63" s="167"/>
      <c r="BM63" s="198">
        <f>IFERROR((VLOOKUP($E63,Scenarios!$AG$11:$AJ$132,4,0)),0)</f>
        <v>237296121.45000002</v>
      </c>
      <c r="BN63" s="199">
        <f t="shared" si="1131"/>
        <v>234543093.90000001</v>
      </c>
      <c r="BO63" s="199">
        <f t="shared" si="1132"/>
        <v>235766693.98999998</v>
      </c>
      <c r="BP63" s="199">
        <f t="shared" si="1133"/>
        <v>240114366.57999998</v>
      </c>
      <c r="BQ63" s="199">
        <f t="shared" si="1134"/>
        <v>242495460.87</v>
      </c>
      <c r="BR63" s="199">
        <f t="shared" si="1135"/>
        <v>246783565.36000001</v>
      </c>
      <c r="BS63" s="199">
        <f t="shared" si="1136"/>
        <v>251075716.99000001</v>
      </c>
      <c r="BT63" s="199">
        <f t="shared" si="1137"/>
        <v>251065907.43000001</v>
      </c>
      <c r="BU63" s="199">
        <f t="shared" si="1138"/>
        <v>252903019.01999998</v>
      </c>
      <c r="BV63" s="199">
        <f t="shared" si="1139"/>
        <v>252292474.72573426</v>
      </c>
      <c r="BW63" s="199">
        <f t="shared" si="1140"/>
        <v>251683458.69476247</v>
      </c>
      <c r="BX63" s="199">
        <f t="shared" si="1141"/>
        <v>251076014.26730815</v>
      </c>
      <c r="BY63" s="199">
        <f t="shared" si="1142"/>
        <v>255196022.96253958</v>
      </c>
      <c r="BZ63" s="199">
        <f t="shared" si="1143"/>
        <v>254588313.54759488</v>
      </c>
      <c r="CA63" s="199">
        <f t="shared" si="1144"/>
        <v>253981034.26983508</v>
      </c>
      <c r="CB63" s="199">
        <f t="shared" si="1145"/>
        <v>253375004.61870652</v>
      </c>
      <c r="CC63" s="199">
        <f t="shared" si="1146"/>
        <v>252766114.93327793</v>
      </c>
      <c r="CD63" s="199">
        <f t="shared" si="1147"/>
        <v>252156734.18592295</v>
      </c>
      <c r="CE63" s="199">
        <f t="shared" si="1148"/>
        <v>252745573.08960018</v>
      </c>
      <c r="CF63" s="199">
        <f t="shared" si="1149"/>
        <v>252197755.75993556</v>
      </c>
      <c r="CG63" s="199">
        <f t="shared" si="1150"/>
        <v>251653144.72806311</v>
      </c>
      <c r="CH63" s="199">
        <f t="shared" si="1151"/>
        <v>253271191.39620656</v>
      </c>
      <c r="CI63" s="199">
        <f t="shared" si="1152"/>
        <v>252731675.67756534</v>
      </c>
      <c r="CJ63" s="199">
        <f t="shared" si="1153"/>
        <v>260108127.93437392</v>
      </c>
      <c r="CK63" s="199">
        <f t="shared" si="1154"/>
        <v>259571905.97241208</v>
      </c>
      <c r="CL63" s="199"/>
      <c r="CM63" s="199">
        <f t="shared" si="1155"/>
        <v>254180199.92892566</v>
      </c>
      <c r="CN63" s="199"/>
      <c r="CO63" s="425" t="s">
        <v>146</v>
      </c>
      <c r="CP63" s="417" t="str">
        <f t="shared" si="1197"/>
        <v>397SO</v>
      </c>
      <c r="CQ63" s="432" t="s">
        <v>255</v>
      </c>
      <c r="CR63" s="77"/>
      <c r="CS63" s="399">
        <f t="shared" si="1156"/>
        <v>271288420.70892566</v>
      </c>
      <c r="CT63" s="400">
        <f>SUMIF(Scenarios!$AL$11:$AL$132,CQ63,Scenarios!$AM$11:$AM$132)</f>
        <v>251525782.80846128</v>
      </c>
      <c r="CU63" s="401">
        <f t="shared" si="580"/>
        <v>19762637.900464386</v>
      </c>
      <c r="CV63" s="200"/>
      <c r="CW63" s="400">
        <f>SUMIF(Scenarios!$AL$11:$AL$132,CQ63,Scenarios!$AN$11:$AN$132)</f>
        <v>250487182.54937059</v>
      </c>
      <c r="CX63" s="400">
        <f>SUMIF(Scenarios!$AL$11:$AL$132,CQ63,Scenarios!$AM$11:$AM$132)</f>
        <v>251525782.80846128</v>
      </c>
      <c r="CY63" s="401">
        <f t="shared" si="198"/>
        <v>-1038600.2590906918</v>
      </c>
      <c r="DA63" s="451">
        <f t="shared" si="199"/>
        <v>20801238.159555078</v>
      </c>
      <c r="DB63" s="451">
        <f t="shared" si="200"/>
        <v>0</v>
      </c>
      <c r="DC63" s="451">
        <f t="shared" si="201"/>
        <v>20801238.159555078</v>
      </c>
      <c r="DF63" s="342">
        <f>IFERROR(((VLOOKUP($E63,Scenarios!$BE$11:$BI$122,((Calculations!DF$5)+1),0))/12),0)</f>
        <v>5.153279650979445E-3</v>
      </c>
      <c r="DG63" s="342">
        <f>IFERROR(((VLOOKUP($E63,Scenarios!$BE$11:$BI$122,((Calculations!DG$5)+1),0))/12),0)</f>
        <v>5.153279650979445E-3</v>
      </c>
      <c r="DH63" s="342">
        <f>IFERROR(((VLOOKUP($E63,Scenarios!$BE$11:$BI$122,((Calculations!DH$5)+1),0))/12),0)</f>
        <v>5.153279650979445E-3</v>
      </c>
      <c r="DI63" s="342">
        <f>IFERROR(((VLOOKUP($E63,Scenarios!$BE$11:$BI$122,((Calculations!DI$5)+1),0))/12),0)</f>
        <v>5.153279650979445E-3</v>
      </c>
      <c r="DJ63" s="342">
        <f>IFERROR(((VLOOKUP($E63,Scenarios!$BE$11:$BI$122,((Calculations!DJ$5)+1),0))/12),0)</f>
        <v>5.153279650979445E-3</v>
      </c>
      <c r="DK63" s="342">
        <f>IFERROR(((VLOOKUP($E63,Scenarios!$BE$11:$BI$122,((Calculations!DK$5)+1),0))/12),0)</f>
        <v>5.153279650979445E-3</v>
      </c>
      <c r="DL63" s="342">
        <f>IFERROR(((VLOOKUP($E63,Scenarios!$BE$11:$BI$122,((Calculations!DL$5)+1),0))/12),0)</f>
        <v>5.153279650979445E-3</v>
      </c>
      <c r="DM63" s="342">
        <f>IFERROR(((VLOOKUP($E63,Scenarios!$BE$11:$BI$122,((Calculations!DM$5)+1),0))/12),0)</f>
        <v>5.0538090998230685E-3</v>
      </c>
      <c r="DN63" s="342">
        <f>IFERROR(((VLOOKUP($E63,Scenarios!$BE$11:$BI$122,((Calculations!DN$5)+1),0))/12),0)</f>
        <v>5.0538090998230685E-3</v>
      </c>
      <c r="DO63" s="342">
        <f>IFERROR(((VLOOKUP($E63,Scenarios!$BE$11:$BI$122,((Calculations!DO$5)+1),0))/12),0)</f>
        <v>5.0538090998230685E-3</v>
      </c>
      <c r="DP63" s="342">
        <f>IFERROR(((VLOOKUP($E63,Scenarios!$BE$11:$BI$122,((Calculations!DP$5)+1),0))/12),0)</f>
        <v>5.0538090998230685E-3</v>
      </c>
      <c r="DQ63" s="342">
        <f>IFERROR(((VLOOKUP($E63,Scenarios!$BE$11:$BI$122,((Calculations!DQ$5)+1),0))/12),0)</f>
        <v>5.0538090998230685E-3</v>
      </c>
      <c r="DR63" s="342">
        <f>IFERROR(((VLOOKUP($E63,Scenarios!$BE$11:$BI$122,((Calculations!DR$5)+1),0))/12),0)</f>
        <v>5.0538090998230685E-3</v>
      </c>
      <c r="DS63" s="342">
        <f>IFERROR(((VLOOKUP($E63,Scenarios!$BE$11:$BI$122,((Calculations!DS$5)+1),0))/12),0)</f>
        <v>5.0538090998230685E-3</v>
      </c>
      <c r="DT63" s="342">
        <f>IFERROR(((VLOOKUP($E63,Scenarios!$BE$11:$BI$122,((Calculations!DT$5)+1),0))/12),0)</f>
        <v>5.0538090998230685E-3</v>
      </c>
      <c r="DU63" s="342">
        <f>IFERROR(((VLOOKUP($E63,Scenarios!$BE$11:$BI$122,((Calculations!DU$5)+1),0))/12),0)</f>
        <v>5.0538090998230685E-3</v>
      </c>
      <c r="DV63" s="342">
        <f>IFERROR(((VLOOKUP($E63,Scenarios!$BE$11:$BI$122,((Calculations!DV$5)+1),0))/12),0)</f>
        <v>5.0538090998230685E-3</v>
      </c>
      <c r="DW63" s="342">
        <f>IFERROR(((VLOOKUP($E63,Scenarios!$BE$11:$BI$122,((Calculations!DW$5)+1),0))/12),0)</f>
        <v>5.0538090998230685E-3</v>
      </c>
      <c r="DX63" s="342">
        <f>IFERROR(((VLOOKUP($E63,Scenarios!$BE$11:$BI$122,((Calculations!DX$5)+1),0))/12),0)</f>
        <v>5.0538090998230685E-3</v>
      </c>
      <c r="DY63" s="342">
        <f>IFERROR(((VLOOKUP($E63,Scenarios!$BE$11:$BI$122,((Calculations!DY$5)+1),0))/12),0)</f>
        <v>5.0538090998230685E-3</v>
      </c>
      <c r="DZ63" s="342">
        <f>IFERROR(((VLOOKUP($E63,Scenarios!$BE$11:$BI$122,((Calculations!DZ$5)+1),0))/12),0)</f>
        <v>5.0538090998230685E-3</v>
      </c>
      <c r="EA63" s="342">
        <f>IFERROR(((VLOOKUP($E63,Scenarios!$BE$11:$BI$122,((Calculations!EA$5)+1),0))/12),0)</f>
        <v>5.0538090998230685E-3</v>
      </c>
      <c r="EB63" s="342">
        <f>IFERROR(((VLOOKUP($E63,Scenarios!$BE$11:$BI$122,((Calculations!EB$5)+1),0))/12),0)</f>
        <v>5.0538090998230685E-3</v>
      </c>
      <c r="EC63" s="342">
        <f>IFERROR(((VLOOKUP($E63,Scenarios!$BE$11:$BI$122,((Calculations!EC$5)+1),0))/12),0)</f>
        <v>5.0538090998230685E-3</v>
      </c>
      <c r="ED63" s="342">
        <f>IFERROR(((VLOOKUP($E63,Scenarios!$BE$11:$BI$122,((Calculations!ED$5)+1),0))/12),0)</f>
        <v>5.0538090998230685E-3</v>
      </c>
      <c r="EF63" s="199">
        <f>IF(EF$4="Actuals",(SUMIF(Adjustments!$F$406:$F$478,Calculations!$E63,Adjustments!L$406:L$478)),((BM63+BN63)/2*DG63))</f>
        <v>1209761.04</v>
      </c>
      <c r="EG63" s="199">
        <f>IF(EG$4="Actuals",(SUMIF(Adjustments!$F$406:$F$478,Calculations!$E63,Adjustments!M$406:M$478)),((BN63+BO63)/2*DH63))</f>
        <v>1213749.72</v>
      </c>
      <c r="EH63" s="199">
        <f>IF(EH$4="Actuals",(SUMIF(Adjustments!$F$406:$F$478,Calculations!$E63,Adjustments!N$406:N$478)),((BO63+BP63)/2*DI63))</f>
        <v>1212909.9699999997</v>
      </c>
      <c r="EI63" s="199">
        <f>IF(EI$4="Actuals",(SUMIF(Adjustments!$F$406:$F$478,Calculations!$E63,Adjustments!O$406:O$478)),((BP63+BQ63)/2*DJ63))</f>
        <v>1221661.549999998</v>
      </c>
      <c r="EJ63" s="199">
        <f>IF(EJ$4="Actuals",(SUMIF(Adjustments!$F$406:$F$478,Calculations!$E63,Adjustments!P$406:P$478)),((BQ63+BR63)/2*DK63))</f>
        <v>1219789.0500000012</v>
      </c>
      <c r="EK63" s="199">
        <f>IF(EK$4="Actuals",(SUMIF(Adjustments!$F$406:$F$478,Calculations!$E63,Adjustments!Q$406:Q$478)),((BR63+BS63)/2*DL63))</f>
        <v>1260064.7200000021</v>
      </c>
      <c r="EL63" s="199">
        <f>IF(EL$4="Actuals",(SUMIF(Adjustments!$F$406:$F$478,Calculations!$E63,Adjustments!R$406:R$478)),((BS63+BT63)/2*DM63))</f>
        <v>1270959.7700000003</v>
      </c>
      <c r="EM63" s="199">
        <f>IF(EM$4="Actuals",(SUMIF(Adjustments!$F$406:$F$478,Calculations!$E63,Adjustments!S$406:S$478)),((BT63+BU63)/2*DN63))</f>
        <v>1274935.5999999999</v>
      </c>
      <c r="EN63" s="199">
        <f>IF(EN$4="Actuals",(SUMIF(Adjustments!$F$406:$F$478,Calculations!$E63,Adjustments!T$406:T$478)),((BU63+BV63)/2*DO63))</f>
        <v>1276580.7917408999</v>
      </c>
      <c r="EO63" s="199">
        <f>IF(EO$4="Actuals",(SUMIF(Adjustments!$F$406:$F$478,Calculations!$E63,Adjustments!U$406:U$478)),((BV63+BW63)/2*DP63))</f>
        <v>1273499.0792061656</v>
      </c>
      <c r="EP63" s="199">
        <f>IF(EP$4="Actuals",(SUMIF(Adjustments!$F$406:$F$478,Calculations!$E63,Adjustments!V$406:V$478)),((BW63+BX63)/2*DQ63))</f>
        <v>1270425.1997389812</v>
      </c>
      <c r="EQ63" s="199">
        <f>IF(EQ$4="Actuals",(SUMIF(Adjustments!$F$406:$F$478,Calculations!$E63,Adjustments!W$406:W$478)),((BX63+BY63)/2*DR63))</f>
        <v>1279301.1143690839</v>
      </c>
      <c r="ER63" s="199">
        <f>IF(ER$4="Actuals",(SUMIF(Adjustments!$F$406:$F$478,Calculations!$E63,Adjustments!X$406:X$478)),((BY63+BZ63)/2*DS63))</f>
        <v>1288176.3594010915</v>
      </c>
      <c r="ES63" s="199">
        <f>IF(ES$4="Actuals",(SUMIF(Adjustments!$F$406:$F$478,Calculations!$E63,Adjustments!Y$406:Y$478)),((BZ63+CA63)/2*DT63))</f>
        <v>1285106.1989454054</v>
      </c>
      <c r="ET63" s="199">
        <f>IF(ET$4="Actuals",(SUMIF(Adjustments!$F$406:$F$478,Calculations!$E63,Adjustments!Z$406:Z$478)),((CA63+CB63)/2*DU63))</f>
        <v>1282040.2830925491</v>
      </c>
      <c r="EU63" s="199">
        <f>IF(EU$4="Actuals",(SUMIF(Adjustments!$F$406:$F$478,Calculations!$E63,Adjustments!AA$406:AA$478)),((CB63+CC63)/2*DV63))</f>
        <v>1278970.2978932273</v>
      </c>
      <c r="EV63" s="199">
        <f>IF(EV$4="Actuals",(SUMIF(Adjustments!$F$406:$F$478,Calculations!$E63,Adjustments!AB$406:AB$478)),((CC63+CD63)/2*DW63))</f>
        <v>1275891.8447936038</v>
      </c>
      <c r="EW63" s="199">
        <f>IF(EW$4="Actuals",(SUMIF(Adjustments!$F$406:$F$478,Calculations!$E63,Adjustments!AC$406:AC$478)),((CD63+CE63)/2*DX63))</f>
        <v>1275839.937515351</v>
      </c>
      <c r="EX63" s="199">
        <f>IF(EX$4="Actuals",(SUMIF(Adjustments!$F$406:$F$478,Calculations!$E63,Adjustments!AD$406:AD$478)),((CE63+CF63)/2*DY63))</f>
        <v>1275943.5951173678</v>
      </c>
      <c r="EY63" s="199">
        <f>IF(EY$4="Actuals",(SUMIF(Adjustments!$F$406:$F$478,Calculations!$E63,Adjustments!AE$406:AE$478)),((CF63+CG63)/2*DZ63))</f>
        <v>1273183.1329201474</v>
      </c>
      <c r="EZ63" s="199">
        <f>IF(EZ$4="Actuals",(SUMIF(Adjustments!$F$406:$F$478,Calculations!$E63,Adjustments!AF$406:AF$478)),((CG63+CH63)/2*EA63))</f>
        <v>1275895.6023134778</v>
      </c>
      <c r="FA63" s="199">
        <f>IF(FA$4="Actuals",(SUMIF(Adjustments!$F$406:$F$478,Calculations!$E63,Adjustments!AG$406:AG$478)),((CH63+CI63)/2*EB63))</f>
        <v>1278620.9470769954</v>
      </c>
      <c r="FB63" s="199">
        <f>IF(FB$4="Actuals",(SUMIF(Adjustments!$F$406:$F$478,Calculations!$E63,Adjustments!AH$406:AH$478)),((CI63+CJ63)/2*EC63))</f>
        <v>1295897.2331227469</v>
      </c>
      <c r="FC63" s="199">
        <f>IF(FC$4="Actuals",(SUMIF(Adjustments!$F$406:$F$478,Calculations!$E63,Adjustments!AI$406:AI$478)),((CJ63+CK63)/2*ED63))</f>
        <v>1313181.8421772378</v>
      </c>
      <c r="FD63" s="200"/>
      <c r="FE63" s="200"/>
      <c r="FF63" s="199">
        <f t="shared" si="1157"/>
        <v>15398747.274369201</v>
      </c>
      <c r="FG63" s="199"/>
      <c r="FH63" s="570" t="str">
        <f t="shared" si="1158"/>
        <v>403GPSO</v>
      </c>
      <c r="FI63" s="707">
        <f t="shared" si="1159"/>
        <v>15398747.274369201</v>
      </c>
      <c r="FJ63" s="707">
        <f>SUMIF(Scenarios!$R$12:$R$110,Calculations!$FH63,Scenarios!S$12:S$110)</f>
        <v>14437197.779999999</v>
      </c>
      <c r="FK63" s="707">
        <f t="shared" si="1160"/>
        <v>961549.49436920136</v>
      </c>
      <c r="FM63" s="707">
        <f>SUMIF(Scenarios!$R$12:$R$110,Calculations!$FH63,Scenarios!T$12:T$110)</f>
        <v>14137241.433989055</v>
      </c>
      <c r="FN63" s="707">
        <f ca="1">SUMIF(Scenarios!$R$12:$R$126,Calculations!FH63,Scenarios!$S$12:$S$110)</f>
        <v>14437197.779999999</v>
      </c>
      <c r="FO63" s="707">
        <f t="shared" ca="1" si="1161"/>
        <v>-299956.34601094387</v>
      </c>
      <c r="FQ63" s="451">
        <f t="shared" si="1162"/>
        <v>1261505.8403801452</v>
      </c>
      <c r="FR63" s="451">
        <f t="shared" ca="1" si="1163"/>
        <v>0</v>
      </c>
      <c r="FS63" s="451">
        <f t="shared" ca="1" si="1164"/>
        <v>1261505.8403801452</v>
      </c>
      <c r="FV63" s="165">
        <f>IFERROR((INDEX(Adjustments!$J$6:$AI$1203,(MATCH(FV$4&amp;FV$2&amp;$E63,Adjustments!$J$6:$J$1203,0)),FV$5)),0)</f>
        <v>44097.328681181672</v>
      </c>
      <c r="FW63" s="165">
        <f>IFERROR((INDEX(Adjustments!$J$6:$AI$1203,(MATCH(FW$4&amp;FW$2&amp;$E63,Adjustments!$J$6:$J$1203,0)),FW$5)),0)</f>
        <v>44101.681491979558</v>
      </c>
      <c r="FX63" s="165">
        <f>IFERROR((INDEX(Adjustments!$J$6:$AI$1203,(MATCH(FX$4&amp;FX$2&amp;$E63,Adjustments!$J$6:$J$1203,0)),FX$5)),0)</f>
        <v>44238.109574969945</v>
      </c>
      <c r="FY63" s="165">
        <f>IFERROR((INDEX(Adjustments!$J$6:$AI$1203,(MATCH(FY$4&amp;FY$2&amp;$E63,Adjustments!$J$6:$J$1203,0)),FY$5)),0)</f>
        <v>44211.113236913938</v>
      </c>
      <c r="FZ63" s="165">
        <f>IFERROR((INDEX(Adjustments!$J$6:$AI$1203,(MATCH(FZ$4&amp;FZ$2&amp;$E63,Adjustments!$J$6:$J$1203,0)),FZ$5)),0)</f>
        <v>44209.518547387794</v>
      </c>
      <c r="GA63" s="165">
        <f>IFERROR((INDEX(Adjustments!$J$6:$AI$1203,(MATCH(GA$4&amp;GA$2&amp;$E63,Adjustments!$J$6:$J$1203,0)),GA$5)),0)</f>
        <v>44552.580620503104</v>
      </c>
      <c r="GB63" s="165">
        <f>IFERROR((INDEX(Adjustments!$J$6:$AI$1203,(MATCH(GB$4&amp;GB$2&amp;$E63,Adjustments!$J$6:$J$1203,0)),GB$5)),0)</f>
        <v>37789.283884978708</v>
      </c>
      <c r="GC63" s="165">
        <f>IFERROR((INDEX(Adjustments!$J$6:$AI$1203,(MATCH(GC$4&amp;GC$2&amp;$E63,Adjustments!$J$6:$J$1203,0)),GC$5)),0)</f>
        <v>37819.868606972603</v>
      </c>
      <c r="GD63" s="165">
        <f>IFERROR((INDEX(Adjustments!$J$6:$AI$1203,(MATCH(GD$4&amp;GD$2&amp;$E63,Adjustments!$J$6:$J$1203,0)),GD$5)),0)</f>
        <v>34709.145548059387</v>
      </c>
      <c r="GE63" s="165">
        <f>IFERROR((INDEX(Adjustments!$J$6:$AI$1203,(MATCH(GE$4&amp;GE$2&amp;$E63,Adjustments!$J$6:$J$1203,0)),GE$5)),0)</f>
        <v>34709.145548059387</v>
      </c>
      <c r="GF63" s="165">
        <f>IFERROR((INDEX(Adjustments!$J$6:$AI$1203,(MATCH(GF$4&amp;GF$2&amp;$E63,Adjustments!$J$6:$J$1203,0)),GF$5)),0)</f>
        <v>34709.145548059387</v>
      </c>
      <c r="GG63" s="165">
        <f>IFERROR((INDEX(Adjustments!$J$6:$AI$1203,(MATCH(GG$4&amp;GG$2&amp;$E63,Adjustments!$J$6:$J$1203,0)),GG$5)),0)</f>
        <v>34709.145548059387</v>
      </c>
      <c r="GH63" s="165">
        <f>IFERROR((INDEX(Adjustments!$J$6:$AI$1203,(MATCH(GH$4&amp;GH$2&amp;$E63,Adjustments!$J$6:$J$1203,0)),GH$5)),0)</f>
        <v>34709.145548059387</v>
      </c>
      <c r="GI63" s="165">
        <f>IFERROR((INDEX(Adjustments!$J$6:$AI$1203,(MATCH(GI$4&amp;GI$2&amp;$E63,Adjustments!$J$6:$J$1203,0)),GI$5)),0)</f>
        <v>34709.145548059387</v>
      </c>
      <c r="GJ63" s="165">
        <f>IFERROR((INDEX(Adjustments!$J$6:$AI$1203,(MATCH(GJ$4&amp;GJ$2&amp;$E63,Adjustments!$J$6:$J$1203,0)),GJ$5)),0)</f>
        <v>34709.145548059387</v>
      </c>
      <c r="GK63" s="165">
        <f>IFERROR((INDEX(Adjustments!$J$6:$AI$1203,(MATCH(GK$4&amp;GK$2&amp;$E63,Adjustments!$J$6:$J$1203,0)),GK$5)),0)</f>
        <v>34709.145548059387</v>
      </c>
      <c r="GL63" s="165">
        <f>IFERROR((INDEX(Adjustments!$J$6:$AI$1203,(MATCH(GL$4&amp;GL$2&amp;$E63,Adjustments!$J$6:$J$1203,0)),GL$5)),0)</f>
        <v>34709.145548059387</v>
      </c>
      <c r="GM63" s="165">
        <f>IFERROR((INDEX(Adjustments!$J$6:$AI$1203,(MATCH(GM$4&amp;GM$2&amp;$E63,Adjustments!$J$6:$J$1203,0)),GM$5)),0)</f>
        <v>34709.145548059387</v>
      </c>
      <c r="GN63" s="165">
        <f>IFERROR((INDEX(Adjustments!$J$6:$AI$1203,(MATCH(GN$4&amp;GN$2&amp;$E63,Adjustments!$J$6:$J$1203,0)),GN$5)),0)</f>
        <v>34709.145548059387</v>
      </c>
      <c r="GO63" s="165">
        <f>IFERROR((INDEX(Adjustments!$J$6:$AI$1203,(MATCH(GO$4&amp;GO$2&amp;$E63,Adjustments!$J$6:$J$1203,0)),GO$5)),0)</f>
        <v>34709.145548059387</v>
      </c>
      <c r="GP63" s="165">
        <f>IFERROR((INDEX(Adjustments!$J$6:$AI$1203,(MATCH(GP$4&amp;GP$2&amp;$E63,Adjustments!$J$6:$J$1203,0)),GP$5)),0)</f>
        <v>34709.145548059387</v>
      </c>
      <c r="GQ63" s="165">
        <f>IFERROR((INDEX(Adjustments!$J$6:$AI$1203,(MATCH(GQ$4&amp;GQ$2&amp;$E63,Adjustments!$J$6:$J$1203,0)),GQ$5)),0)</f>
        <v>34709.145548059387</v>
      </c>
      <c r="GR63" s="165">
        <f>IFERROR((INDEX(Adjustments!$J$6:$AI$1203,(MATCH(GR$4&amp;GR$2&amp;$E63,Adjustments!$J$6:$J$1203,0)),GR$5)),0)</f>
        <v>34709.145548059387</v>
      </c>
      <c r="GS63" s="165">
        <f>IFERROR((INDEX(Adjustments!$J$6:$AI$1203,(MATCH(GS$4&amp;GS$2&amp;$E63,Adjustments!$J$6:$J$1203,0)),GS$5)),0)</f>
        <v>34709.145548059387</v>
      </c>
      <c r="GU63" s="165">
        <f>IFERROR((INDEX(Adjustments!$J$6:$AI$1203,(MATCH(GU$4&amp;GU$2&amp;$E63,Adjustments!$J$6:$J$1203,0)),GU$5)),0)</f>
        <v>0</v>
      </c>
      <c r="GV63" s="165">
        <f>IFERROR((INDEX(Adjustments!$J$6:$AI$1203,(MATCH(GV$4&amp;GV$2&amp;$E63,Adjustments!$J$6:$J$1203,0)),GV$5)),0)</f>
        <v>0</v>
      </c>
      <c r="GW63" s="165">
        <f>IFERROR((INDEX(Adjustments!$J$6:$AI$1203,(MATCH(GW$4&amp;GW$2&amp;$E63,Adjustments!$J$6:$J$1203,0)),GW$5)),0)</f>
        <v>0</v>
      </c>
      <c r="GX63" s="165">
        <f>IFERROR((INDEX(Adjustments!$J$6:$AI$1203,(MATCH(GX$4&amp;GX$2&amp;$E63,Adjustments!$J$6:$J$1203,0)),GX$5)),0)</f>
        <v>0</v>
      </c>
      <c r="GY63" s="165">
        <f>IFERROR((INDEX(Adjustments!$J$6:$AI$1203,(MATCH(GY$4&amp;GY$2&amp;$E63,Adjustments!$J$6:$J$1203,0)),GY$5)),0)</f>
        <v>0</v>
      </c>
      <c r="GZ63" s="165">
        <f>IFERROR((INDEX(Adjustments!$J$6:$AI$1203,(MATCH(GZ$4&amp;GZ$2&amp;$E63,Adjustments!$J$6:$J$1203,0)),GZ$5)),0)</f>
        <v>0</v>
      </c>
      <c r="HA63" s="165">
        <f>IFERROR((INDEX(Adjustments!$J$6:$AI$1203,(MATCH(HA$4&amp;HA$2&amp;$E63,Adjustments!$J$6:$J$1203,0)),HA$5)),0)</f>
        <v>0</v>
      </c>
      <c r="HB63" s="165">
        <f>IFERROR((INDEX(Adjustments!$J$6:$AI$1203,(MATCH(HB$4&amp;HB$2&amp;$E63,Adjustments!$J$6:$J$1203,0)),HB$5)),0)</f>
        <v>0</v>
      </c>
      <c r="HC63" s="165">
        <f>IFERROR((INDEX(Adjustments!$J$6:$AI$1203,(MATCH(HC$4&amp;HC$2&amp;$E63,Adjustments!$J$6:$J$1203,0)),HC$5)),0)</f>
        <v>0</v>
      </c>
      <c r="HD63" s="165">
        <f>IFERROR((INDEX(Adjustments!$J$6:$AI$1203,(MATCH(HD$4&amp;HD$2&amp;$E63,Adjustments!$J$6:$J$1203,0)),HD$5)),0)</f>
        <v>0</v>
      </c>
      <c r="HE63" s="165">
        <f>IFERROR((INDEX(Adjustments!$J$6:$AI$1203,(MATCH(HE$4&amp;HE$2&amp;$E63,Adjustments!$J$6:$J$1203,0)),HE$5)),0)</f>
        <v>0</v>
      </c>
      <c r="HF63" s="165">
        <f>IFERROR((INDEX(Adjustments!$J$6:$AI$1203,(MATCH(HF$4&amp;HF$2&amp;$E63,Adjustments!$J$6:$J$1203,0)),HF$5)),0)</f>
        <v>0</v>
      </c>
      <c r="HG63" s="165">
        <f>IFERROR((INDEX(Adjustments!$J$6:$AI$1203,(MATCH(HG$4&amp;HG$2&amp;$E63,Adjustments!$J$6:$J$1203,0)),HG$5)),0)</f>
        <v>0</v>
      </c>
      <c r="HH63" s="165">
        <f>IFERROR((INDEX(Adjustments!$J$6:$AI$1203,(MATCH(HH$4&amp;HH$2&amp;$E63,Adjustments!$J$6:$J$1203,0)),HH$5)),0)</f>
        <v>0</v>
      </c>
      <c r="HI63" s="165">
        <f>IFERROR((INDEX(Adjustments!$J$6:$AI$1203,(MATCH(HI$4&amp;HI$2&amp;$E63,Adjustments!$J$6:$J$1203,0)),HI$5)),0)</f>
        <v>0</v>
      </c>
      <c r="HJ63" s="165">
        <f>IFERROR((INDEX(Adjustments!$J$6:$AI$1203,(MATCH(HJ$4&amp;HJ$2&amp;$E63,Adjustments!$J$6:$J$1203,0)),HJ$5)),0)</f>
        <v>0</v>
      </c>
      <c r="HK63" s="165">
        <f>IFERROR((INDEX(Adjustments!$J$6:$AI$1203,(MATCH(HK$4&amp;HK$2&amp;$E63,Adjustments!$J$6:$J$1203,0)),HK$5)),0)</f>
        <v>0</v>
      </c>
      <c r="HL63" s="165">
        <f>IFERROR((INDEX(Adjustments!$J$6:$AI$1203,(MATCH(HL$4&amp;HL$2&amp;$E63,Adjustments!$J$6:$J$1203,0)),HL$5)),0)</f>
        <v>0</v>
      </c>
      <c r="HM63" s="165">
        <f>IFERROR((INDEX(Adjustments!$J$6:$AI$1203,(MATCH(HM$4&amp;HM$2&amp;$E63,Adjustments!$J$6:$J$1203,0)),HM$5)),0)</f>
        <v>0</v>
      </c>
      <c r="HN63" s="165">
        <f>IFERROR((INDEX(Adjustments!$J$6:$AI$1203,(MATCH(HN$4&amp;HN$2&amp;$E63,Adjustments!$J$6:$J$1203,0)),HN$5)),0)</f>
        <v>0</v>
      </c>
      <c r="HO63" s="165">
        <f>IFERROR((INDEX(Adjustments!$J$6:$AI$1203,(MATCH(HO$4&amp;HO$2&amp;$E63,Adjustments!$J$6:$J$1203,0)),HO$5)),0)</f>
        <v>0</v>
      </c>
      <c r="HP63" s="165">
        <f>IFERROR((INDEX(Adjustments!$J$6:$AI$1203,(MATCH(HP$4&amp;HP$2&amp;$E63,Adjustments!$J$6:$J$1203,0)),HP$5)),0)</f>
        <v>0</v>
      </c>
      <c r="HQ63" s="165">
        <f>IFERROR((INDEX(Adjustments!$J$6:$AI$1203,(MATCH(HQ$4&amp;HQ$2&amp;$E63,Adjustments!$J$6:$J$1203,0)),HQ$5)),0)</f>
        <v>0</v>
      </c>
      <c r="HR63" s="165">
        <f>IFERROR((INDEX(Adjustments!$J$6:$AI$1203,(MATCH(HR$4&amp;HR$2&amp;$E63,Adjustments!$J$6:$J$1203,0)),HR$5)),0)</f>
        <v>0</v>
      </c>
      <c r="HT63" s="165">
        <f>IFERROR((INDEX(Adjustments!$J$6:$AI$1203,(MATCH(HT$4&amp;HT$2&amp;$E63,Adjustments!$J$6:$J$1203,0)),HT$5)),0)</f>
        <v>0</v>
      </c>
      <c r="HU63" s="165">
        <f>IFERROR((INDEX(Adjustments!$J$6:$AI$1203,(MATCH(HU$4&amp;HU$2&amp;$E63,Adjustments!$J$6:$J$1203,0)),HU$5)),0)</f>
        <v>0</v>
      </c>
      <c r="HV63" s="165">
        <f>IFERROR((INDEX(Adjustments!$J$6:$AI$1203,(MATCH(HV$4&amp;HV$2&amp;$E63,Adjustments!$J$6:$J$1203,0)),HV$5)),0)</f>
        <v>0</v>
      </c>
      <c r="HW63" s="165">
        <f>IFERROR((INDEX(Adjustments!$J$6:$AI$1203,(MATCH(HW$4&amp;HW$2&amp;$E63,Adjustments!$J$6:$J$1203,0)),HW$5)),0)</f>
        <v>0</v>
      </c>
      <c r="HX63" s="165">
        <f>IFERROR((INDEX(Adjustments!$J$6:$AI$1203,(MATCH(HX$4&amp;HX$2&amp;$E63,Adjustments!$J$6:$J$1203,0)),HX$5)),0)</f>
        <v>0</v>
      </c>
      <c r="HY63" s="165">
        <f>IFERROR((INDEX(Adjustments!$J$6:$AI$1203,(MATCH(HY$4&amp;HY$2&amp;$E63,Adjustments!$J$6:$J$1203,0)),HY$5)),0)</f>
        <v>0</v>
      </c>
      <c r="HZ63" s="165">
        <f>IFERROR((INDEX(Adjustments!$J$6:$AI$1203,(MATCH(HZ$4&amp;HZ$2&amp;$E63,Adjustments!$J$6:$J$1203,0)),HZ$5)),0)</f>
        <v>0</v>
      </c>
      <c r="IA63" s="165">
        <f>IFERROR((INDEX(Adjustments!$J$6:$AI$1203,(MATCH(IA$4&amp;IA$2&amp;$E63,Adjustments!$J$6:$J$1203,0)),IA$5)),0)</f>
        <v>0</v>
      </c>
      <c r="IB63" s="165">
        <f>IFERROR((INDEX(Adjustments!$J$6:$AI$1203,(MATCH(IB$4&amp;IB$2&amp;$E63,Adjustments!$J$6:$J$1203,0)),IB$5)),0)</f>
        <v>0</v>
      </c>
      <c r="IC63" s="165">
        <f>IFERROR((INDEX(Adjustments!$J$6:$AI$1203,(MATCH(IC$4&amp;IC$2&amp;$E63,Adjustments!$J$6:$J$1203,0)),IC$5)),0)</f>
        <v>0</v>
      </c>
      <c r="ID63" s="165">
        <f>IFERROR((INDEX(Adjustments!$J$6:$AI$1203,(MATCH(ID$4&amp;ID$2&amp;$E63,Adjustments!$J$6:$J$1203,0)),ID$5)),0)</f>
        <v>0</v>
      </c>
      <c r="IE63" s="165">
        <f>IFERROR((INDEX(Adjustments!$J$6:$AI$1203,(MATCH(IE$4&amp;IE$2&amp;$E63,Adjustments!$J$6:$J$1203,0)),IE$5)),0)</f>
        <v>0</v>
      </c>
      <c r="IF63" s="165">
        <f>IFERROR((INDEX(Adjustments!$J$6:$AI$1203,(MATCH(IF$4&amp;IF$2&amp;$E63,Adjustments!$J$6:$J$1203,0)),IF$5)),0)</f>
        <v>0</v>
      </c>
      <c r="IG63" s="165">
        <f>IFERROR((INDEX(Adjustments!$J$6:$AI$1203,(MATCH(IG$4&amp;IG$2&amp;$E63,Adjustments!$J$6:$J$1203,0)),IG$5)),0)</f>
        <v>0</v>
      </c>
      <c r="IH63" s="165">
        <f>IFERROR((INDEX(Adjustments!$J$6:$AI$1203,(MATCH(IH$4&amp;IH$2&amp;$E63,Adjustments!$J$6:$J$1203,0)),IH$5)),0)</f>
        <v>0</v>
      </c>
      <c r="II63" s="165">
        <f>IFERROR((INDEX(Adjustments!$J$6:$AI$1203,(MATCH(II$4&amp;II$2&amp;$E63,Adjustments!$J$6:$J$1203,0)),II$5)),0)</f>
        <v>0</v>
      </c>
      <c r="IJ63" s="165">
        <f>IFERROR((INDEX(Adjustments!$J$6:$AI$1203,(MATCH(IJ$4&amp;IJ$2&amp;$E63,Adjustments!$J$6:$J$1203,0)),IJ$5)),0)</f>
        <v>0</v>
      </c>
      <c r="IK63" s="165">
        <f>IFERROR((INDEX(Adjustments!$J$6:$AI$1203,(MATCH(IK$4&amp;IK$2&amp;$E63,Adjustments!$J$6:$J$1203,0)),IK$5)),0)</f>
        <v>0</v>
      </c>
      <c r="IL63" s="165">
        <f>IFERROR((INDEX(Adjustments!$J$6:$AI$1203,(MATCH(IL$4&amp;IL$2&amp;$E63,Adjustments!$J$6:$J$1203,0)),IL$5)),0)</f>
        <v>0</v>
      </c>
      <c r="IM63" s="165">
        <f>IFERROR((INDEX(Adjustments!$J$6:$AI$1203,(MATCH(IM$4&amp;IM$2&amp;$E63,Adjustments!$J$6:$J$1203,0)),IM$5)),0)</f>
        <v>0</v>
      </c>
      <c r="IN63" s="165">
        <f>IFERROR((INDEX(Adjustments!$J$6:$AI$1203,(MATCH(IN$4&amp;IN$2&amp;$E63,Adjustments!$J$6:$J$1203,0)),IN$5)),0)</f>
        <v>0</v>
      </c>
      <c r="IO63" s="165">
        <f>IFERROR((INDEX(Adjustments!$J$6:$AI$1203,(MATCH(IO$4&amp;IO$2&amp;$E63,Adjustments!$J$6:$J$1203,0)),IO$5)),0)</f>
        <v>0</v>
      </c>
      <c r="IP63" s="165">
        <f>IFERROR((INDEX(Adjustments!$J$6:$AI$1203,(MATCH(IP$4&amp;IP$2&amp;$E63,Adjustments!$J$6:$J$1203,0)),IP$5)),0)</f>
        <v>0</v>
      </c>
      <c r="IQ63" s="165">
        <f>IFERROR((INDEX(Adjustments!$J$6:$AI$1203,(MATCH(IQ$4&amp;IQ$2&amp;$E63,Adjustments!$J$6:$J$1203,0)),IQ$5)),0)</f>
        <v>0</v>
      </c>
      <c r="IS63" s="165">
        <f>IFERROR((INDEX(Adjustments!$J$6:$AI$1203,(MATCH(IS$4&amp;IS$2&amp;$E63,Adjustments!$J$6:$J$1203,0)),IS$5)),0)</f>
        <v>0</v>
      </c>
      <c r="IT63" s="165">
        <f>IFERROR((INDEX(Adjustments!$J$6:$AI$1203,(MATCH(IT$4&amp;IT$2&amp;$E63,Adjustments!$J$6:$J$1203,0)),IT$5)),0)</f>
        <v>0</v>
      </c>
      <c r="IU63" s="165">
        <f>IFERROR((INDEX(Adjustments!$J$6:$AI$1203,(MATCH(IU$4&amp;IU$2&amp;$E63,Adjustments!$J$6:$J$1203,0)),IU$5)),0)</f>
        <v>0</v>
      </c>
      <c r="IV63" s="165">
        <f>IFERROR((INDEX(Adjustments!$J$6:$AI$1203,(MATCH(IV$4&amp;IV$2&amp;$E63,Adjustments!$J$6:$J$1203,0)),IV$5)),0)</f>
        <v>0</v>
      </c>
      <c r="IW63" s="165">
        <f>IFERROR((INDEX(Adjustments!$J$6:$AI$1203,(MATCH(IW$4&amp;IW$2&amp;$E63,Adjustments!$J$6:$J$1203,0)),IW$5)),0)</f>
        <v>0</v>
      </c>
      <c r="IX63" s="165">
        <f>IFERROR((INDEX(Adjustments!$J$6:$AI$1203,(MATCH(IX$4&amp;IX$2&amp;$E63,Adjustments!$J$6:$J$1203,0)),IX$5)),0)</f>
        <v>0</v>
      </c>
      <c r="IY63" s="165">
        <f>IFERROR((INDEX(Adjustments!$J$6:$AI$1203,(MATCH(IY$4&amp;IY$2&amp;$E63,Adjustments!$J$6:$J$1203,0)),IY$5)),0)</f>
        <v>0</v>
      </c>
      <c r="IZ63" s="165">
        <f>IFERROR((INDEX(Adjustments!$J$6:$AI$1203,(MATCH(IZ$4&amp;IZ$2&amp;$E63,Adjustments!$J$6:$J$1203,0)),IZ$5)),0)</f>
        <v>0</v>
      </c>
      <c r="JA63" s="165">
        <f>IFERROR((INDEX(Adjustments!$J$6:$AI$1203,(MATCH(JA$4&amp;JA$2&amp;$E63,Adjustments!$J$6:$J$1203,0)),JA$5)),0)</f>
        <v>0</v>
      </c>
      <c r="JB63" s="165">
        <f>IFERROR((INDEX(Adjustments!$J$6:$AI$1203,(MATCH(JB$4&amp;JB$2&amp;$E63,Adjustments!$J$6:$J$1203,0)),JB$5)),0)</f>
        <v>0</v>
      </c>
      <c r="JC63" s="165">
        <f>IFERROR((INDEX(Adjustments!$J$6:$AI$1203,(MATCH(JC$4&amp;JC$2&amp;$E63,Adjustments!$J$6:$J$1203,0)),JC$5)),0)</f>
        <v>0</v>
      </c>
      <c r="JD63" s="165">
        <f>IFERROR((INDEX(Adjustments!$J$6:$AI$1203,(MATCH(JD$4&amp;JD$2&amp;$E63,Adjustments!$J$6:$J$1203,0)),JD$5)),0)</f>
        <v>0</v>
      </c>
      <c r="JE63" s="165">
        <f>IFERROR((INDEX(Adjustments!$J$6:$AI$1203,(MATCH(JE$4&amp;JE$2&amp;$E63,Adjustments!$J$6:$J$1203,0)),JE$5)),0)</f>
        <v>0</v>
      </c>
      <c r="JF63" s="165">
        <f>IFERROR((INDEX(Adjustments!$J$6:$AI$1203,(MATCH(JF$4&amp;JF$2&amp;$E63,Adjustments!$J$6:$J$1203,0)),JF$5)),0)</f>
        <v>0</v>
      </c>
      <c r="JG63" s="165">
        <f>IFERROR((INDEX(Adjustments!$J$6:$AI$1203,(MATCH(JG$4&amp;JG$2&amp;$E63,Adjustments!$J$6:$J$1203,0)),JG$5)),0)</f>
        <v>0</v>
      </c>
      <c r="JH63" s="165">
        <f>IFERROR((INDEX(Adjustments!$J$6:$AI$1203,(MATCH(JH$4&amp;JH$2&amp;$E63,Adjustments!$J$6:$J$1203,0)),JH$5)),0)</f>
        <v>0</v>
      </c>
      <c r="JI63" s="165">
        <f>IFERROR((INDEX(Adjustments!$J$6:$AI$1203,(MATCH(JI$4&amp;JI$2&amp;$E63,Adjustments!$J$6:$J$1203,0)),JI$5)),0)</f>
        <v>0</v>
      </c>
      <c r="JJ63" s="165">
        <f>IFERROR((INDEX(Adjustments!$J$6:$AI$1203,(MATCH(JJ$4&amp;JJ$2&amp;$E63,Adjustments!$J$6:$J$1203,0)),JJ$5)),0)</f>
        <v>0</v>
      </c>
      <c r="JK63" s="165">
        <f>IFERROR((INDEX(Adjustments!$J$6:$AI$1203,(MATCH(JK$4&amp;JK$2&amp;$E63,Adjustments!$J$6:$J$1203,0)),JK$5)),0)</f>
        <v>0</v>
      </c>
      <c r="JL63" s="165">
        <f>IFERROR((INDEX(Adjustments!$J$6:$AI$1203,(MATCH(JL$4&amp;JL$2&amp;$E63,Adjustments!$J$6:$J$1203,0)),JL$5)),0)</f>
        <v>0</v>
      </c>
      <c r="JM63" s="165">
        <f>IFERROR((INDEX(Adjustments!$J$6:$AI$1203,(MATCH(JM$4&amp;JM$2&amp;$E63,Adjustments!$J$6:$J$1203,0)),JM$5)),0)</f>
        <v>0</v>
      </c>
      <c r="JN63" s="165">
        <f>IFERROR((INDEX(Adjustments!$J$6:$AI$1203,(MATCH(JN$4&amp;JN$2&amp;$E63,Adjustments!$J$6:$J$1203,0)),JN$5)),0)</f>
        <v>0</v>
      </c>
      <c r="JO63" s="165">
        <f>IFERROR((INDEX(Adjustments!$J$6:$AI$1203,(MATCH(JO$4&amp;JO$2&amp;$E63,Adjustments!$J$6:$J$1203,0)),JO$5)),0)</f>
        <v>0</v>
      </c>
      <c r="JP63" s="165">
        <f>IFERROR((INDEX(Adjustments!$J$6:$AI$1203,(MATCH(JP$4&amp;JP$2&amp;$E63,Adjustments!$J$6:$J$1203,0)),JP$5)),0)</f>
        <v>0</v>
      </c>
      <c r="JQ63" s="165"/>
      <c r="JR63" s="165">
        <f>IFERROR((INDEX(Adjustments!$J$6:$AI$1203,(MATCH(JR$4&amp;JR$2&amp;$E63,Adjustments!$J$6:$J$1203,0)),JR$5)),0)</f>
        <v>-101772.75999999998</v>
      </c>
      <c r="JS63" s="165">
        <f>IFERROR((INDEX(Adjustments!$J$6:$AI$1203,(MATCH(JS$4&amp;JS$2&amp;$E63,Adjustments!$J$6:$J$1203,0)),JS$5)),0)</f>
        <v>-125626.85999999999</v>
      </c>
      <c r="JT63" s="165">
        <f>IFERROR((INDEX(Adjustments!$J$6:$AI$1203,(MATCH(JT$4&amp;JT$2&amp;$E63,Adjustments!$J$6:$J$1203,0)),JT$5)),0)</f>
        <v>-427241.95</v>
      </c>
      <c r="JU63" s="165">
        <f>IFERROR((INDEX(Adjustments!$J$6:$AI$1203,(MATCH(JU$4&amp;JU$2&amp;$E63,Adjustments!$J$6:$J$1203,0)),JU$5)),0)</f>
        <v>-91937.919999999969</v>
      </c>
      <c r="JV63" s="165">
        <f>IFERROR((INDEX(Adjustments!$J$6:$AI$1203,(MATCH(JV$4&amp;JV$2&amp;$E63,Adjustments!$J$6:$J$1203,0)),JV$5)),0)</f>
        <v>-188307.4</v>
      </c>
      <c r="JW63" s="165">
        <f>IFERROR((INDEX(Adjustments!$J$6:$AI$1203,(MATCH(JW$4&amp;JW$2&amp;$E63,Adjustments!$J$6:$J$1203,0)),JW$5)),0)</f>
        <v>-112094.85</v>
      </c>
      <c r="JX63" s="165">
        <f>IFERROR((INDEX(Adjustments!$J$6:$AI$1203,(MATCH(JX$4&amp;JX$2&amp;$E63,Adjustments!$J$6:$J$1203,0)),JX$5)),0)</f>
        <v>-63799.489999999991</v>
      </c>
      <c r="JY63" s="165">
        <f>IFERROR((INDEX(Adjustments!$J$6:$AI$1203,(MATCH(JY$4&amp;JY$2&amp;$E63,Adjustments!$J$6:$J$1203,0)),JY$5)),0)</f>
        <v>-43424.380000000005</v>
      </c>
      <c r="JZ63" s="165">
        <f>IFERROR((INDEX(Adjustments!$J$6:$AI$1203,(MATCH(JZ$4&amp;JZ$2&amp;$E63,Adjustments!$J$6:$J$1203,0)),JZ$5)),0)</f>
        <v>-78495.717833333343</v>
      </c>
      <c r="KA63" s="165">
        <f>IFERROR((INDEX(Adjustments!$J$6:$AI$1203,(MATCH(KA$4&amp;KA$2&amp;$E63,Adjustments!$J$6:$J$1203,0)),KA$5)),0)</f>
        <v>-78495.717833333343</v>
      </c>
      <c r="KB63" s="165">
        <f>IFERROR((INDEX(Adjustments!$J$6:$AI$1203,(MATCH(KB$4&amp;KB$2&amp;$E63,Adjustments!$J$6:$J$1203,0)),KB$5)),0)</f>
        <v>-78495.717833333343</v>
      </c>
      <c r="KC63" s="165">
        <f>IFERROR((INDEX(Adjustments!$J$6:$AI$1203,(MATCH(KC$4&amp;KC$2&amp;$E63,Adjustments!$J$6:$J$1203,0)),KC$5)),0)</f>
        <v>-78495.717833333343</v>
      </c>
      <c r="KD63" s="165">
        <f>IFERROR((INDEX(Adjustments!$J$6:$AI$1203,(MATCH(KD$4&amp;KD$2&amp;$E63,Adjustments!$J$6:$J$1203,0)),KD$5)),0)</f>
        <v>-78495.717833333343</v>
      </c>
      <c r="KE63" s="165">
        <f>IFERROR((INDEX(Adjustments!$J$6:$AI$1203,(MATCH(KE$4&amp;KE$2&amp;$E63,Adjustments!$J$6:$J$1203,0)),KE$5)),0)</f>
        <v>-78495.717833333343</v>
      </c>
      <c r="KF63" s="165">
        <f>IFERROR((INDEX(Adjustments!$J$6:$AI$1203,(MATCH(KF$4&amp;KF$2&amp;$E63,Adjustments!$J$6:$J$1203,0)),KF$5)),0)</f>
        <v>-78495.717833333343</v>
      </c>
      <c r="KG63" s="165">
        <f>IFERROR((INDEX(Adjustments!$J$6:$AI$1203,(MATCH(KG$4&amp;KG$2&amp;$E63,Adjustments!$J$6:$J$1203,0)),KG$5)),0)</f>
        <v>-78495.717833333343</v>
      </c>
      <c r="KH63" s="165">
        <f>IFERROR((INDEX(Adjustments!$J$6:$AI$1203,(MATCH(KH$4&amp;KH$2&amp;$E63,Adjustments!$J$6:$J$1203,0)),KH$5)),0)</f>
        <v>-78495.717833333343</v>
      </c>
      <c r="KI63" s="165">
        <f>IFERROR((INDEX(Adjustments!$J$6:$AI$1203,(MATCH(KI$4&amp;KI$2&amp;$E63,Adjustments!$J$6:$J$1203,0)),KI$5)),0)</f>
        <v>-78495.717833333343</v>
      </c>
      <c r="KJ63" s="165">
        <f>IFERROR((INDEX(Adjustments!$J$6:$AI$1203,(MATCH(KJ$4&amp;KJ$2&amp;$E63,Adjustments!$J$6:$J$1203,0)),KJ$5)),0)</f>
        <v>-78495.717833333343</v>
      </c>
      <c r="KK63" s="165">
        <f>IFERROR((INDEX(Adjustments!$J$6:$AI$1203,(MATCH(KK$4&amp;KK$2&amp;$E63,Adjustments!$J$6:$J$1203,0)),KK$5)),0)</f>
        <v>-78495.717833333343</v>
      </c>
      <c r="KL63" s="165">
        <f>IFERROR((INDEX(Adjustments!$J$6:$AI$1203,(MATCH(KL$4&amp;KL$2&amp;$E63,Adjustments!$J$6:$J$1203,0)),KL$5)),0)</f>
        <v>-78495.717833333343</v>
      </c>
      <c r="KM63" s="165">
        <f>IFERROR((INDEX(Adjustments!$J$6:$AI$1203,(MATCH(KM$4&amp;KM$2&amp;$E63,Adjustments!$J$6:$J$1203,0)),KM$5)),0)</f>
        <v>-78495.717833333343</v>
      </c>
      <c r="KN63" s="165">
        <f>IFERROR((INDEX(Adjustments!$J$6:$AI$1203,(MATCH(KN$4&amp;KN$2&amp;$E63,Adjustments!$J$6:$J$1203,0)),KN$5)),0)</f>
        <v>-78495.717833333343</v>
      </c>
      <c r="KO63" s="165">
        <f>IFERROR((INDEX(Adjustments!$J$6:$AI$1203,(MATCH(KO$4&amp;KO$2&amp;$E63,Adjustments!$J$6:$J$1203,0)),KO$5)),0)</f>
        <v>-78495.717833333343</v>
      </c>
      <c r="KP63" s="199"/>
      <c r="KQ63" s="635">
        <f>IFERROR((VLOOKUP(E63,Scenarios!$AD$11:$AF$132,3,0)),0)</f>
        <v>-84522549.319999993</v>
      </c>
      <c r="KR63" s="199">
        <f t="shared" si="1165"/>
        <v>-85445869.688681185</v>
      </c>
      <c r="KS63" s="199">
        <f t="shared" si="1166"/>
        <v>-86350467.370173171</v>
      </c>
      <c r="KT63" s="199">
        <f t="shared" si="1167"/>
        <v>-86620154.869748145</v>
      </c>
      <c r="KU63" s="199">
        <f t="shared" si="1168"/>
        <v>-86557659.632985055</v>
      </c>
      <c r="KV63" s="199">
        <f t="shared" si="1169"/>
        <v>-87460221.931532428</v>
      </c>
      <c r="KW63" s="199">
        <f t="shared" si="1170"/>
        <v>-88411008.422152936</v>
      </c>
      <c r="KX63" s="199">
        <f t="shared" si="1171"/>
        <v>-88319540.576037914</v>
      </c>
      <c r="KY63" s="199">
        <f t="shared" si="1172"/>
        <v>-89581740.894644886</v>
      </c>
      <c r="KZ63" s="199">
        <f t="shared" si="1173"/>
        <v>-89281800.582600504</v>
      </c>
      <c r="LA63" s="199">
        <f t="shared" si="1174"/>
        <v>-88978778.558021396</v>
      </c>
      <c r="LB63" s="199">
        <f t="shared" si="1175"/>
        <v>-88672682.653975099</v>
      </c>
      <c r="LC63" s="199">
        <f t="shared" si="1176"/>
        <v>-88375462.664558902</v>
      </c>
      <c r="LD63" s="199">
        <f t="shared" si="1177"/>
        <v>-88087117.920174718</v>
      </c>
      <c r="LE63" s="199">
        <f t="shared" si="1178"/>
        <v>-87795703.015334845</v>
      </c>
      <c r="LF63" s="199">
        <f t="shared" si="1179"/>
        <v>-87501222.194642112</v>
      </c>
      <c r="LG63" s="199">
        <f t="shared" si="1180"/>
        <v>-87203671.388750061</v>
      </c>
      <c r="LH63" s="199">
        <f t="shared" si="1181"/>
        <v>-86903042.129758388</v>
      </c>
      <c r="LI63" s="199">
        <f t="shared" si="1182"/>
        <v>-86602360.96348846</v>
      </c>
      <c r="LJ63" s="199">
        <f t="shared" si="1183"/>
        <v>-86301783.454820558</v>
      </c>
      <c r="LK63" s="199">
        <f t="shared" si="1184"/>
        <v>-85998445.483955428</v>
      </c>
      <c r="LL63" s="199">
        <f t="shared" si="1185"/>
        <v>-85697819.982483625</v>
      </c>
      <c r="LM63" s="199">
        <f t="shared" si="1186"/>
        <v>-85399919.82577534</v>
      </c>
      <c r="LN63" s="199">
        <f t="shared" si="1187"/>
        <v>-85119295.955112815</v>
      </c>
      <c r="LO63" s="199">
        <f t="shared" si="1188"/>
        <v>-84855956.693504781</v>
      </c>
      <c r="LQ63" s="283">
        <f t="shared" si="1189"/>
        <v>-86603215.513258457</v>
      </c>
      <c r="LS63" s="570" t="s">
        <v>254</v>
      </c>
      <c r="LT63" s="707">
        <f t="shared" si="1190"/>
        <v>-86603215.513258457</v>
      </c>
      <c r="LU63" s="707">
        <f>SUMIF(Scenarios!$Z$12:$Z$130,Calculations!LS63,Scenarios!$AA$12:$AA$130)</f>
        <v>-83226149.661538467</v>
      </c>
      <c r="LV63" s="707">
        <f t="shared" si="1191"/>
        <v>-3377065.8517199904</v>
      </c>
      <c r="LX63" s="707">
        <f>SUMIF(Scenarios!$Z$12:$Z$130,Calculations!LS63,Scenarios!$AB$12:$AB$130)</f>
        <v>-77720397.188664109</v>
      </c>
      <c r="LY63" s="707">
        <f>SUMIF(Scenarios!$Z$12:$Z$130,Calculations!LS63,Scenarios!$AA$12:$AA$130)</f>
        <v>-83226149.661538467</v>
      </c>
      <c r="LZ63" s="707">
        <f t="shared" si="1192"/>
        <v>5505752.4728743583</v>
      </c>
      <c r="MB63" s="451">
        <f t="shared" si="1193"/>
        <v>-8882818.3245943487</v>
      </c>
      <c r="MC63" s="451">
        <f t="shared" si="1194"/>
        <v>0</v>
      </c>
      <c r="MD63" s="451">
        <f t="shared" si="1195"/>
        <v>-8882818.3245943487</v>
      </c>
    </row>
    <row r="64" spans="1:342" x14ac:dyDescent="0.2">
      <c r="A64" t="s">
        <v>2095</v>
      </c>
      <c r="B64" s="190" t="s">
        <v>256</v>
      </c>
      <c r="C64" s="190" t="s">
        <v>1672</v>
      </c>
      <c r="D64" s="190" t="s">
        <v>1672</v>
      </c>
      <c r="E64" s="190" t="str">
        <f t="shared" si="1129"/>
        <v>DGNLPSSGCH</v>
      </c>
      <c r="F64" s="194" t="s">
        <v>151</v>
      </c>
      <c r="G64" s="195">
        <v>397</v>
      </c>
      <c r="H64" s="195" t="str">
        <f t="shared" si="169"/>
        <v>397SSGCH</v>
      </c>
      <c r="I64" s="570" t="str">
        <f t="shared" si="170"/>
        <v>397SSGCH</v>
      </c>
      <c r="J64" s="570" t="str">
        <f t="shared" si="1130"/>
        <v>403GPSSGCH</v>
      </c>
      <c r="K64" s="570" t="str">
        <f t="shared" si="1196"/>
        <v>108GPSSGCH</v>
      </c>
      <c r="L64" s="169"/>
      <c r="M64" s="196">
        <f>IFERROR((INDEX(Adjustments!$J$6:$AI$1203,(MATCH(M4&amp;M$3&amp;$E64,Adjustments!$J$6:$J$1203,0)),M$5)),0)</f>
        <v>0</v>
      </c>
      <c r="N64" s="196">
        <f>IFERROR((INDEX(Adjustments!$J$6:$AI$1203,(MATCH(N4&amp;N$3&amp;$E64,Adjustments!$J$6:$J$1203,0)),N$5)),0)</f>
        <v>0</v>
      </c>
      <c r="O64" s="196">
        <f>IFERROR((INDEX(Adjustments!$J$6:$AI$1203,(MATCH(O4&amp;O$3&amp;$E64,Adjustments!$J$6:$J$1203,0)),O$5)),0)</f>
        <v>387.16</v>
      </c>
      <c r="P64" s="196">
        <f>IFERROR((INDEX(Adjustments!$J$6:$AI$1203,(MATCH(P4&amp;P$3&amp;$E64,Adjustments!$J$6:$J$1203,0)),P$5)),0)</f>
        <v>0</v>
      </c>
      <c r="Q64" s="196">
        <f>IFERROR((INDEX(Adjustments!$J$6:$AI$1203,(MATCH(Q4&amp;Q$3&amp;$E64,Adjustments!$J$6:$J$1203,0)),Q$5)),0)</f>
        <v>0</v>
      </c>
      <c r="R64" s="196">
        <f>IFERROR((INDEX(Adjustments!$J$6:$AI$1203,(MATCH(R4&amp;R$3&amp;$E64,Adjustments!$J$6:$J$1203,0)),R$5)),0)</f>
        <v>26410.3</v>
      </c>
      <c r="S64" s="196">
        <f>IFERROR((INDEX(Adjustments!$J$6:$AI$1203,(MATCH(S4&amp;S$3&amp;$E64,Adjustments!$J$6:$J$1203,0)),S$5)),0)</f>
        <v>0</v>
      </c>
      <c r="T64" s="196">
        <f>IFERROR((INDEX(Adjustments!$J$6:$AI$1203,(MATCH(T4&amp;T$3&amp;$E64,Adjustments!$J$6:$J$1203,0)),T$5)),0)</f>
        <v>0</v>
      </c>
      <c r="U64" s="196">
        <f>IFERROR((INDEX(Adjustments!$J$6:$AI$1203,(MATCH(U4&amp;U$3&amp;$E64,Adjustments!$J$6:$J$1203,0)),U$5)),0)</f>
        <v>0</v>
      </c>
      <c r="V64" s="196">
        <f>IFERROR((INDEX(Adjustments!$J$6:$AI$1203,(MATCH(V4&amp;V$3&amp;$E64,Adjustments!$J$6:$J$1203,0)),V$5)),0)</f>
        <v>0</v>
      </c>
      <c r="W64" s="196">
        <f>IFERROR((INDEX(Adjustments!$J$6:$AI$1203,(MATCH(W4&amp;W$3&amp;$E64,Adjustments!$J$6:$J$1203,0)),W$5)),0)</f>
        <v>0</v>
      </c>
      <c r="X64" s="196">
        <f>IFERROR((INDEX(Adjustments!$J$6:$AI$1203,(MATCH(X4&amp;X$3&amp;$E64,Adjustments!$J$6:$J$1203,0)),X$5)),0)</f>
        <v>0</v>
      </c>
      <c r="Y64" s="196">
        <f>IFERROR((INDEX(Adjustments!$J$6:$AI$1203,(MATCH(Y4&amp;Y$3&amp;$E64,Adjustments!$J$6:$J$1203,0)),Y$5)),0)</f>
        <v>0</v>
      </c>
      <c r="Z64" s="196">
        <f>IFERROR((INDEX(Adjustments!$J$6:$AI$1203,(MATCH(Z4&amp;Z$3&amp;$E64,Adjustments!$J$6:$J$1203,0)),Z$5)),0)</f>
        <v>0</v>
      </c>
      <c r="AA64" s="196">
        <f>IFERROR((INDEX(Adjustments!$J$6:$AI$1203,(MATCH(AA4&amp;AA$3&amp;$E64,Adjustments!$J$6:$J$1203,0)),AA$5)),0)</f>
        <v>0</v>
      </c>
      <c r="AB64" s="196">
        <f>IFERROR((INDEX(Adjustments!$J$6:$AI$1203,(MATCH(AB4&amp;AB$3&amp;$E64,Adjustments!$J$6:$J$1203,0)),AB$5)),0)</f>
        <v>0</v>
      </c>
      <c r="AC64" s="196">
        <f>IFERROR((INDEX(Adjustments!$J$6:$AI$1203,(MATCH(AC4&amp;AC$3&amp;$E64,Adjustments!$J$6:$J$1203,0)),AC$5)),0)</f>
        <v>0</v>
      </c>
      <c r="AD64" s="196">
        <f>IFERROR((INDEX(Adjustments!$J$6:$AI$1203,(MATCH(AD4&amp;AD$3&amp;$E64,Adjustments!$J$6:$J$1203,0)),AD$5)),0)</f>
        <v>254840.28</v>
      </c>
      <c r="AE64" s="196">
        <f>IFERROR((INDEX(Adjustments!$J$6:$AI$1203,(MATCH(AE4&amp;AE$3&amp;$E64,Adjustments!$J$6:$J$1203,0)),AE$5)),0)</f>
        <v>0</v>
      </c>
      <c r="AF64" s="196">
        <f>IFERROR((INDEX(Adjustments!$J$6:$AI$1203,(MATCH(AF4&amp;AF$3&amp;$E64,Adjustments!$J$6:$J$1203,0)),AF$5)),0)</f>
        <v>0</v>
      </c>
      <c r="AG64" s="196">
        <f>IFERROR((INDEX(Adjustments!$J$6:$AI$1203,(MATCH(AG4&amp;AG$3&amp;$E64,Adjustments!$J$6:$J$1203,0)),AG$5)),0)</f>
        <v>0</v>
      </c>
      <c r="AH64" s="196">
        <f>IFERROR((INDEX(Adjustments!$J$6:$AI$1203,(MATCH(AH4&amp;AH$3&amp;$E64,Adjustments!$J$6:$J$1203,0)),AH$5)),0)</f>
        <v>0</v>
      </c>
      <c r="AI64" s="196">
        <f>IFERROR((INDEX(Adjustments!$J$6:$AI$1203,(MATCH(AI4&amp;AI$3&amp;$E64,Adjustments!$J$6:$J$1203,0)),AI$5)),0)</f>
        <v>0</v>
      </c>
      <c r="AJ64" s="196">
        <f>IFERROR((INDEX(Adjustments!$J$6:$AI$1203,(MATCH(AJ4&amp;AJ$3&amp;$E64,Adjustments!$J$6:$J$1203,0)),AJ$5)),0)</f>
        <v>0</v>
      </c>
      <c r="AK64" s="197">
        <f t="shared" si="1127"/>
        <v>281637.74</v>
      </c>
      <c r="AM64" s="196">
        <f>IFERROR((INDEX(Adjustments!$J$6:$AI$1203,(MATCH(AM$4&amp;AM$3&amp;$E64,Adjustments!$J$6:$J$1203,0)),AM$5)),0)</f>
        <v>0</v>
      </c>
      <c r="AN64" s="196">
        <f>IFERROR((INDEX(Adjustments!$J$6:$AI$1203,(MATCH(AN$4&amp;AN$3&amp;$E64,Adjustments!$J$6:$J$1203,0)),AN$5)),0)</f>
        <v>0</v>
      </c>
      <c r="AO64" s="196">
        <f>IFERROR((INDEX(Adjustments!$J$6:$AI$1203,(MATCH(AO$4&amp;AO$3&amp;$E64,Adjustments!$J$6:$J$1203,0)),AO$5)),0)</f>
        <v>0</v>
      </c>
      <c r="AP64" s="196">
        <f>IFERROR((INDEX(Adjustments!$J$6:$AI$1203,(MATCH(AP$4&amp;AP$3&amp;$E64,Adjustments!$J$6:$J$1203,0)),AP$5)),0)</f>
        <v>0</v>
      </c>
      <c r="AQ64" s="196">
        <f>IFERROR((INDEX(Adjustments!$J$6:$AI$1203,(MATCH(AQ$4&amp;AQ$3&amp;$E64,Adjustments!$J$6:$J$1203,0)),AQ$5)),0)</f>
        <v>0</v>
      </c>
      <c r="AR64" s="196">
        <f>IFERROR((INDEX(Adjustments!$J$6:$AI$1203,(MATCH(AR$4&amp;AR$3&amp;$E64,Adjustments!$J$6:$J$1203,0)),AR$5)),0)</f>
        <v>0</v>
      </c>
      <c r="AS64" s="196">
        <f>IFERROR((INDEX(Adjustments!$J$6:$AI$1203,(MATCH(AS$4&amp;AS$3&amp;$E64,Adjustments!$J$6:$J$1203,0)),AS$5)),0)</f>
        <v>-86043.5</v>
      </c>
      <c r="AT64" s="196">
        <f>IFERROR((INDEX(Adjustments!$J$6:$AI$1203,(MATCH(AT$4&amp;AT$3&amp;$E64,Adjustments!$J$6:$J$1203,0)),AT$5)),0)</f>
        <v>0</v>
      </c>
      <c r="AU64" s="196">
        <f>IFERROR((INDEX(Adjustments!$J$6:$AI$1203,(MATCH(AU$4&amp;AU$3&amp;$E64,Adjustments!$J$6:$J$1203,0)),AU$5)),0)</f>
        <v>-23465.284166666668</v>
      </c>
      <c r="AV64" s="196">
        <f>IFERROR((INDEX(Adjustments!$J$6:$AI$1203,(MATCH(AV$4&amp;AV$3&amp;$E64,Adjustments!$J$6:$J$1203,0)),AV$5)),0)</f>
        <v>-23465.284166666668</v>
      </c>
      <c r="AW64" s="196">
        <f>IFERROR((INDEX(Adjustments!$J$6:$AI$1203,(MATCH(AW$4&amp;AW$3&amp;$E64,Adjustments!$J$6:$J$1203,0)),AW$5)),0)</f>
        <v>-23465.284166666668</v>
      </c>
      <c r="AX64" s="196">
        <f>IFERROR((INDEX(Adjustments!$J$6:$AI$1203,(MATCH(AX$4&amp;AX$3&amp;$E64,Adjustments!$J$6:$J$1203,0)),AX$5)),0)</f>
        <v>-23465.284166666668</v>
      </c>
      <c r="AY64" s="196">
        <f>IFERROR((INDEX(Adjustments!$J$6:$AI$1203,(MATCH(AY$4&amp;AY$3&amp;$E64,Adjustments!$J$6:$J$1203,0)),AY$5)),0)</f>
        <v>-23465.284166666668</v>
      </c>
      <c r="AZ64" s="196">
        <f>IFERROR((INDEX(Adjustments!$J$6:$AI$1203,(MATCH(AZ$4&amp;AZ$3&amp;$E64,Adjustments!$J$6:$J$1203,0)),AZ$5)),0)</f>
        <v>-23465.284166666668</v>
      </c>
      <c r="BA64" s="196">
        <f>IFERROR((INDEX(Adjustments!$J$6:$AI$1203,(MATCH(BA$4&amp;BA$3&amp;$E64,Adjustments!$J$6:$J$1203,0)),BA$5)),0)</f>
        <v>-23465.284166666668</v>
      </c>
      <c r="BB64" s="196">
        <f>IFERROR((INDEX(Adjustments!$J$6:$AI$1203,(MATCH(BB$4&amp;BB$3&amp;$E64,Adjustments!$J$6:$J$1203,0)),BB$5)),0)</f>
        <v>-23465.284166666668</v>
      </c>
      <c r="BC64" s="196">
        <f>IFERROR((INDEX(Adjustments!$J$6:$AI$1203,(MATCH(BC$4&amp;BC$3&amp;$E64,Adjustments!$J$6:$J$1203,0)),BC$5)),0)</f>
        <v>-23465.284166666668</v>
      </c>
      <c r="BD64" s="196">
        <f>IFERROR((INDEX(Adjustments!$J$6:$AI$1203,(MATCH(BD$4&amp;BD$3&amp;$E64,Adjustments!$J$6:$J$1203,0)),BD$5)),0)</f>
        <v>-23465.284166666668</v>
      </c>
      <c r="BE64" s="196">
        <f>IFERROR((INDEX(Adjustments!$J$6:$AI$1203,(MATCH(BE$4&amp;BE$3&amp;$E64,Adjustments!$J$6:$J$1203,0)),BE$5)),0)</f>
        <v>-23465.284166666668</v>
      </c>
      <c r="BF64" s="196">
        <f>IFERROR((INDEX(Adjustments!$J$6:$AI$1203,(MATCH(BF$4&amp;BF$3&amp;$E64,Adjustments!$J$6:$J$1203,0)),BF$5)),0)</f>
        <v>-23465.284166666668</v>
      </c>
      <c r="BG64" s="196">
        <f>IFERROR((INDEX(Adjustments!$J$6:$AI$1203,(MATCH(BG$4&amp;BG$3&amp;$E64,Adjustments!$J$6:$J$1203,0)),BG$5)),0)</f>
        <v>-23465.284166666668</v>
      </c>
      <c r="BH64" s="196">
        <f>IFERROR((INDEX(Adjustments!$J$6:$AI$1203,(MATCH(BH$4&amp;BH$3&amp;$E64,Adjustments!$J$6:$J$1203,0)),BH$5)),0)</f>
        <v>-23465.284166666668</v>
      </c>
      <c r="BI64" s="196">
        <f>IFERROR((INDEX(Adjustments!$J$6:$AI$1203,(MATCH(BI$4&amp;BI$3&amp;$E64,Adjustments!$J$6:$J$1203,0)),BI$5)),0)</f>
        <v>-23465.284166666668</v>
      </c>
      <c r="BJ64" s="196">
        <f>IFERROR((INDEX(Adjustments!$J$6:$AI$1203,(MATCH(BJ$4&amp;BJ$3&amp;$E64,Adjustments!$J$6:$J$1203,0)),BJ$5)),0)</f>
        <v>-23465.284166666668</v>
      </c>
      <c r="BK64" s="197">
        <f t="shared" si="1128"/>
        <v>-461488.04666666681</v>
      </c>
      <c r="BL64" s="167"/>
      <c r="BM64" s="198">
        <f>IFERROR((VLOOKUP($E64,Scenarios!$AG$11:$AJ$132,4,0)),0)</f>
        <v>4318547.74</v>
      </c>
      <c r="BN64" s="199">
        <f t="shared" si="1131"/>
        <v>4318547.74</v>
      </c>
      <c r="BO64" s="199">
        <f t="shared" si="1132"/>
        <v>4318547.74</v>
      </c>
      <c r="BP64" s="199">
        <f t="shared" si="1133"/>
        <v>4318934.9000000004</v>
      </c>
      <c r="BQ64" s="199">
        <f t="shared" si="1134"/>
        <v>4318934.9000000004</v>
      </c>
      <c r="BR64" s="199">
        <f t="shared" si="1135"/>
        <v>4318934.9000000004</v>
      </c>
      <c r="BS64" s="199">
        <f t="shared" si="1136"/>
        <v>4345345.2</v>
      </c>
      <c r="BT64" s="199">
        <f t="shared" si="1137"/>
        <v>4259301.7</v>
      </c>
      <c r="BU64" s="199">
        <f t="shared" si="1138"/>
        <v>4259301.7</v>
      </c>
      <c r="BV64" s="199">
        <f t="shared" si="1139"/>
        <v>4235836.4158333335</v>
      </c>
      <c r="BW64" s="199">
        <f t="shared" si="1140"/>
        <v>4212371.1316666668</v>
      </c>
      <c r="BX64" s="199">
        <f t="shared" si="1141"/>
        <v>4188905.8475000001</v>
      </c>
      <c r="BY64" s="199">
        <f t="shared" si="1142"/>
        <v>4165440.5633333335</v>
      </c>
      <c r="BZ64" s="199">
        <f t="shared" si="1143"/>
        <v>4141975.2791666668</v>
      </c>
      <c r="CA64" s="199">
        <f t="shared" si="1144"/>
        <v>4118509.9950000001</v>
      </c>
      <c r="CB64" s="199">
        <f t="shared" si="1145"/>
        <v>4095044.7108333334</v>
      </c>
      <c r="CC64" s="199">
        <f t="shared" si="1146"/>
        <v>4071579.4266666668</v>
      </c>
      <c r="CD64" s="199">
        <f t="shared" si="1147"/>
        <v>4048114.1425000001</v>
      </c>
      <c r="CE64" s="199">
        <f t="shared" si="1148"/>
        <v>4279489.1383333337</v>
      </c>
      <c r="CF64" s="199">
        <f t="shared" si="1149"/>
        <v>4256023.854166667</v>
      </c>
      <c r="CG64" s="199">
        <f t="shared" si="1150"/>
        <v>4232558.57</v>
      </c>
      <c r="CH64" s="199">
        <f t="shared" si="1151"/>
        <v>4209093.2858333336</v>
      </c>
      <c r="CI64" s="199">
        <f t="shared" si="1152"/>
        <v>4185628.0016666669</v>
      </c>
      <c r="CJ64" s="199">
        <f t="shared" si="1153"/>
        <v>4162162.7175000003</v>
      </c>
      <c r="CK64" s="199">
        <f t="shared" si="1154"/>
        <v>4138697.4333333336</v>
      </c>
      <c r="CL64" s="199"/>
      <c r="CM64" s="199">
        <f t="shared" si="1155"/>
        <v>4161870.5475641033</v>
      </c>
      <c r="CN64" s="199"/>
      <c r="CO64" s="425" t="s">
        <v>151</v>
      </c>
      <c r="CP64" s="417" t="str">
        <f t="shared" si="1197"/>
        <v>397SSGCH</v>
      </c>
      <c r="CQ64" s="432" t="s">
        <v>260</v>
      </c>
      <c r="CR64" s="77"/>
      <c r="CS64" s="399">
        <f t="shared" si="1156"/>
        <v>4161870.5475641033</v>
      </c>
      <c r="CT64" s="400">
        <f>SUMIF(Scenarios!$AL$11:$AL$132,CQ64,Scenarios!$AM$11:$AM$132)</f>
        <v>4270810.2915384565</v>
      </c>
      <c r="CU64" s="401">
        <f t="shared" si="580"/>
        <v>-108939.74397435319</v>
      </c>
      <c r="CV64" s="200"/>
      <c r="CW64" s="400">
        <f>SUMIF(Scenarios!$AL$11:$AL$132,CQ64,Scenarios!$AN$11:$AN$132)</f>
        <v>4085183.9142307686</v>
      </c>
      <c r="CX64" s="400">
        <f>SUMIF(Scenarios!$AL$11:$AL$132,CQ64,Scenarios!$AM$11:$AM$132)</f>
        <v>4270810.2915384565</v>
      </c>
      <c r="CY64" s="401">
        <f t="shared" si="198"/>
        <v>-185626.37730768789</v>
      </c>
      <c r="DA64" s="451">
        <f t="shared" si="199"/>
        <v>76686.633333334699</v>
      </c>
      <c r="DB64" s="451">
        <f t="shared" si="200"/>
        <v>0</v>
      </c>
      <c r="DC64" s="451">
        <f t="shared" si="201"/>
        <v>76686.633333334699</v>
      </c>
      <c r="DF64" s="342">
        <f>IFERROR(((VLOOKUP($E64,Scenarios!$BE$11:$BI$122,((Calculations!DF$5)+1),0))/12),0)</f>
        <v>2.4448555890146657E-3</v>
      </c>
      <c r="DG64" s="342">
        <f>IFERROR(((VLOOKUP($E64,Scenarios!$BE$11:$BI$122,((Calculations!DG$5)+1),0))/12),0)</f>
        <v>2.4448555890146657E-3</v>
      </c>
      <c r="DH64" s="342">
        <f>IFERROR(((VLOOKUP($E64,Scenarios!$BE$11:$BI$122,((Calculations!DH$5)+1),0))/12),0)</f>
        <v>2.4448555890146657E-3</v>
      </c>
      <c r="DI64" s="342">
        <f>IFERROR(((VLOOKUP($E64,Scenarios!$BE$11:$BI$122,((Calculations!DI$5)+1),0))/12),0)</f>
        <v>2.4448555890146657E-3</v>
      </c>
      <c r="DJ64" s="342">
        <f>IFERROR(((VLOOKUP($E64,Scenarios!$BE$11:$BI$122,((Calculations!DJ$5)+1),0))/12),0)</f>
        <v>2.4448555890146657E-3</v>
      </c>
      <c r="DK64" s="342">
        <f>IFERROR(((VLOOKUP($E64,Scenarios!$BE$11:$BI$122,((Calculations!DK$5)+1),0))/12),0)</f>
        <v>2.4448555890146657E-3</v>
      </c>
      <c r="DL64" s="342">
        <f>IFERROR(((VLOOKUP($E64,Scenarios!$BE$11:$BI$122,((Calculations!DL$5)+1),0))/12),0)</f>
        <v>2.4448555890146657E-3</v>
      </c>
      <c r="DM64" s="342">
        <f>IFERROR(((VLOOKUP($E64,Scenarios!$BE$11:$BI$122,((Calculations!DM$5)+1),0))/12),0)</f>
        <v>2.6134329886013147E-3</v>
      </c>
      <c r="DN64" s="342">
        <f>IFERROR(((VLOOKUP($E64,Scenarios!$BE$11:$BI$122,((Calculations!DN$5)+1),0))/12),0)</f>
        <v>2.6134329886013147E-3</v>
      </c>
      <c r="DO64" s="342">
        <f>IFERROR(((VLOOKUP($E64,Scenarios!$BE$11:$BI$122,((Calculations!DO$5)+1),0))/12),0)</f>
        <v>2.6134329886013147E-3</v>
      </c>
      <c r="DP64" s="342">
        <f>IFERROR(((VLOOKUP($E64,Scenarios!$BE$11:$BI$122,((Calculations!DP$5)+1),0))/12),0)</f>
        <v>2.6134329886013147E-3</v>
      </c>
      <c r="DQ64" s="342">
        <f>IFERROR(((VLOOKUP($E64,Scenarios!$BE$11:$BI$122,((Calculations!DQ$5)+1),0))/12),0)</f>
        <v>2.6134329886013147E-3</v>
      </c>
      <c r="DR64" s="342">
        <f>IFERROR(((VLOOKUP($E64,Scenarios!$BE$11:$BI$122,((Calculations!DR$5)+1),0))/12),0)</f>
        <v>2.6134329886013147E-3</v>
      </c>
      <c r="DS64" s="342">
        <f>IFERROR(((VLOOKUP($E64,Scenarios!$BE$11:$BI$122,((Calculations!DS$5)+1),0))/12),0)</f>
        <v>2.6134329886013147E-3</v>
      </c>
      <c r="DT64" s="342">
        <f>IFERROR(((VLOOKUP($E64,Scenarios!$BE$11:$BI$122,((Calculations!DT$5)+1),0))/12),0)</f>
        <v>2.6134329886013147E-3</v>
      </c>
      <c r="DU64" s="342">
        <f>IFERROR(((VLOOKUP($E64,Scenarios!$BE$11:$BI$122,((Calculations!DU$5)+1),0))/12),0)</f>
        <v>2.6134329886013147E-3</v>
      </c>
      <c r="DV64" s="342">
        <f>IFERROR(((VLOOKUP($E64,Scenarios!$BE$11:$BI$122,((Calculations!DV$5)+1),0))/12),0)</f>
        <v>2.6134329886013147E-3</v>
      </c>
      <c r="DW64" s="342">
        <f>IFERROR(((VLOOKUP($E64,Scenarios!$BE$11:$BI$122,((Calculations!DW$5)+1),0))/12),0)</f>
        <v>2.6134329886013147E-3</v>
      </c>
      <c r="DX64" s="342">
        <f>IFERROR(((VLOOKUP($E64,Scenarios!$BE$11:$BI$122,((Calculations!DX$5)+1),0))/12),0)</f>
        <v>2.6134329886013147E-3</v>
      </c>
      <c r="DY64" s="342">
        <f>IFERROR(((VLOOKUP($E64,Scenarios!$BE$11:$BI$122,((Calculations!DY$5)+1),0))/12),0)</f>
        <v>2.6134329886013147E-3</v>
      </c>
      <c r="DZ64" s="342">
        <f>IFERROR(((VLOOKUP($E64,Scenarios!$BE$11:$BI$122,((Calculations!DZ$5)+1),0))/12),0)</f>
        <v>2.6134329886013147E-3</v>
      </c>
      <c r="EA64" s="342">
        <f>IFERROR(((VLOOKUP($E64,Scenarios!$BE$11:$BI$122,((Calculations!EA$5)+1),0))/12),0)</f>
        <v>2.6134329886013147E-3</v>
      </c>
      <c r="EB64" s="342">
        <f>IFERROR(((VLOOKUP($E64,Scenarios!$BE$11:$BI$122,((Calculations!EB$5)+1),0))/12),0)</f>
        <v>2.6134329886013147E-3</v>
      </c>
      <c r="EC64" s="342">
        <f>IFERROR(((VLOOKUP($E64,Scenarios!$BE$11:$BI$122,((Calculations!EC$5)+1),0))/12),0)</f>
        <v>2.6134329886013147E-3</v>
      </c>
      <c r="ED64" s="342">
        <f>IFERROR(((VLOOKUP($E64,Scenarios!$BE$11:$BI$122,((Calculations!ED$5)+1),0))/12),0)</f>
        <v>2.6134329886013147E-3</v>
      </c>
      <c r="EF64" s="199">
        <f>IF(EF$4="Actuals",(SUMIF(Adjustments!$F$406:$F$478,Calculations!$E64,Adjustments!L$406:L$478)),((BM64+BN64)/2*DG64))</f>
        <v>10830.03</v>
      </c>
      <c r="EG64" s="199">
        <f>IF(EG$4="Actuals",(SUMIF(Adjustments!$F$406:$F$478,Calculations!$E64,Adjustments!M$406:M$478)),((BN64+BO64)/2*DH64))</f>
        <v>10830.17</v>
      </c>
      <c r="EH64" s="199">
        <f>IF(EH$4="Actuals",(SUMIF(Adjustments!$F$406:$F$478,Calculations!$E64,Adjustments!N$406:N$478)),((BO64+BP64)/2*DI64))</f>
        <v>10839.27</v>
      </c>
      <c r="EI64" s="199">
        <f>IF(EI$4="Actuals",(SUMIF(Adjustments!$F$406:$F$478,Calculations!$E64,Adjustments!O$406:O$478)),((BP64+BQ64)/2*DJ64))</f>
        <v>10831.050000000001</v>
      </c>
      <c r="EJ64" s="199">
        <f>IF(EJ$4="Actuals",(SUMIF(Adjustments!$F$406:$F$478,Calculations!$E64,Adjustments!P$406:P$478)),((BQ64+BR64)/2*DK64))</f>
        <v>10831.130000000001</v>
      </c>
      <c r="EK64" s="199">
        <f>IF(EK$4="Actuals",(SUMIF(Adjustments!$F$406:$F$478,Calculations!$E64,Adjustments!Q$406:Q$478)),((BR64+BS64)/2*DL64))</f>
        <v>10876.97</v>
      </c>
      <c r="EL64" s="199">
        <f>IF(EL$4="Actuals",(SUMIF(Adjustments!$F$406:$F$478,Calculations!$E64,Adjustments!R$406:R$478)),((BS64+BT64)/2*DM64))</f>
        <v>11649.85</v>
      </c>
      <c r="EM64" s="199">
        <f>IF(EM$4="Actuals",(SUMIF(Adjustments!$F$406:$F$478,Calculations!$E64,Adjustments!S$406:S$478)),((BT64+BU64)/2*DN64))</f>
        <v>11649.94</v>
      </c>
      <c r="EN64" s="199">
        <f>IF(EN$4="Actuals",(SUMIF(Adjustments!$F$406:$F$478,Calculations!$E64,Adjustments!T$406:T$478)),((BU64+BV64)/2*DO64))</f>
        <v>11100.737097321626</v>
      </c>
      <c r="EO64" s="199">
        <f>IF(EO$4="Actuals",(SUMIF(Adjustments!$F$406:$F$478,Calculations!$E64,Adjustments!U$406:U$478)),((BV64+BW64)/2*DP64))</f>
        <v>11039.412149593554</v>
      </c>
      <c r="EP64" s="199">
        <f>IF(EP$4="Actuals",(SUMIF(Adjustments!$F$406:$F$478,Calculations!$E64,Adjustments!V$406:V$478)),((BW64+BX64)/2*DQ64))</f>
        <v>10978.087201865485</v>
      </c>
      <c r="EQ64" s="199">
        <f>IF(EQ$4="Actuals",(SUMIF(Adjustments!$F$406:$F$478,Calculations!$E64,Adjustments!W$406:W$478)),((BX64+BY64)/2*DR64))</f>
        <v>10916.762254137413</v>
      </c>
      <c r="ER64" s="199">
        <f>IF(ER$4="Actuals",(SUMIF(Adjustments!$F$406:$F$478,Calculations!$E64,Adjustments!X$406:X$478)),((BY64+BZ64)/2*DS64))</f>
        <v>10855.437306409342</v>
      </c>
      <c r="ES64" s="199">
        <f>IF(ES$4="Actuals",(SUMIF(Adjustments!$F$406:$F$478,Calculations!$E64,Adjustments!Y$406:Y$478)),((BZ64+CA64)/2*DT64))</f>
        <v>10794.112358681272</v>
      </c>
      <c r="ET64" s="199">
        <f>IF(ET$4="Actuals",(SUMIF(Adjustments!$F$406:$F$478,Calculations!$E64,Adjustments!Z$406:Z$478)),((CA64+CB64)/2*DU64))</f>
        <v>10732.7874109532</v>
      </c>
      <c r="EU64" s="199">
        <f>IF(EU$4="Actuals",(SUMIF(Adjustments!$F$406:$F$478,Calculations!$E64,Adjustments!AA$406:AA$478)),((CB64+CC64)/2*DV64))</f>
        <v>10671.462463225129</v>
      </c>
      <c r="EV64" s="199">
        <f>IF(EV$4="Actuals",(SUMIF(Adjustments!$F$406:$F$478,Calculations!$E64,Adjustments!AB$406:AB$478)),((CC64+CD64)/2*DW64))</f>
        <v>10610.137515497059</v>
      </c>
      <c r="EW64" s="199">
        <f>IF(EW$4="Actuals",(SUMIF(Adjustments!$F$406:$F$478,Calculations!$E64,Adjustments!AC$406:AC$478)),((CD64+CE64)/2*DX64))</f>
        <v>10881.816565057186</v>
      </c>
      <c r="EX64" s="199">
        <f>IF(EX$4="Actuals",(SUMIF(Adjustments!$F$406:$F$478,Calculations!$E64,Adjustments!AD$406:AD$478)),((CE64+CF64)/2*DY64))</f>
        <v>11153.495614617312</v>
      </c>
      <c r="EY64" s="199">
        <f>IF(EY$4="Actuals",(SUMIF(Adjustments!$F$406:$F$478,Calculations!$E64,Adjustments!AE$406:AE$478)),((CF64+CG64)/2*DZ64))</f>
        <v>11092.170666889244</v>
      </c>
      <c r="EZ64" s="199">
        <f>IF(EZ$4="Actuals",(SUMIF(Adjustments!$F$406:$F$478,Calculations!$E64,Adjustments!AF$406:AF$478)),((CG64+CH64)/2*EA64))</f>
        <v>11030.845719161171</v>
      </c>
      <c r="FA64" s="199">
        <f>IF(FA$4="Actuals",(SUMIF(Adjustments!$F$406:$F$478,Calculations!$E64,Adjustments!AG$406:AG$478)),((CH64+CI64)/2*EB64))</f>
        <v>10969.520771433103</v>
      </c>
      <c r="FB64" s="199">
        <f>IF(FB$4="Actuals",(SUMIF(Adjustments!$F$406:$F$478,Calculations!$E64,Adjustments!AH$406:AH$478)),((CI64+CJ64)/2*EC64))</f>
        <v>10908.195823705031</v>
      </c>
      <c r="FC64" s="199">
        <f>IF(FC$4="Actuals",(SUMIF(Adjustments!$F$406:$F$478,Calculations!$E64,Adjustments!AI$406:AI$478)),((CJ64+CK64)/2*ED64))</f>
        <v>10846.87087597696</v>
      </c>
      <c r="FD64" s="200"/>
      <c r="FE64" s="200"/>
      <c r="FF64" s="199">
        <f t="shared" si="1157"/>
        <v>130546.853091606</v>
      </c>
      <c r="FG64" s="199"/>
      <c r="FH64" s="570" t="str">
        <f t="shared" si="1158"/>
        <v>403GPSSGCH</v>
      </c>
      <c r="FI64" s="707">
        <f t="shared" si="1159"/>
        <v>130546.853091606</v>
      </c>
      <c r="FJ64" s="707">
        <f>SUMIF(Scenarios!$R$12:$R$110,Calculations!$FH64,Scenarios!S$12:S$110)</f>
        <v>132234.09</v>
      </c>
      <c r="FK64" s="707">
        <f t="shared" si="1160"/>
        <v>-1687.2369083939993</v>
      </c>
      <c r="FM64" s="707">
        <f>SUMIF(Scenarios!$R$12:$R$110,Calculations!$FH64,Scenarios!T$12:T$110)</f>
        <v>128141.86856354872</v>
      </c>
      <c r="FN64" s="707">
        <f ca="1">SUMIF(Scenarios!$R$12:$R$126,Calculations!FH64,Scenarios!$S$12:$S$110)</f>
        <v>132234.09</v>
      </c>
      <c r="FO64" s="707">
        <f t="shared" ca="1" si="1161"/>
        <v>-4092.2214364512765</v>
      </c>
      <c r="FQ64" s="451">
        <f t="shared" si="1162"/>
        <v>2404.9845280572772</v>
      </c>
      <c r="FR64" s="451">
        <f t="shared" ca="1" si="1163"/>
        <v>0</v>
      </c>
      <c r="FS64" s="451">
        <f t="shared" ca="1" si="1164"/>
        <v>2404.9845280572772</v>
      </c>
      <c r="FV64" s="165">
        <f>IFERROR((INDEX(Adjustments!$J$6:$AI$1203,(MATCH(FV$4&amp;FV$2&amp;$E64,Adjustments!$J$6:$J$1203,0)),FV$5)),0)</f>
        <v>6866.1337864846109</v>
      </c>
      <c r="FW64" s="165">
        <f>IFERROR((INDEX(Adjustments!$J$6:$AI$1203,(MATCH(FW$4&amp;FW$2&amp;$E64,Adjustments!$J$6:$J$1203,0)),FW$5)),0)</f>
        <v>6866.8115368649478</v>
      </c>
      <c r="FX64" s="165">
        <f>IFERROR((INDEX(Adjustments!$J$6:$AI$1203,(MATCH(FX$4&amp;FX$2&amp;$E64,Adjustments!$J$6:$J$1203,0)),FX$5)),0)</f>
        <v>6888.0539453749534</v>
      </c>
      <c r="FY64" s="165">
        <f>IFERROR((INDEX(Adjustments!$J$6:$AI$1203,(MATCH(FY$4&amp;FY$2&amp;$E64,Adjustments!$J$6:$J$1203,0)),FY$5)),0)</f>
        <v>6883.8505055208552</v>
      </c>
      <c r="FZ64" s="165">
        <f>IFERROR((INDEX(Adjustments!$J$6:$AI$1203,(MATCH(FZ$4&amp;FZ$2&amp;$E64,Adjustments!$J$6:$J$1203,0)),FZ$5)),0)</f>
        <v>6883.6022058627614</v>
      </c>
      <c r="GA64" s="165">
        <f>IFERROR((INDEX(Adjustments!$J$6:$AI$1203,(MATCH(GA$4&amp;GA$2&amp;$E64,Adjustments!$J$6:$J$1203,0)),GA$5)),0)</f>
        <v>6937.0183687353137</v>
      </c>
      <c r="GB64" s="165">
        <f>IFERROR((INDEX(Adjustments!$J$6:$AI$1203,(MATCH(GB$4&amp;GB$2&amp;$E64,Adjustments!$J$6:$J$1203,0)),GB$5)),0)</f>
        <v>5883.9455044005135</v>
      </c>
      <c r="GC64" s="165">
        <f>IFERROR((INDEX(Adjustments!$J$6:$AI$1203,(MATCH(GC$4&amp;GC$2&amp;$E64,Adjustments!$J$6:$J$1203,0)),GC$5)),0)</f>
        <v>5888.7076702575605</v>
      </c>
      <c r="GD64" s="165">
        <f>IFERROR((INDEX(Adjustments!$J$6:$AI$1203,(MATCH(GD$4&amp;GD$2&amp;$E64,Adjustments!$J$6:$J$1203,0)),GD$5)),0)</f>
        <v>5134.1032505888661</v>
      </c>
      <c r="GE64" s="165">
        <f>IFERROR((INDEX(Adjustments!$J$6:$AI$1203,(MATCH(GE$4&amp;GE$2&amp;$E64,Adjustments!$J$6:$J$1203,0)),GE$5)),0)</f>
        <v>5134.1032505888661</v>
      </c>
      <c r="GF64" s="165">
        <f>IFERROR((INDEX(Adjustments!$J$6:$AI$1203,(MATCH(GF$4&amp;GF$2&amp;$E64,Adjustments!$J$6:$J$1203,0)),GF$5)),0)</f>
        <v>5134.1032505888661</v>
      </c>
      <c r="GG64" s="165">
        <f>IFERROR((INDEX(Adjustments!$J$6:$AI$1203,(MATCH(GG$4&amp;GG$2&amp;$E64,Adjustments!$J$6:$J$1203,0)),GG$5)),0)</f>
        <v>5134.1032505888661</v>
      </c>
      <c r="GH64" s="165">
        <f>IFERROR((INDEX(Adjustments!$J$6:$AI$1203,(MATCH(GH$4&amp;GH$2&amp;$E64,Adjustments!$J$6:$J$1203,0)),GH$5)),0)</f>
        <v>5134.1032505888661</v>
      </c>
      <c r="GI64" s="165">
        <f>IFERROR((INDEX(Adjustments!$J$6:$AI$1203,(MATCH(GI$4&amp;GI$2&amp;$E64,Adjustments!$J$6:$J$1203,0)),GI$5)),0)</f>
        <v>5134.1032505888661</v>
      </c>
      <c r="GJ64" s="165">
        <f>IFERROR((INDEX(Adjustments!$J$6:$AI$1203,(MATCH(GJ$4&amp;GJ$2&amp;$E64,Adjustments!$J$6:$J$1203,0)),GJ$5)),0)</f>
        <v>5134.1032505888661</v>
      </c>
      <c r="GK64" s="165">
        <f>IFERROR((INDEX(Adjustments!$J$6:$AI$1203,(MATCH(GK$4&amp;GK$2&amp;$E64,Adjustments!$J$6:$J$1203,0)),GK$5)),0)</f>
        <v>5134.1032505888661</v>
      </c>
      <c r="GL64" s="165">
        <f>IFERROR((INDEX(Adjustments!$J$6:$AI$1203,(MATCH(GL$4&amp;GL$2&amp;$E64,Adjustments!$J$6:$J$1203,0)),GL$5)),0)</f>
        <v>5134.1032505888661</v>
      </c>
      <c r="GM64" s="165">
        <f>IFERROR((INDEX(Adjustments!$J$6:$AI$1203,(MATCH(GM$4&amp;GM$2&amp;$E64,Adjustments!$J$6:$J$1203,0)),GM$5)),0)</f>
        <v>5134.1032505888661</v>
      </c>
      <c r="GN64" s="165">
        <f>IFERROR((INDEX(Adjustments!$J$6:$AI$1203,(MATCH(GN$4&amp;GN$2&amp;$E64,Adjustments!$J$6:$J$1203,0)),GN$5)),0)</f>
        <v>5134.1032505888661</v>
      </c>
      <c r="GO64" s="165">
        <f>IFERROR((INDEX(Adjustments!$J$6:$AI$1203,(MATCH(GO$4&amp;GO$2&amp;$E64,Adjustments!$J$6:$J$1203,0)),GO$5)),0)</f>
        <v>5134.1032505888661</v>
      </c>
      <c r="GP64" s="165">
        <f>IFERROR((INDEX(Adjustments!$J$6:$AI$1203,(MATCH(GP$4&amp;GP$2&amp;$E64,Adjustments!$J$6:$J$1203,0)),GP$5)),0)</f>
        <v>5134.1032505888661</v>
      </c>
      <c r="GQ64" s="165">
        <f>IFERROR((INDEX(Adjustments!$J$6:$AI$1203,(MATCH(GQ$4&amp;GQ$2&amp;$E64,Adjustments!$J$6:$J$1203,0)),GQ$5)),0)</f>
        <v>5134.1032505888661</v>
      </c>
      <c r="GR64" s="165">
        <f>IFERROR((INDEX(Adjustments!$J$6:$AI$1203,(MATCH(GR$4&amp;GR$2&amp;$E64,Adjustments!$J$6:$J$1203,0)),GR$5)),0)</f>
        <v>5134.1032505888661</v>
      </c>
      <c r="GS64" s="165">
        <f>IFERROR((INDEX(Adjustments!$J$6:$AI$1203,(MATCH(GS$4&amp;GS$2&amp;$E64,Adjustments!$J$6:$J$1203,0)),GS$5)),0)</f>
        <v>5134.1032505888661</v>
      </c>
      <c r="GU64" s="165">
        <f>IFERROR((INDEX(Adjustments!$J$6:$AI$1203,(MATCH(GU$4&amp;GU$2&amp;$E64,Adjustments!$J$6:$J$1203,0)),GU$5)),0)</f>
        <v>0</v>
      </c>
      <c r="GV64" s="165">
        <f>IFERROR((INDEX(Adjustments!$J$6:$AI$1203,(MATCH(GV$4&amp;GV$2&amp;$E64,Adjustments!$J$6:$J$1203,0)),GV$5)),0)</f>
        <v>0</v>
      </c>
      <c r="GW64" s="165">
        <f>IFERROR((INDEX(Adjustments!$J$6:$AI$1203,(MATCH(GW$4&amp;GW$2&amp;$E64,Adjustments!$J$6:$J$1203,0)),GW$5)),0)</f>
        <v>0</v>
      </c>
      <c r="GX64" s="165">
        <f>IFERROR((INDEX(Adjustments!$J$6:$AI$1203,(MATCH(GX$4&amp;GX$2&amp;$E64,Adjustments!$J$6:$J$1203,0)),GX$5)),0)</f>
        <v>0</v>
      </c>
      <c r="GY64" s="165">
        <f>IFERROR((INDEX(Adjustments!$J$6:$AI$1203,(MATCH(GY$4&amp;GY$2&amp;$E64,Adjustments!$J$6:$J$1203,0)),GY$5)),0)</f>
        <v>0</v>
      </c>
      <c r="GZ64" s="165">
        <f>IFERROR((INDEX(Adjustments!$J$6:$AI$1203,(MATCH(GZ$4&amp;GZ$2&amp;$E64,Adjustments!$J$6:$J$1203,0)),GZ$5)),0)</f>
        <v>0</v>
      </c>
      <c r="HA64" s="165">
        <f>IFERROR((INDEX(Adjustments!$J$6:$AI$1203,(MATCH(HA$4&amp;HA$2&amp;$E64,Adjustments!$J$6:$J$1203,0)),HA$5)),0)</f>
        <v>0</v>
      </c>
      <c r="HB64" s="165">
        <f>IFERROR((INDEX(Adjustments!$J$6:$AI$1203,(MATCH(HB$4&amp;HB$2&amp;$E64,Adjustments!$J$6:$J$1203,0)),HB$5)),0)</f>
        <v>0</v>
      </c>
      <c r="HC64" s="165">
        <f>IFERROR((INDEX(Adjustments!$J$6:$AI$1203,(MATCH(HC$4&amp;HC$2&amp;$E64,Adjustments!$J$6:$J$1203,0)),HC$5)),0)</f>
        <v>0</v>
      </c>
      <c r="HD64" s="165">
        <f>IFERROR((INDEX(Adjustments!$J$6:$AI$1203,(MATCH(HD$4&amp;HD$2&amp;$E64,Adjustments!$J$6:$J$1203,0)),HD$5)),0)</f>
        <v>0</v>
      </c>
      <c r="HE64" s="165">
        <f>IFERROR((INDEX(Adjustments!$J$6:$AI$1203,(MATCH(HE$4&amp;HE$2&amp;$E64,Adjustments!$J$6:$J$1203,0)),HE$5)),0)</f>
        <v>0</v>
      </c>
      <c r="HF64" s="165">
        <f>IFERROR((INDEX(Adjustments!$J$6:$AI$1203,(MATCH(HF$4&amp;HF$2&amp;$E64,Adjustments!$J$6:$J$1203,0)),HF$5)),0)</f>
        <v>0</v>
      </c>
      <c r="HG64" s="165">
        <f>IFERROR((INDEX(Adjustments!$J$6:$AI$1203,(MATCH(HG$4&amp;HG$2&amp;$E64,Adjustments!$J$6:$J$1203,0)),HG$5)),0)</f>
        <v>0</v>
      </c>
      <c r="HH64" s="165">
        <f>IFERROR((INDEX(Adjustments!$J$6:$AI$1203,(MATCH(HH$4&amp;HH$2&amp;$E64,Adjustments!$J$6:$J$1203,0)),HH$5)),0)</f>
        <v>0</v>
      </c>
      <c r="HI64" s="165">
        <f>IFERROR((INDEX(Adjustments!$J$6:$AI$1203,(MATCH(HI$4&amp;HI$2&amp;$E64,Adjustments!$J$6:$J$1203,0)),HI$5)),0)</f>
        <v>0</v>
      </c>
      <c r="HJ64" s="165">
        <f>IFERROR((INDEX(Adjustments!$J$6:$AI$1203,(MATCH(HJ$4&amp;HJ$2&amp;$E64,Adjustments!$J$6:$J$1203,0)),HJ$5)),0)</f>
        <v>0</v>
      </c>
      <c r="HK64" s="165">
        <f>IFERROR((INDEX(Adjustments!$J$6:$AI$1203,(MATCH(HK$4&amp;HK$2&amp;$E64,Adjustments!$J$6:$J$1203,0)),HK$5)),0)</f>
        <v>0</v>
      </c>
      <c r="HL64" s="165">
        <f>IFERROR((INDEX(Adjustments!$J$6:$AI$1203,(MATCH(HL$4&amp;HL$2&amp;$E64,Adjustments!$J$6:$J$1203,0)),HL$5)),0)</f>
        <v>0</v>
      </c>
      <c r="HM64" s="165">
        <f>IFERROR((INDEX(Adjustments!$J$6:$AI$1203,(MATCH(HM$4&amp;HM$2&amp;$E64,Adjustments!$J$6:$J$1203,0)),HM$5)),0)</f>
        <v>0</v>
      </c>
      <c r="HN64" s="165">
        <f>IFERROR((INDEX(Adjustments!$J$6:$AI$1203,(MATCH(HN$4&amp;HN$2&amp;$E64,Adjustments!$J$6:$J$1203,0)),HN$5)),0)</f>
        <v>0</v>
      </c>
      <c r="HO64" s="165">
        <f>IFERROR((INDEX(Adjustments!$J$6:$AI$1203,(MATCH(HO$4&amp;HO$2&amp;$E64,Adjustments!$J$6:$J$1203,0)),HO$5)),0)</f>
        <v>0</v>
      </c>
      <c r="HP64" s="165">
        <f>IFERROR((INDEX(Adjustments!$J$6:$AI$1203,(MATCH(HP$4&amp;HP$2&amp;$E64,Adjustments!$J$6:$J$1203,0)),HP$5)),0)</f>
        <v>0</v>
      </c>
      <c r="HQ64" s="165">
        <f>IFERROR((INDEX(Adjustments!$J$6:$AI$1203,(MATCH(HQ$4&amp;HQ$2&amp;$E64,Adjustments!$J$6:$J$1203,0)),HQ$5)),0)</f>
        <v>0</v>
      </c>
      <c r="HR64" s="165">
        <f>IFERROR((INDEX(Adjustments!$J$6:$AI$1203,(MATCH(HR$4&amp;HR$2&amp;$E64,Adjustments!$J$6:$J$1203,0)),HR$5)),0)</f>
        <v>0</v>
      </c>
      <c r="HT64" s="165">
        <f>IFERROR((INDEX(Adjustments!$J$6:$AI$1203,(MATCH(HT$4&amp;HT$2&amp;$E64,Adjustments!$J$6:$J$1203,0)),HT$5)),0)</f>
        <v>0</v>
      </c>
      <c r="HU64" s="165">
        <f>IFERROR((INDEX(Adjustments!$J$6:$AI$1203,(MATCH(HU$4&amp;HU$2&amp;$E64,Adjustments!$J$6:$J$1203,0)),HU$5)),0)</f>
        <v>0</v>
      </c>
      <c r="HV64" s="165">
        <f>IFERROR((INDEX(Adjustments!$J$6:$AI$1203,(MATCH(HV$4&amp;HV$2&amp;$E64,Adjustments!$J$6:$J$1203,0)),HV$5)),0)</f>
        <v>0</v>
      </c>
      <c r="HW64" s="165">
        <f>IFERROR((INDEX(Adjustments!$J$6:$AI$1203,(MATCH(HW$4&amp;HW$2&amp;$E64,Adjustments!$J$6:$J$1203,0)),HW$5)),0)</f>
        <v>0</v>
      </c>
      <c r="HX64" s="165">
        <f>IFERROR((INDEX(Adjustments!$J$6:$AI$1203,(MATCH(HX$4&amp;HX$2&amp;$E64,Adjustments!$J$6:$J$1203,0)),HX$5)),0)</f>
        <v>0</v>
      </c>
      <c r="HY64" s="165">
        <f>IFERROR((INDEX(Adjustments!$J$6:$AI$1203,(MATCH(HY$4&amp;HY$2&amp;$E64,Adjustments!$J$6:$J$1203,0)),HY$5)),0)</f>
        <v>0</v>
      </c>
      <c r="HZ64" s="165">
        <f>IFERROR((INDEX(Adjustments!$J$6:$AI$1203,(MATCH(HZ$4&amp;HZ$2&amp;$E64,Adjustments!$J$6:$J$1203,0)),HZ$5)),0)</f>
        <v>0</v>
      </c>
      <c r="IA64" s="165">
        <f>IFERROR((INDEX(Adjustments!$J$6:$AI$1203,(MATCH(IA$4&amp;IA$2&amp;$E64,Adjustments!$J$6:$J$1203,0)),IA$5)),0)</f>
        <v>0</v>
      </c>
      <c r="IB64" s="165">
        <f>IFERROR((INDEX(Adjustments!$J$6:$AI$1203,(MATCH(IB$4&amp;IB$2&amp;$E64,Adjustments!$J$6:$J$1203,0)),IB$5)),0)</f>
        <v>0</v>
      </c>
      <c r="IC64" s="165">
        <f>IFERROR((INDEX(Adjustments!$J$6:$AI$1203,(MATCH(IC$4&amp;IC$2&amp;$E64,Adjustments!$J$6:$J$1203,0)),IC$5)),0)</f>
        <v>0</v>
      </c>
      <c r="ID64" s="165">
        <f>IFERROR((INDEX(Adjustments!$J$6:$AI$1203,(MATCH(ID$4&amp;ID$2&amp;$E64,Adjustments!$J$6:$J$1203,0)),ID$5)),0)</f>
        <v>0</v>
      </c>
      <c r="IE64" s="165">
        <f>IFERROR((INDEX(Adjustments!$J$6:$AI$1203,(MATCH(IE$4&amp;IE$2&amp;$E64,Adjustments!$J$6:$J$1203,0)),IE$5)),0)</f>
        <v>0</v>
      </c>
      <c r="IF64" s="165">
        <f>IFERROR((INDEX(Adjustments!$J$6:$AI$1203,(MATCH(IF$4&amp;IF$2&amp;$E64,Adjustments!$J$6:$J$1203,0)),IF$5)),0)</f>
        <v>0</v>
      </c>
      <c r="IG64" s="165">
        <f>IFERROR((INDEX(Adjustments!$J$6:$AI$1203,(MATCH(IG$4&amp;IG$2&amp;$E64,Adjustments!$J$6:$J$1203,0)),IG$5)),0)</f>
        <v>0</v>
      </c>
      <c r="IH64" s="165">
        <f>IFERROR((INDEX(Adjustments!$J$6:$AI$1203,(MATCH(IH$4&amp;IH$2&amp;$E64,Adjustments!$J$6:$J$1203,0)),IH$5)),0)</f>
        <v>0</v>
      </c>
      <c r="II64" s="165">
        <f>IFERROR((INDEX(Adjustments!$J$6:$AI$1203,(MATCH(II$4&amp;II$2&amp;$E64,Adjustments!$J$6:$J$1203,0)),II$5)),0)</f>
        <v>0</v>
      </c>
      <c r="IJ64" s="165">
        <f>IFERROR((INDEX(Adjustments!$J$6:$AI$1203,(MATCH(IJ$4&amp;IJ$2&amp;$E64,Adjustments!$J$6:$J$1203,0)),IJ$5)),0)</f>
        <v>0</v>
      </c>
      <c r="IK64" s="165">
        <f>IFERROR((INDEX(Adjustments!$J$6:$AI$1203,(MATCH(IK$4&amp;IK$2&amp;$E64,Adjustments!$J$6:$J$1203,0)),IK$5)),0)</f>
        <v>0</v>
      </c>
      <c r="IL64" s="165">
        <f>IFERROR((INDEX(Adjustments!$J$6:$AI$1203,(MATCH(IL$4&amp;IL$2&amp;$E64,Adjustments!$J$6:$J$1203,0)),IL$5)),0)</f>
        <v>0</v>
      </c>
      <c r="IM64" s="165">
        <f>IFERROR((INDEX(Adjustments!$J$6:$AI$1203,(MATCH(IM$4&amp;IM$2&amp;$E64,Adjustments!$J$6:$J$1203,0)),IM$5)),0)</f>
        <v>0</v>
      </c>
      <c r="IN64" s="165">
        <f>IFERROR((INDEX(Adjustments!$J$6:$AI$1203,(MATCH(IN$4&amp;IN$2&amp;$E64,Adjustments!$J$6:$J$1203,0)),IN$5)),0)</f>
        <v>0</v>
      </c>
      <c r="IO64" s="165">
        <f>IFERROR((INDEX(Adjustments!$J$6:$AI$1203,(MATCH(IO$4&amp;IO$2&amp;$E64,Adjustments!$J$6:$J$1203,0)),IO$5)),0)</f>
        <v>0</v>
      </c>
      <c r="IP64" s="165">
        <f>IFERROR((INDEX(Adjustments!$J$6:$AI$1203,(MATCH(IP$4&amp;IP$2&amp;$E64,Adjustments!$J$6:$J$1203,0)),IP$5)),0)</f>
        <v>0</v>
      </c>
      <c r="IQ64" s="165">
        <f>IFERROR((INDEX(Adjustments!$J$6:$AI$1203,(MATCH(IQ$4&amp;IQ$2&amp;$E64,Adjustments!$J$6:$J$1203,0)),IQ$5)),0)</f>
        <v>0</v>
      </c>
      <c r="IS64" s="165">
        <f>IFERROR((INDEX(Adjustments!$J$6:$AI$1203,(MATCH(IS$4&amp;IS$2&amp;$E64,Adjustments!$J$6:$J$1203,0)),IS$5)),0)</f>
        <v>0</v>
      </c>
      <c r="IT64" s="165">
        <f>IFERROR((INDEX(Adjustments!$J$6:$AI$1203,(MATCH(IT$4&amp;IT$2&amp;$E64,Adjustments!$J$6:$J$1203,0)),IT$5)),0)</f>
        <v>0</v>
      </c>
      <c r="IU64" s="165">
        <f>IFERROR((INDEX(Adjustments!$J$6:$AI$1203,(MATCH(IU$4&amp;IU$2&amp;$E64,Adjustments!$J$6:$J$1203,0)),IU$5)),0)</f>
        <v>0</v>
      </c>
      <c r="IV64" s="165">
        <f>IFERROR((INDEX(Adjustments!$J$6:$AI$1203,(MATCH(IV$4&amp;IV$2&amp;$E64,Adjustments!$J$6:$J$1203,0)),IV$5)),0)</f>
        <v>0</v>
      </c>
      <c r="IW64" s="165">
        <f>IFERROR((INDEX(Adjustments!$J$6:$AI$1203,(MATCH(IW$4&amp;IW$2&amp;$E64,Adjustments!$J$6:$J$1203,0)),IW$5)),0)</f>
        <v>0</v>
      </c>
      <c r="IX64" s="165">
        <f>IFERROR((INDEX(Adjustments!$J$6:$AI$1203,(MATCH(IX$4&amp;IX$2&amp;$E64,Adjustments!$J$6:$J$1203,0)),IX$5)),0)</f>
        <v>0</v>
      </c>
      <c r="IY64" s="165">
        <f>IFERROR((INDEX(Adjustments!$J$6:$AI$1203,(MATCH(IY$4&amp;IY$2&amp;$E64,Adjustments!$J$6:$J$1203,0)),IY$5)),0)</f>
        <v>0</v>
      </c>
      <c r="IZ64" s="165">
        <f>IFERROR((INDEX(Adjustments!$J$6:$AI$1203,(MATCH(IZ$4&amp;IZ$2&amp;$E64,Adjustments!$J$6:$J$1203,0)),IZ$5)),0)</f>
        <v>0</v>
      </c>
      <c r="JA64" s="165">
        <f>IFERROR((INDEX(Adjustments!$J$6:$AI$1203,(MATCH(JA$4&amp;JA$2&amp;$E64,Adjustments!$J$6:$J$1203,0)),JA$5)),0)</f>
        <v>0</v>
      </c>
      <c r="JB64" s="165">
        <f>IFERROR((INDEX(Adjustments!$J$6:$AI$1203,(MATCH(JB$4&amp;JB$2&amp;$E64,Adjustments!$J$6:$J$1203,0)),JB$5)),0)</f>
        <v>0</v>
      </c>
      <c r="JC64" s="165">
        <f>IFERROR((INDEX(Adjustments!$J$6:$AI$1203,(MATCH(JC$4&amp;JC$2&amp;$E64,Adjustments!$J$6:$J$1203,0)),JC$5)),0)</f>
        <v>0</v>
      </c>
      <c r="JD64" s="165">
        <f>IFERROR((INDEX(Adjustments!$J$6:$AI$1203,(MATCH(JD$4&amp;JD$2&amp;$E64,Adjustments!$J$6:$J$1203,0)),JD$5)),0)</f>
        <v>0</v>
      </c>
      <c r="JE64" s="165">
        <f>IFERROR((INDEX(Adjustments!$J$6:$AI$1203,(MATCH(JE$4&amp;JE$2&amp;$E64,Adjustments!$J$6:$J$1203,0)),JE$5)),0)</f>
        <v>0</v>
      </c>
      <c r="JF64" s="165">
        <f>IFERROR((INDEX(Adjustments!$J$6:$AI$1203,(MATCH(JF$4&amp;JF$2&amp;$E64,Adjustments!$J$6:$J$1203,0)),JF$5)),0)</f>
        <v>0</v>
      </c>
      <c r="JG64" s="165">
        <f>IFERROR((INDEX(Adjustments!$J$6:$AI$1203,(MATCH(JG$4&amp;JG$2&amp;$E64,Adjustments!$J$6:$J$1203,0)),JG$5)),0)</f>
        <v>0</v>
      </c>
      <c r="JH64" s="165">
        <f>IFERROR((INDEX(Adjustments!$J$6:$AI$1203,(MATCH(JH$4&amp;JH$2&amp;$E64,Adjustments!$J$6:$J$1203,0)),JH$5)),0)</f>
        <v>0</v>
      </c>
      <c r="JI64" s="165">
        <f>IFERROR((INDEX(Adjustments!$J$6:$AI$1203,(MATCH(JI$4&amp;JI$2&amp;$E64,Adjustments!$J$6:$J$1203,0)),JI$5)),0)</f>
        <v>0</v>
      </c>
      <c r="JJ64" s="165">
        <f>IFERROR((INDEX(Adjustments!$J$6:$AI$1203,(MATCH(JJ$4&amp;JJ$2&amp;$E64,Adjustments!$J$6:$J$1203,0)),JJ$5)),0)</f>
        <v>0</v>
      </c>
      <c r="JK64" s="165">
        <f>IFERROR((INDEX(Adjustments!$J$6:$AI$1203,(MATCH(JK$4&amp;JK$2&amp;$E64,Adjustments!$J$6:$J$1203,0)),JK$5)),0)</f>
        <v>0</v>
      </c>
      <c r="JL64" s="165">
        <f>IFERROR((INDEX(Adjustments!$J$6:$AI$1203,(MATCH(JL$4&amp;JL$2&amp;$E64,Adjustments!$J$6:$J$1203,0)),JL$5)),0)</f>
        <v>0</v>
      </c>
      <c r="JM64" s="165">
        <f>IFERROR((INDEX(Adjustments!$J$6:$AI$1203,(MATCH(JM$4&amp;JM$2&amp;$E64,Adjustments!$J$6:$J$1203,0)),JM$5)),0)</f>
        <v>0</v>
      </c>
      <c r="JN64" s="165">
        <f>IFERROR((INDEX(Adjustments!$J$6:$AI$1203,(MATCH(JN$4&amp;JN$2&amp;$E64,Adjustments!$J$6:$J$1203,0)),JN$5)),0)</f>
        <v>0</v>
      </c>
      <c r="JO64" s="165">
        <f>IFERROR((INDEX(Adjustments!$J$6:$AI$1203,(MATCH(JO$4&amp;JO$2&amp;$E64,Adjustments!$J$6:$J$1203,0)),JO$5)),0)</f>
        <v>0</v>
      </c>
      <c r="JP64" s="165">
        <f>IFERROR((INDEX(Adjustments!$J$6:$AI$1203,(MATCH(JP$4&amp;JP$2&amp;$E64,Adjustments!$J$6:$J$1203,0)),JP$5)),0)</f>
        <v>0</v>
      </c>
      <c r="JQ64" s="165"/>
      <c r="JR64" s="165">
        <f>IFERROR((INDEX(Adjustments!$J$6:$AI$1203,(MATCH(JR$4&amp;JR$2&amp;$E64,Adjustments!$J$6:$J$1203,0)),JR$5)),0)</f>
        <v>0</v>
      </c>
      <c r="JS64" s="165">
        <f>IFERROR((INDEX(Adjustments!$J$6:$AI$1203,(MATCH(JS$4&amp;JS$2&amp;$E64,Adjustments!$J$6:$J$1203,0)),JS$5)),0)</f>
        <v>0</v>
      </c>
      <c r="JT64" s="165">
        <f>IFERROR((INDEX(Adjustments!$J$6:$AI$1203,(MATCH(JT$4&amp;JT$2&amp;$E64,Adjustments!$J$6:$J$1203,0)),JT$5)),0)</f>
        <v>0</v>
      </c>
      <c r="JU64" s="165">
        <f>IFERROR((INDEX(Adjustments!$J$6:$AI$1203,(MATCH(JU$4&amp;JU$2&amp;$E64,Adjustments!$J$6:$J$1203,0)),JU$5)),0)</f>
        <v>0</v>
      </c>
      <c r="JV64" s="165">
        <f>IFERROR((INDEX(Adjustments!$J$6:$AI$1203,(MATCH(JV$4&amp;JV$2&amp;$E64,Adjustments!$J$6:$J$1203,0)),JV$5)),0)</f>
        <v>0</v>
      </c>
      <c r="JW64" s="165">
        <f>IFERROR((INDEX(Adjustments!$J$6:$AI$1203,(MATCH(JW$4&amp;JW$2&amp;$E64,Adjustments!$J$6:$J$1203,0)),JW$5)),0)</f>
        <v>0</v>
      </c>
      <c r="JX64" s="165">
        <f>IFERROR((INDEX(Adjustments!$J$6:$AI$1203,(MATCH(JX$4&amp;JX$2&amp;$E64,Adjustments!$J$6:$J$1203,0)),JX$5)),0)</f>
        <v>0</v>
      </c>
      <c r="JY64" s="165">
        <f>IFERROR((INDEX(Adjustments!$J$6:$AI$1203,(MATCH(JY$4&amp;JY$2&amp;$E64,Adjustments!$J$6:$J$1203,0)),JY$5)),0)</f>
        <v>0</v>
      </c>
      <c r="JZ64" s="165">
        <f>IFERROR((INDEX(Adjustments!$J$6:$AI$1203,(MATCH(JZ$4&amp;JZ$2&amp;$E64,Adjustments!$J$6:$J$1203,0)),JZ$5)),0)</f>
        <v>0</v>
      </c>
      <c r="KA64" s="165">
        <f>IFERROR((INDEX(Adjustments!$J$6:$AI$1203,(MATCH(KA$4&amp;KA$2&amp;$E64,Adjustments!$J$6:$J$1203,0)),KA$5)),0)</f>
        <v>0</v>
      </c>
      <c r="KB64" s="165">
        <f>IFERROR((INDEX(Adjustments!$J$6:$AI$1203,(MATCH(KB$4&amp;KB$2&amp;$E64,Adjustments!$J$6:$J$1203,0)),KB$5)),0)</f>
        <v>0</v>
      </c>
      <c r="KC64" s="165">
        <f>IFERROR((INDEX(Adjustments!$J$6:$AI$1203,(MATCH(KC$4&amp;KC$2&amp;$E64,Adjustments!$J$6:$J$1203,0)),KC$5)),0)</f>
        <v>0</v>
      </c>
      <c r="KD64" s="165">
        <f>IFERROR((INDEX(Adjustments!$J$6:$AI$1203,(MATCH(KD$4&amp;KD$2&amp;$E64,Adjustments!$J$6:$J$1203,0)),KD$5)),0)</f>
        <v>0</v>
      </c>
      <c r="KE64" s="165">
        <f>IFERROR((INDEX(Adjustments!$J$6:$AI$1203,(MATCH(KE$4&amp;KE$2&amp;$E64,Adjustments!$J$6:$J$1203,0)),KE$5)),0)</f>
        <v>0</v>
      </c>
      <c r="KF64" s="165">
        <f>IFERROR((INDEX(Adjustments!$J$6:$AI$1203,(MATCH(KF$4&amp;KF$2&amp;$E64,Adjustments!$J$6:$J$1203,0)),KF$5)),0)</f>
        <v>0</v>
      </c>
      <c r="KG64" s="165">
        <f>IFERROR((INDEX(Adjustments!$J$6:$AI$1203,(MATCH(KG$4&amp;KG$2&amp;$E64,Adjustments!$J$6:$J$1203,0)),KG$5)),0)</f>
        <v>0</v>
      </c>
      <c r="KH64" s="165">
        <f>IFERROR((INDEX(Adjustments!$J$6:$AI$1203,(MATCH(KH$4&amp;KH$2&amp;$E64,Adjustments!$J$6:$J$1203,0)),KH$5)),0)</f>
        <v>0</v>
      </c>
      <c r="KI64" s="165">
        <f>IFERROR((INDEX(Adjustments!$J$6:$AI$1203,(MATCH(KI$4&amp;KI$2&amp;$E64,Adjustments!$J$6:$J$1203,0)),KI$5)),0)</f>
        <v>0</v>
      </c>
      <c r="KJ64" s="165">
        <f>IFERROR((INDEX(Adjustments!$J$6:$AI$1203,(MATCH(KJ$4&amp;KJ$2&amp;$E64,Adjustments!$J$6:$J$1203,0)),KJ$5)),0)</f>
        <v>0</v>
      </c>
      <c r="KK64" s="165">
        <f>IFERROR((INDEX(Adjustments!$J$6:$AI$1203,(MATCH(KK$4&amp;KK$2&amp;$E64,Adjustments!$J$6:$J$1203,0)),KK$5)),0)</f>
        <v>0</v>
      </c>
      <c r="KL64" s="165">
        <f>IFERROR((INDEX(Adjustments!$J$6:$AI$1203,(MATCH(KL$4&amp;KL$2&amp;$E64,Adjustments!$J$6:$J$1203,0)),KL$5)),0)</f>
        <v>0</v>
      </c>
      <c r="KM64" s="165">
        <f>IFERROR((INDEX(Adjustments!$J$6:$AI$1203,(MATCH(KM$4&amp;KM$2&amp;$E64,Adjustments!$J$6:$J$1203,0)),KM$5)),0)</f>
        <v>0</v>
      </c>
      <c r="KN64" s="165">
        <f>IFERROR((INDEX(Adjustments!$J$6:$AI$1203,(MATCH(KN$4&amp;KN$2&amp;$E64,Adjustments!$J$6:$J$1203,0)),KN$5)),0)</f>
        <v>0</v>
      </c>
      <c r="KO64" s="165">
        <f>IFERROR((INDEX(Adjustments!$J$6:$AI$1203,(MATCH(KO$4&amp;KO$2&amp;$E64,Adjustments!$J$6:$J$1203,0)),KO$5)),0)</f>
        <v>0</v>
      </c>
      <c r="KP64" s="199"/>
      <c r="KQ64" s="635">
        <f>IFERROR((VLOOKUP(E64,Scenarios!$AD$11:$AF$132,3,0)),0)</f>
        <v>-2117926.0499999998</v>
      </c>
      <c r="KR64" s="199">
        <f t="shared" si="1165"/>
        <v>-2135622.2137864842</v>
      </c>
      <c r="KS64" s="199">
        <f t="shared" si="1166"/>
        <v>-2153319.195323349</v>
      </c>
      <c r="KT64" s="199">
        <f t="shared" si="1167"/>
        <v>-2171046.5192687241</v>
      </c>
      <c r="KU64" s="199">
        <f t="shared" si="1168"/>
        <v>-2188761.419774245</v>
      </c>
      <c r="KV64" s="199">
        <f t="shared" si="1169"/>
        <v>-2206476.1519801077</v>
      </c>
      <c r="KW64" s="199">
        <f t="shared" si="1170"/>
        <v>-2224290.1403488433</v>
      </c>
      <c r="KX64" s="199">
        <f t="shared" si="1171"/>
        <v>-2155780.4358532438</v>
      </c>
      <c r="KY64" s="199">
        <f t="shared" si="1172"/>
        <v>-2173319.0835235012</v>
      </c>
      <c r="KZ64" s="199">
        <f t="shared" si="1173"/>
        <v>-2166088.6397047448</v>
      </c>
      <c r="LA64" s="199">
        <f t="shared" si="1174"/>
        <v>-2158796.8709382606</v>
      </c>
      <c r="LB64" s="199">
        <f t="shared" si="1175"/>
        <v>-2151443.777224048</v>
      </c>
      <c r="LC64" s="199">
        <f t="shared" si="1176"/>
        <v>-2144029.3585621077</v>
      </c>
      <c r="LD64" s="199">
        <f t="shared" si="1177"/>
        <v>-2136553.614952439</v>
      </c>
      <c r="LE64" s="199">
        <f t="shared" si="1178"/>
        <v>-2129016.5463950424</v>
      </c>
      <c r="LF64" s="199">
        <f t="shared" si="1179"/>
        <v>-2121418.1528899176</v>
      </c>
      <c r="LG64" s="199">
        <f t="shared" si="1180"/>
        <v>-2113758.4344370649</v>
      </c>
      <c r="LH64" s="199">
        <f t="shared" si="1181"/>
        <v>-2106037.3910364839</v>
      </c>
      <c r="LI64" s="199">
        <f t="shared" si="1182"/>
        <v>-2098588.0266854633</v>
      </c>
      <c r="LJ64" s="199">
        <f t="shared" si="1183"/>
        <v>-2091410.3413840027</v>
      </c>
      <c r="LK64" s="199">
        <f t="shared" si="1184"/>
        <v>-2084171.3311348141</v>
      </c>
      <c r="LL64" s="199">
        <f t="shared" si="1185"/>
        <v>-2076870.9959378974</v>
      </c>
      <c r="LM64" s="199">
        <f t="shared" si="1186"/>
        <v>-2069509.3357932526</v>
      </c>
      <c r="LN64" s="199">
        <f t="shared" si="1187"/>
        <v>-2062086.3507008797</v>
      </c>
      <c r="LO64" s="199">
        <f t="shared" si="1188"/>
        <v>-2054602.0406607788</v>
      </c>
      <c r="LQ64" s="283">
        <f t="shared" si="1189"/>
        <v>-2099080.9169669342</v>
      </c>
      <c r="LS64" s="570" t="s">
        <v>259</v>
      </c>
      <c r="LT64" s="707">
        <f t="shared" si="1190"/>
        <v>-2099080.9169669342</v>
      </c>
      <c r="LU64" s="707">
        <f>SUMIF(Scenarios!$Z$12:$Z$130,Calculations!LS64,Scenarios!$AA$12:$AA$130)</f>
        <v>-2107348.6023076898</v>
      </c>
      <c r="LV64" s="707">
        <f t="shared" si="1191"/>
        <v>8267.6853407556191</v>
      </c>
      <c r="LX64" s="707">
        <f>SUMIF(Scenarios!$Z$12:$Z$130,Calculations!LS64,Scenarios!$AB$12:$AB$130)</f>
        <v>-1989719.5774963056</v>
      </c>
      <c r="LY64" s="707">
        <f>SUMIF(Scenarios!$Z$12:$Z$130,Calculations!LS64,Scenarios!$AA$12:$AA$130)</f>
        <v>-2107348.6023076898</v>
      </c>
      <c r="LZ64" s="707">
        <f t="shared" si="1192"/>
        <v>117629.02481138427</v>
      </c>
      <c r="MB64" s="451">
        <f t="shared" si="1193"/>
        <v>-109361.33947062865</v>
      </c>
      <c r="MC64" s="451">
        <f t="shared" si="1194"/>
        <v>0</v>
      </c>
      <c r="MD64" s="451">
        <f t="shared" si="1195"/>
        <v>-109361.33947062865</v>
      </c>
    </row>
    <row r="65" spans="1:342" x14ac:dyDescent="0.2">
      <c r="A65" t="s">
        <v>2095</v>
      </c>
      <c r="B65" s="190" t="s">
        <v>256</v>
      </c>
      <c r="C65" s="190" t="s">
        <v>1677</v>
      </c>
      <c r="D65" s="190" t="s">
        <v>1677</v>
      </c>
      <c r="E65" s="190" t="str">
        <f t="shared" si="1129"/>
        <v>DGNLPSSGCT</v>
      </c>
      <c r="F65" s="194" t="s">
        <v>156</v>
      </c>
      <c r="G65" s="195">
        <v>397</v>
      </c>
      <c r="H65" s="195" t="str">
        <f t="shared" si="169"/>
        <v>397SSGCT</v>
      </c>
      <c r="I65" s="570" t="str">
        <f t="shared" si="170"/>
        <v>397SSGCT</v>
      </c>
      <c r="J65" s="570" t="str">
        <f t="shared" si="1130"/>
        <v>403GPSSGCT</v>
      </c>
      <c r="K65" s="570" t="str">
        <f t="shared" si="1196"/>
        <v>108GPSSGCT</v>
      </c>
      <c r="L65" s="169"/>
      <c r="M65" s="196">
        <f>IFERROR((INDEX(Adjustments!$J$6:$AI$1203,(MATCH(M4&amp;M$3&amp;$E65,Adjustments!$J$6:$J$1203,0)),M$5)),0)</f>
        <v>0</v>
      </c>
      <c r="N65" s="196">
        <f>IFERROR((INDEX(Adjustments!$J$6:$AI$1203,(MATCH(N4&amp;N$3&amp;$E65,Adjustments!$J$6:$J$1203,0)),N$5)),0)</f>
        <v>0</v>
      </c>
      <c r="O65" s="196">
        <f>IFERROR((INDEX(Adjustments!$J$6:$AI$1203,(MATCH(O4&amp;O$3&amp;$E65,Adjustments!$J$6:$J$1203,0)),O$5)),0)</f>
        <v>0</v>
      </c>
      <c r="P65" s="196">
        <f>IFERROR((INDEX(Adjustments!$J$6:$AI$1203,(MATCH(P4&amp;P$3&amp;$E65,Adjustments!$J$6:$J$1203,0)),P$5)),0)</f>
        <v>0</v>
      </c>
      <c r="Q65" s="196">
        <f>IFERROR((INDEX(Adjustments!$J$6:$AI$1203,(MATCH(Q4&amp;Q$3&amp;$E65,Adjustments!$J$6:$J$1203,0)),Q$5)),0)</f>
        <v>0</v>
      </c>
      <c r="R65" s="196">
        <f>IFERROR((INDEX(Adjustments!$J$6:$AI$1203,(MATCH(R4&amp;R$3&amp;$E65,Adjustments!$J$6:$J$1203,0)),R$5)),0)</f>
        <v>0</v>
      </c>
      <c r="S65" s="196">
        <f>IFERROR((INDEX(Adjustments!$J$6:$AI$1203,(MATCH(S4&amp;S$3&amp;$E65,Adjustments!$J$6:$J$1203,0)),S$5)),0)</f>
        <v>0</v>
      </c>
      <c r="T65" s="196">
        <f>IFERROR((INDEX(Adjustments!$J$6:$AI$1203,(MATCH(T4&amp;T$3&amp;$E65,Adjustments!$J$6:$J$1203,0)),T$5)),0)</f>
        <v>0</v>
      </c>
      <c r="U65" s="196">
        <f>IFERROR((INDEX(Adjustments!$J$6:$AI$1203,(MATCH(U4&amp;U$3&amp;$E65,Adjustments!$J$6:$J$1203,0)),U$5)),0)</f>
        <v>0</v>
      </c>
      <c r="V65" s="196">
        <f>IFERROR((INDEX(Adjustments!$J$6:$AI$1203,(MATCH(V4&amp;V$3&amp;$E65,Adjustments!$J$6:$J$1203,0)),V$5)),0)</f>
        <v>0</v>
      </c>
      <c r="W65" s="196">
        <f>IFERROR((INDEX(Adjustments!$J$6:$AI$1203,(MATCH(W4&amp;W$3&amp;$E65,Adjustments!$J$6:$J$1203,0)),W$5)),0)</f>
        <v>0</v>
      </c>
      <c r="X65" s="196">
        <f>IFERROR((INDEX(Adjustments!$J$6:$AI$1203,(MATCH(X4&amp;X$3&amp;$E65,Adjustments!$J$6:$J$1203,0)),X$5)),0)</f>
        <v>0</v>
      </c>
      <c r="Y65" s="196">
        <f>IFERROR((INDEX(Adjustments!$J$6:$AI$1203,(MATCH(Y4&amp;Y$3&amp;$E65,Adjustments!$J$6:$J$1203,0)),Y$5)),0)</f>
        <v>0</v>
      </c>
      <c r="Z65" s="196">
        <f>IFERROR((INDEX(Adjustments!$J$6:$AI$1203,(MATCH(Z4&amp;Z$3&amp;$E65,Adjustments!$J$6:$J$1203,0)),Z$5)),0)</f>
        <v>0</v>
      </c>
      <c r="AA65" s="196">
        <f>IFERROR((INDEX(Adjustments!$J$6:$AI$1203,(MATCH(AA4&amp;AA$3&amp;$E65,Adjustments!$J$6:$J$1203,0)),AA$5)),0)</f>
        <v>0</v>
      </c>
      <c r="AB65" s="196">
        <f>IFERROR((INDEX(Adjustments!$J$6:$AI$1203,(MATCH(AB4&amp;AB$3&amp;$E65,Adjustments!$J$6:$J$1203,0)),AB$5)),0)</f>
        <v>0</v>
      </c>
      <c r="AC65" s="196">
        <f>IFERROR((INDEX(Adjustments!$J$6:$AI$1203,(MATCH(AC4&amp;AC$3&amp;$E65,Adjustments!$J$6:$J$1203,0)),AC$5)),0)</f>
        <v>0</v>
      </c>
      <c r="AD65" s="196">
        <f>IFERROR((INDEX(Adjustments!$J$6:$AI$1203,(MATCH(AD4&amp;AD$3&amp;$E65,Adjustments!$J$6:$J$1203,0)),AD$5)),0)</f>
        <v>0</v>
      </c>
      <c r="AE65" s="196">
        <f>IFERROR((INDEX(Adjustments!$J$6:$AI$1203,(MATCH(AE4&amp;AE$3&amp;$E65,Adjustments!$J$6:$J$1203,0)),AE$5)),0)</f>
        <v>0</v>
      </c>
      <c r="AF65" s="196">
        <f>IFERROR((INDEX(Adjustments!$J$6:$AI$1203,(MATCH(AF4&amp;AF$3&amp;$E65,Adjustments!$J$6:$J$1203,0)),AF$5)),0)</f>
        <v>0</v>
      </c>
      <c r="AG65" s="196">
        <f>IFERROR((INDEX(Adjustments!$J$6:$AI$1203,(MATCH(AG4&amp;AG$3&amp;$E65,Adjustments!$J$6:$J$1203,0)),AG$5)),0)</f>
        <v>0</v>
      </c>
      <c r="AH65" s="196">
        <f>IFERROR((INDEX(Adjustments!$J$6:$AI$1203,(MATCH(AH4&amp;AH$3&amp;$E65,Adjustments!$J$6:$J$1203,0)),AH$5)),0)</f>
        <v>0</v>
      </c>
      <c r="AI65" s="196">
        <f>IFERROR((INDEX(Adjustments!$J$6:$AI$1203,(MATCH(AI4&amp;AI$3&amp;$E65,Adjustments!$J$6:$J$1203,0)),AI$5)),0)</f>
        <v>0</v>
      </c>
      <c r="AJ65" s="196">
        <f>IFERROR((INDEX(Adjustments!$J$6:$AI$1203,(MATCH(AJ4&amp;AJ$3&amp;$E65,Adjustments!$J$6:$J$1203,0)),AJ$5)),0)</f>
        <v>0</v>
      </c>
      <c r="AK65" s="197">
        <f t="shared" si="1127"/>
        <v>0</v>
      </c>
      <c r="AM65" s="196">
        <f>IFERROR((INDEX(Adjustments!$J$6:$AI$1203,(MATCH(AM$4&amp;AM$3&amp;$E65,Adjustments!$J$6:$J$1203,0)),AM$5)),0)</f>
        <v>0</v>
      </c>
      <c r="AN65" s="196">
        <f>IFERROR((INDEX(Adjustments!$J$6:$AI$1203,(MATCH(AN$4&amp;AN$3&amp;$E65,Adjustments!$J$6:$J$1203,0)),AN$5)),0)</f>
        <v>0</v>
      </c>
      <c r="AO65" s="196">
        <f>IFERROR((INDEX(Adjustments!$J$6:$AI$1203,(MATCH(AO$4&amp;AO$3&amp;$E65,Adjustments!$J$6:$J$1203,0)),AO$5)),0)</f>
        <v>0</v>
      </c>
      <c r="AP65" s="196">
        <f>IFERROR((INDEX(Adjustments!$J$6:$AI$1203,(MATCH(AP$4&amp;AP$3&amp;$E65,Adjustments!$J$6:$J$1203,0)),AP$5)),0)</f>
        <v>0</v>
      </c>
      <c r="AQ65" s="196">
        <f>IFERROR((INDEX(Adjustments!$J$6:$AI$1203,(MATCH(AQ$4&amp;AQ$3&amp;$E65,Adjustments!$J$6:$J$1203,0)),AQ$5)),0)</f>
        <v>0</v>
      </c>
      <c r="AR65" s="196">
        <f>IFERROR((INDEX(Adjustments!$J$6:$AI$1203,(MATCH(AR$4&amp;AR$3&amp;$E65,Adjustments!$J$6:$J$1203,0)),AR$5)),0)</f>
        <v>0</v>
      </c>
      <c r="AS65" s="196">
        <f>IFERROR((INDEX(Adjustments!$J$6:$AI$1203,(MATCH(AS$4&amp;AS$3&amp;$E65,Adjustments!$J$6:$J$1203,0)),AS$5)),0)</f>
        <v>0</v>
      </c>
      <c r="AT65" s="196">
        <f>IFERROR((INDEX(Adjustments!$J$6:$AI$1203,(MATCH(AT$4&amp;AT$3&amp;$E65,Adjustments!$J$6:$J$1203,0)),AT$5)),0)</f>
        <v>0</v>
      </c>
      <c r="AU65" s="196">
        <f>IFERROR((INDEX(Adjustments!$J$6:$AI$1203,(MATCH(AU$4&amp;AU$3&amp;$E65,Adjustments!$J$6:$J$1203,0)),AU$5)),0)</f>
        <v>-1047.1108333333334</v>
      </c>
      <c r="AV65" s="196">
        <f>IFERROR((INDEX(Adjustments!$J$6:$AI$1203,(MATCH(AV$4&amp;AV$3&amp;$E65,Adjustments!$J$6:$J$1203,0)),AV$5)),0)</f>
        <v>-1047.1108333333334</v>
      </c>
      <c r="AW65" s="196">
        <f>IFERROR((INDEX(Adjustments!$J$6:$AI$1203,(MATCH(AW$4&amp;AW$3&amp;$E65,Adjustments!$J$6:$J$1203,0)),AW$5)),0)</f>
        <v>-1047.1108333333334</v>
      </c>
      <c r="AX65" s="196">
        <f>IFERROR((INDEX(Adjustments!$J$6:$AI$1203,(MATCH(AX$4&amp;AX$3&amp;$E65,Adjustments!$J$6:$J$1203,0)),AX$5)),0)</f>
        <v>-1047.1108333333334</v>
      </c>
      <c r="AY65" s="196">
        <f>IFERROR((INDEX(Adjustments!$J$6:$AI$1203,(MATCH(AY$4&amp;AY$3&amp;$E65,Adjustments!$J$6:$J$1203,0)),AY$5)),0)</f>
        <v>-1047.1108333333334</v>
      </c>
      <c r="AZ65" s="196">
        <f>IFERROR((INDEX(Adjustments!$J$6:$AI$1203,(MATCH(AZ$4&amp;AZ$3&amp;$E65,Adjustments!$J$6:$J$1203,0)),AZ$5)),0)</f>
        <v>-1047.1108333333334</v>
      </c>
      <c r="BA65" s="196">
        <f>IFERROR((INDEX(Adjustments!$J$6:$AI$1203,(MATCH(BA$4&amp;BA$3&amp;$E65,Adjustments!$J$6:$J$1203,0)),BA$5)),0)</f>
        <v>-1047.1108333333334</v>
      </c>
      <c r="BB65" s="196">
        <f>IFERROR((INDEX(Adjustments!$J$6:$AI$1203,(MATCH(BB$4&amp;BB$3&amp;$E65,Adjustments!$J$6:$J$1203,0)),BB$5)),0)</f>
        <v>-1047.1108333333334</v>
      </c>
      <c r="BC65" s="196">
        <f>IFERROR((INDEX(Adjustments!$J$6:$AI$1203,(MATCH(BC$4&amp;BC$3&amp;$E65,Adjustments!$J$6:$J$1203,0)),BC$5)),0)</f>
        <v>-1047.1108333333334</v>
      </c>
      <c r="BD65" s="196">
        <f>IFERROR((INDEX(Adjustments!$J$6:$AI$1203,(MATCH(BD$4&amp;BD$3&amp;$E65,Adjustments!$J$6:$J$1203,0)),BD$5)),0)</f>
        <v>-1047.1108333333334</v>
      </c>
      <c r="BE65" s="196">
        <f>IFERROR((INDEX(Adjustments!$J$6:$AI$1203,(MATCH(BE$4&amp;BE$3&amp;$E65,Adjustments!$J$6:$J$1203,0)),BE$5)),0)</f>
        <v>-1047.1108333333334</v>
      </c>
      <c r="BF65" s="196">
        <f>IFERROR((INDEX(Adjustments!$J$6:$AI$1203,(MATCH(BF$4&amp;BF$3&amp;$E65,Adjustments!$J$6:$J$1203,0)),BF$5)),0)</f>
        <v>-1047.1108333333334</v>
      </c>
      <c r="BG65" s="196">
        <f>IFERROR((INDEX(Adjustments!$J$6:$AI$1203,(MATCH(BG$4&amp;BG$3&amp;$E65,Adjustments!$J$6:$J$1203,0)),BG$5)),0)</f>
        <v>-1047.1108333333334</v>
      </c>
      <c r="BH65" s="196">
        <f>IFERROR((INDEX(Adjustments!$J$6:$AI$1203,(MATCH(BH$4&amp;BH$3&amp;$E65,Adjustments!$J$6:$J$1203,0)),BH$5)),0)</f>
        <v>-1047.1108333333334</v>
      </c>
      <c r="BI65" s="196">
        <f>IFERROR((INDEX(Adjustments!$J$6:$AI$1203,(MATCH(BI$4&amp;BI$3&amp;$E65,Adjustments!$J$6:$J$1203,0)),BI$5)),0)</f>
        <v>-1047.1108333333334</v>
      </c>
      <c r="BJ65" s="196">
        <f>IFERROR((INDEX(Adjustments!$J$6:$AI$1203,(MATCH(BJ$4&amp;BJ$3&amp;$E65,Adjustments!$J$6:$J$1203,0)),BJ$5)),0)</f>
        <v>-1047.1108333333334</v>
      </c>
      <c r="BK65" s="197">
        <f t="shared" si="1128"/>
        <v>-16753.773333333338</v>
      </c>
      <c r="BL65" s="167"/>
      <c r="BM65" s="198">
        <f>IFERROR((VLOOKUP($E65,Scenarios!$AG$11:$AJ$132,4,0)),0)</f>
        <v>219988.69000000003</v>
      </c>
      <c r="BN65" s="199">
        <f t="shared" si="1131"/>
        <v>219988.69000000003</v>
      </c>
      <c r="BO65" s="199">
        <f t="shared" si="1132"/>
        <v>219988.69000000003</v>
      </c>
      <c r="BP65" s="199">
        <f t="shared" si="1133"/>
        <v>219988.69000000003</v>
      </c>
      <c r="BQ65" s="199">
        <f t="shared" si="1134"/>
        <v>219988.69000000003</v>
      </c>
      <c r="BR65" s="199">
        <f t="shared" si="1135"/>
        <v>219988.69000000003</v>
      </c>
      <c r="BS65" s="199">
        <f t="shared" si="1136"/>
        <v>219988.69000000003</v>
      </c>
      <c r="BT65" s="199">
        <f t="shared" si="1137"/>
        <v>219988.69000000003</v>
      </c>
      <c r="BU65" s="199">
        <f t="shared" si="1138"/>
        <v>219988.69000000003</v>
      </c>
      <c r="BV65" s="199">
        <f t="shared" si="1139"/>
        <v>218941.57916666669</v>
      </c>
      <c r="BW65" s="199">
        <f t="shared" si="1140"/>
        <v>217894.46833333335</v>
      </c>
      <c r="BX65" s="199">
        <f t="shared" si="1141"/>
        <v>216847.35750000001</v>
      </c>
      <c r="BY65" s="199">
        <f t="shared" si="1142"/>
        <v>215800.24666666667</v>
      </c>
      <c r="BZ65" s="199">
        <f t="shared" si="1143"/>
        <v>214753.13583333333</v>
      </c>
      <c r="CA65" s="199">
        <f t="shared" si="1144"/>
        <v>213706.02499999999</v>
      </c>
      <c r="CB65" s="199">
        <f t="shared" si="1145"/>
        <v>212658.91416666665</v>
      </c>
      <c r="CC65" s="199">
        <f t="shared" si="1146"/>
        <v>211611.80333333332</v>
      </c>
      <c r="CD65" s="199">
        <f t="shared" si="1147"/>
        <v>210564.69249999998</v>
      </c>
      <c r="CE65" s="199">
        <f t="shared" si="1148"/>
        <v>209517.58166666664</v>
      </c>
      <c r="CF65" s="199">
        <f t="shared" si="1149"/>
        <v>208470.4708333333</v>
      </c>
      <c r="CG65" s="199">
        <f t="shared" si="1150"/>
        <v>207423.35999999996</v>
      </c>
      <c r="CH65" s="199">
        <f t="shared" si="1151"/>
        <v>206376.24916666662</v>
      </c>
      <c r="CI65" s="199">
        <f t="shared" si="1152"/>
        <v>205329.13833333328</v>
      </c>
      <c r="CJ65" s="199">
        <f t="shared" si="1153"/>
        <v>204282.02749999994</v>
      </c>
      <c r="CK65" s="199">
        <f t="shared" si="1154"/>
        <v>203234.9166666666</v>
      </c>
      <c r="CL65" s="199"/>
      <c r="CM65" s="199">
        <f t="shared" si="1155"/>
        <v>209517.58166666658</v>
      </c>
      <c r="CN65" s="199"/>
      <c r="CO65" s="425" t="s">
        <v>156</v>
      </c>
      <c r="CP65" s="417" t="str">
        <f t="shared" si="1197"/>
        <v>397SSGCT</v>
      </c>
      <c r="CQ65" s="432" t="s">
        <v>264</v>
      </c>
      <c r="CR65" s="77"/>
      <c r="CS65" s="399">
        <f t="shared" si="1156"/>
        <v>209517.58166666658</v>
      </c>
      <c r="CT65" s="400">
        <f>SUMIF(Scenarios!$AL$11:$AL$132,CQ65,Scenarios!$AM$11:$AM$132)</f>
        <v>212678.94076923071</v>
      </c>
      <c r="CU65" s="401">
        <f t="shared" si="580"/>
        <v>-3161.3591025641363</v>
      </c>
      <c r="CV65" s="200"/>
      <c r="CW65" s="400">
        <f>SUMIF(Scenarios!$AL$11:$AL$132,CQ65,Scenarios!$AN$11:$AN$132)</f>
        <v>201140.69499999986</v>
      </c>
      <c r="CX65" s="400">
        <f>SUMIF(Scenarios!$AL$11:$AL$132,CQ65,Scenarios!$AM$11:$AM$132)</f>
        <v>212678.94076923071</v>
      </c>
      <c r="CY65" s="401">
        <f t="shared" si="198"/>
        <v>-11538.245769230853</v>
      </c>
      <c r="DA65" s="451">
        <f t="shared" si="199"/>
        <v>8376.8866666667163</v>
      </c>
      <c r="DB65" s="451">
        <f t="shared" si="200"/>
        <v>0</v>
      </c>
      <c r="DC65" s="451">
        <f t="shared" si="201"/>
        <v>8376.8866666667163</v>
      </c>
      <c r="DF65" s="342">
        <f>IFERROR(((VLOOKUP($E65,Scenarios!$BE$11:$BI$122,((Calculations!DF$5)+1),0))/12),0)</f>
        <v>3.0876188060101426E-3</v>
      </c>
      <c r="DG65" s="342">
        <f>IFERROR(((VLOOKUP($E65,Scenarios!$BE$11:$BI$122,((Calculations!DG$5)+1),0))/12),0)</f>
        <v>3.0876188060101426E-3</v>
      </c>
      <c r="DH65" s="342">
        <f>IFERROR(((VLOOKUP($E65,Scenarios!$BE$11:$BI$122,((Calculations!DH$5)+1),0))/12),0)</f>
        <v>3.0876188060101426E-3</v>
      </c>
      <c r="DI65" s="342">
        <f>IFERROR(((VLOOKUP($E65,Scenarios!$BE$11:$BI$122,((Calculations!DI$5)+1),0))/12),0)</f>
        <v>3.0876188060101426E-3</v>
      </c>
      <c r="DJ65" s="342">
        <f>IFERROR(((VLOOKUP($E65,Scenarios!$BE$11:$BI$122,((Calculations!DJ$5)+1),0))/12),0)</f>
        <v>3.0876188060101426E-3</v>
      </c>
      <c r="DK65" s="342">
        <f>IFERROR(((VLOOKUP($E65,Scenarios!$BE$11:$BI$122,((Calculations!DK$5)+1),0))/12),0)</f>
        <v>3.0876188060101426E-3</v>
      </c>
      <c r="DL65" s="342">
        <f>IFERROR(((VLOOKUP($E65,Scenarios!$BE$11:$BI$122,((Calculations!DL$5)+1),0))/12),0)</f>
        <v>3.0876188060101426E-3</v>
      </c>
      <c r="DM65" s="342">
        <f>IFERROR(((VLOOKUP($E65,Scenarios!$BE$11:$BI$122,((Calculations!DM$5)+1),0))/12),0)</f>
        <v>3.0882512885254936E-3</v>
      </c>
      <c r="DN65" s="342">
        <f>IFERROR(((VLOOKUP($E65,Scenarios!$BE$11:$BI$122,((Calculations!DN$5)+1),0))/12),0)</f>
        <v>3.0882512885254936E-3</v>
      </c>
      <c r="DO65" s="342">
        <f>IFERROR(((VLOOKUP($E65,Scenarios!$BE$11:$BI$122,((Calculations!DO$5)+1),0))/12),0)</f>
        <v>3.0882512885254936E-3</v>
      </c>
      <c r="DP65" s="342">
        <f>IFERROR(((VLOOKUP($E65,Scenarios!$BE$11:$BI$122,((Calculations!DP$5)+1),0))/12),0)</f>
        <v>3.0882512885254936E-3</v>
      </c>
      <c r="DQ65" s="342">
        <f>IFERROR(((VLOOKUP($E65,Scenarios!$BE$11:$BI$122,((Calculations!DQ$5)+1),0))/12),0)</f>
        <v>3.0882512885254936E-3</v>
      </c>
      <c r="DR65" s="342">
        <f>IFERROR(((VLOOKUP($E65,Scenarios!$BE$11:$BI$122,((Calculations!DR$5)+1),0))/12),0)</f>
        <v>3.0882512885254936E-3</v>
      </c>
      <c r="DS65" s="342">
        <f>IFERROR(((VLOOKUP($E65,Scenarios!$BE$11:$BI$122,((Calculations!DS$5)+1),0))/12),0)</f>
        <v>3.0882512885254936E-3</v>
      </c>
      <c r="DT65" s="342">
        <f>IFERROR(((VLOOKUP($E65,Scenarios!$BE$11:$BI$122,((Calculations!DT$5)+1),0))/12),0)</f>
        <v>3.0882512885254936E-3</v>
      </c>
      <c r="DU65" s="342">
        <f>IFERROR(((VLOOKUP($E65,Scenarios!$BE$11:$BI$122,((Calculations!DU$5)+1),0))/12),0)</f>
        <v>3.0882512885254936E-3</v>
      </c>
      <c r="DV65" s="342">
        <f>IFERROR(((VLOOKUP($E65,Scenarios!$BE$11:$BI$122,((Calculations!DV$5)+1),0))/12),0)</f>
        <v>3.0882512885254936E-3</v>
      </c>
      <c r="DW65" s="342">
        <f>IFERROR(((VLOOKUP($E65,Scenarios!$BE$11:$BI$122,((Calculations!DW$5)+1),0))/12),0)</f>
        <v>3.0882512885254936E-3</v>
      </c>
      <c r="DX65" s="342">
        <f>IFERROR(((VLOOKUP($E65,Scenarios!$BE$11:$BI$122,((Calculations!DX$5)+1),0))/12),0)</f>
        <v>3.0882512885254936E-3</v>
      </c>
      <c r="DY65" s="342">
        <f>IFERROR(((VLOOKUP($E65,Scenarios!$BE$11:$BI$122,((Calculations!DY$5)+1),0))/12),0)</f>
        <v>3.0882512885254936E-3</v>
      </c>
      <c r="DZ65" s="342">
        <f>IFERROR(((VLOOKUP($E65,Scenarios!$BE$11:$BI$122,((Calculations!DZ$5)+1),0))/12),0)</f>
        <v>3.0882512885254936E-3</v>
      </c>
      <c r="EA65" s="342">
        <f>IFERROR(((VLOOKUP($E65,Scenarios!$BE$11:$BI$122,((Calculations!EA$5)+1),0))/12),0)</f>
        <v>3.0882512885254936E-3</v>
      </c>
      <c r="EB65" s="342">
        <f>IFERROR(((VLOOKUP($E65,Scenarios!$BE$11:$BI$122,((Calculations!EB$5)+1),0))/12),0)</f>
        <v>3.0882512885254936E-3</v>
      </c>
      <c r="EC65" s="342">
        <f>IFERROR(((VLOOKUP($E65,Scenarios!$BE$11:$BI$122,((Calculations!EC$5)+1),0))/12),0)</f>
        <v>3.0882512885254936E-3</v>
      </c>
      <c r="ED65" s="342">
        <f>IFERROR(((VLOOKUP($E65,Scenarios!$BE$11:$BI$122,((Calculations!ED$5)+1),0))/12),0)</f>
        <v>3.0882512885254936E-3</v>
      </c>
      <c r="EF65" s="199">
        <f>IF(EF$4="Actuals",(SUMIF(Adjustments!$F$406:$F$478,Calculations!$E65,Adjustments!L$406:L$478)),((BM65+BN65)/2*DG65))</f>
        <v>620.82000000000005</v>
      </c>
      <c r="EG65" s="199">
        <f>IF(EG$4="Actuals",(SUMIF(Adjustments!$F$406:$F$478,Calculations!$E65,Adjustments!M$406:M$478)),((BN65+BO65)/2*DH65))</f>
        <v>620.79999999999995</v>
      </c>
      <c r="EH65" s="199">
        <f>IF(EH$4="Actuals",(SUMIF(Adjustments!$F$406:$F$478,Calculations!$E65,Adjustments!N$406:N$478)),((BO65+BP65)/2*DI65))</f>
        <v>620.82000000000005</v>
      </c>
      <c r="EI65" s="199">
        <f>IF(EI$4="Actuals",(SUMIF(Adjustments!$F$406:$F$478,Calculations!$E65,Adjustments!O$406:O$478)),((BP65+BQ65)/2*DJ65))</f>
        <v>614.79</v>
      </c>
      <c r="EJ65" s="199">
        <f>IF(EJ$4="Actuals",(SUMIF(Adjustments!$F$406:$F$478,Calculations!$E65,Adjustments!P$406:P$478)),((BQ65+BR65)/2*DK65))</f>
        <v>614.77</v>
      </c>
      <c r="EK65" s="199">
        <f>IF(EK$4="Actuals",(SUMIF(Adjustments!$F$406:$F$478,Calculations!$E65,Adjustments!Q$406:Q$478)),((BR65+BS65)/2*DL65))</f>
        <v>614.80999999999995</v>
      </c>
      <c r="EL65" s="199">
        <f>IF(EL$4="Actuals",(SUMIF(Adjustments!$F$406:$F$478,Calculations!$E65,Adjustments!R$406:R$478)),((BS65+BT65)/2*DM65))</f>
        <v>614.94000000000005</v>
      </c>
      <c r="EM65" s="199">
        <f>IF(EM$4="Actuals",(SUMIF(Adjustments!$F$406:$F$478,Calculations!$E65,Adjustments!S$406:S$478)),((BT65+BU65)/2*DN65))</f>
        <v>614.92999999999995</v>
      </c>
      <c r="EN65" s="199">
        <f>IF(EN$4="Actuals",(SUMIF(Adjustments!$F$406:$F$478,Calculations!$E65,Adjustments!T$406:T$478)),((BU65+BV65)/2*DO65))</f>
        <v>677.76348466340016</v>
      </c>
      <c r="EO65" s="199">
        <f>IF(EO$4="Actuals",(SUMIF(Adjustments!$F$406:$F$478,Calculations!$E65,Adjustments!U$406:U$478)),((BV65+BW65)/2*DP65))</f>
        <v>674.52974328312939</v>
      </c>
      <c r="EP65" s="199">
        <f>IF(EP$4="Actuals",(SUMIF(Adjustments!$F$406:$F$478,Calculations!$E65,Adjustments!V$406:V$478)),((BW65+BX65)/2*DQ65))</f>
        <v>671.29600190285873</v>
      </c>
      <c r="EQ65" s="199">
        <f>IF(EQ$4="Actuals",(SUMIF(Adjustments!$F$406:$F$478,Calculations!$E65,Adjustments!W$406:W$478)),((BX65+BY65)/2*DR65))</f>
        <v>668.06226052258808</v>
      </c>
      <c r="ER65" s="199">
        <f>IF(ER$4="Actuals",(SUMIF(Adjustments!$F$406:$F$478,Calculations!$E65,Adjustments!X$406:X$478)),((BY65+BZ65)/2*DS65))</f>
        <v>664.82851914231742</v>
      </c>
      <c r="ES65" s="199">
        <f>IF(ES$4="Actuals",(SUMIF(Adjustments!$F$406:$F$478,Calculations!$E65,Adjustments!Y$406:Y$478)),((BZ65+CA65)/2*DT65))</f>
        <v>661.59477776204665</v>
      </c>
      <c r="ET65" s="199">
        <f>IF(ET$4="Actuals",(SUMIF(Adjustments!$F$406:$F$478,Calculations!$E65,Adjustments!Z$406:Z$478)),((CA65+CB65)/2*DU65))</f>
        <v>658.36103638177599</v>
      </c>
      <c r="EU65" s="199">
        <f>IF(EU$4="Actuals",(SUMIF(Adjustments!$F$406:$F$478,Calculations!$E65,Adjustments!AA$406:AA$478)),((CB65+CC65)/2*DV65))</f>
        <v>655.12729500150533</v>
      </c>
      <c r="EV65" s="199">
        <f>IF(EV$4="Actuals",(SUMIF(Adjustments!$F$406:$F$478,Calculations!$E65,Adjustments!AB$406:AB$478)),((CC65+CD65)/2*DW65))</f>
        <v>651.89355362123456</v>
      </c>
      <c r="EW65" s="199">
        <f>IF(EW$4="Actuals",(SUMIF(Adjustments!$F$406:$F$478,Calculations!$E65,Adjustments!AC$406:AC$478)),((CD65+CE65)/2*DX65))</f>
        <v>648.6598122409639</v>
      </c>
      <c r="EX65" s="199">
        <f>IF(EX$4="Actuals",(SUMIF(Adjustments!$F$406:$F$478,Calculations!$E65,Adjustments!AD$406:AD$478)),((CE65+CF65)/2*DY65))</f>
        <v>645.42607086069324</v>
      </c>
      <c r="EY65" s="199">
        <f>IF(EY$4="Actuals",(SUMIF(Adjustments!$F$406:$F$478,Calculations!$E65,Adjustments!AE$406:AE$478)),((CF65+CG65)/2*DZ65))</f>
        <v>642.19232948042259</v>
      </c>
      <c r="EZ65" s="199">
        <f>IF(EZ$4="Actuals",(SUMIF(Adjustments!$F$406:$F$478,Calculations!$E65,Adjustments!AF$406:AF$478)),((CG65+CH65)/2*EA65))</f>
        <v>638.95858810015181</v>
      </c>
      <c r="FA65" s="199">
        <f>IF(FA$4="Actuals",(SUMIF(Adjustments!$F$406:$F$478,Calculations!$E65,Adjustments!AG$406:AG$478)),((CH65+CI65)/2*EB65))</f>
        <v>635.72484671988116</v>
      </c>
      <c r="FB65" s="199">
        <f>IF(FB$4="Actuals",(SUMIF(Adjustments!$F$406:$F$478,Calculations!$E65,Adjustments!AH$406:AH$478)),((CI65+CJ65)/2*EC65))</f>
        <v>632.4911053396105</v>
      </c>
      <c r="FC65" s="199">
        <f>IF(FC$4="Actuals",(SUMIF(Adjustments!$F$406:$F$478,Calculations!$E65,Adjustments!AI$406:AI$478)),((CJ65+CK65)/2*ED65))</f>
        <v>629.25736395933984</v>
      </c>
      <c r="FD65" s="200"/>
      <c r="FE65" s="200"/>
      <c r="FF65" s="199">
        <f t="shared" si="1157"/>
        <v>7764.5152986099456</v>
      </c>
      <c r="FG65" s="199"/>
      <c r="FH65" s="570" t="str">
        <f t="shared" si="1158"/>
        <v>403GPSSGCT</v>
      </c>
      <c r="FI65" s="707">
        <f t="shared" si="1159"/>
        <v>7764.5152986099456</v>
      </c>
      <c r="FJ65" s="707">
        <f>SUMIF(Scenarios!$R$12:$R$110,Calculations!$FH65,Scenarios!S$12:S$110)</f>
        <v>6789.85</v>
      </c>
      <c r="FK65" s="707">
        <f t="shared" si="1160"/>
        <v>974.66529860994524</v>
      </c>
      <c r="FM65" s="707">
        <f>SUMIF(Scenarios!$R$12:$R$110,Calculations!$FH65,Scenarios!T$12:T$110)</f>
        <v>7454.0761261039552</v>
      </c>
      <c r="FN65" s="707">
        <f ca="1">SUMIF(Scenarios!$R$12:$R$126,Calculations!FH65,Scenarios!$S$12:$S$110)</f>
        <v>6789.85</v>
      </c>
      <c r="FO65" s="707">
        <f t="shared" ca="1" si="1161"/>
        <v>664.22612610395481</v>
      </c>
      <c r="FQ65" s="451">
        <f t="shared" si="1162"/>
        <v>310.43917250599043</v>
      </c>
      <c r="FR65" s="451">
        <f t="shared" ca="1" si="1163"/>
        <v>0</v>
      </c>
      <c r="FS65" s="451">
        <f t="shared" ca="1" si="1164"/>
        <v>310.43917250599043</v>
      </c>
      <c r="FV65" s="165">
        <f>IFERROR((INDEX(Adjustments!$J$6:$AI$1203,(MATCH(FV$4&amp;FV$2&amp;$E65,Adjustments!$J$6:$J$1203,0)),FV$5)),0)</f>
        <v>228.1611753625578</v>
      </c>
      <c r="FW65" s="165">
        <f>IFERROR((INDEX(Adjustments!$J$6:$AI$1203,(MATCH(FW$4&amp;FW$2&amp;$E65,Adjustments!$J$6:$J$1203,0)),FW$5)),0)</f>
        <v>228.18369696324152</v>
      </c>
      <c r="FX65" s="165">
        <f>IFERROR((INDEX(Adjustments!$J$6:$AI$1203,(MATCH(FX$4&amp;FX$2&amp;$E65,Adjustments!$J$6:$J$1203,0)),FX$5)),0)</f>
        <v>228.88958080470039</v>
      </c>
      <c r="FY65" s="165">
        <f>IFERROR((INDEX(Adjustments!$J$6:$AI$1203,(MATCH(FY$4&amp;FY$2&amp;$E65,Adjustments!$J$6:$J$1203,0)),FY$5)),0)</f>
        <v>228.74990077406005</v>
      </c>
      <c r="FZ65" s="165">
        <f>IFERROR((INDEX(Adjustments!$J$6:$AI$1203,(MATCH(FZ$4&amp;FZ$2&amp;$E65,Adjustments!$J$6:$J$1203,0)),FZ$5)),0)</f>
        <v>228.74164979270802</v>
      </c>
      <c r="GA65" s="165">
        <f>IFERROR((INDEX(Adjustments!$J$6:$AI$1203,(MATCH(GA$4&amp;GA$2&amp;$E65,Adjustments!$J$6:$J$1203,0)),GA$5)),0)</f>
        <v>230.51666538129871</v>
      </c>
      <c r="GB65" s="165">
        <f>IFERROR((INDEX(Adjustments!$J$6:$AI$1203,(MATCH(GB$4&amp;GB$2&amp;$E65,Adjustments!$J$6:$J$1203,0)),GB$5)),0)</f>
        <v>195.52312317243658</v>
      </c>
      <c r="GC65" s="165">
        <f>IFERROR((INDEX(Adjustments!$J$6:$AI$1203,(MATCH(GC$4&amp;GC$2&amp;$E65,Adjustments!$J$6:$J$1203,0)),GC$5)),0)</f>
        <v>195.6813696315071</v>
      </c>
      <c r="GD65" s="165">
        <f>IFERROR((INDEX(Adjustments!$J$6:$AI$1203,(MATCH(GD$4&amp;GD$2&amp;$E65,Adjustments!$J$6:$J$1203,0)),GD$5)),0)</f>
        <v>174.33376127754184</v>
      </c>
      <c r="GE65" s="165">
        <f>IFERROR((INDEX(Adjustments!$J$6:$AI$1203,(MATCH(GE$4&amp;GE$2&amp;$E65,Adjustments!$J$6:$J$1203,0)),GE$5)),0)</f>
        <v>174.33376127754184</v>
      </c>
      <c r="GF65" s="165">
        <f>IFERROR((INDEX(Adjustments!$J$6:$AI$1203,(MATCH(GF$4&amp;GF$2&amp;$E65,Adjustments!$J$6:$J$1203,0)),GF$5)),0)</f>
        <v>174.33376127754184</v>
      </c>
      <c r="GG65" s="165">
        <f>IFERROR((INDEX(Adjustments!$J$6:$AI$1203,(MATCH(GG$4&amp;GG$2&amp;$E65,Adjustments!$J$6:$J$1203,0)),GG$5)),0)</f>
        <v>174.33376127754184</v>
      </c>
      <c r="GH65" s="165">
        <f>IFERROR((INDEX(Adjustments!$J$6:$AI$1203,(MATCH(GH$4&amp;GH$2&amp;$E65,Adjustments!$J$6:$J$1203,0)),GH$5)),0)</f>
        <v>174.33376127754184</v>
      </c>
      <c r="GI65" s="165">
        <f>IFERROR((INDEX(Adjustments!$J$6:$AI$1203,(MATCH(GI$4&amp;GI$2&amp;$E65,Adjustments!$J$6:$J$1203,0)),GI$5)),0)</f>
        <v>174.33376127754184</v>
      </c>
      <c r="GJ65" s="165">
        <f>IFERROR((INDEX(Adjustments!$J$6:$AI$1203,(MATCH(GJ$4&amp;GJ$2&amp;$E65,Adjustments!$J$6:$J$1203,0)),GJ$5)),0)</f>
        <v>174.33376127754184</v>
      </c>
      <c r="GK65" s="165">
        <f>IFERROR((INDEX(Adjustments!$J$6:$AI$1203,(MATCH(GK$4&amp;GK$2&amp;$E65,Adjustments!$J$6:$J$1203,0)),GK$5)),0)</f>
        <v>174.33376127754184</v>
      </c>
      <c r="GL65" s="165">
        <f>IFERROR((INDEX(Adjustments!$J$6:$AI$1203,(MATCH(GL$4&amp;GL$2&amp;$E65,Adjustments!$J$6:$J$1203,0)),GL$5)),0)</f>
        <v>174.33376127754184</v>
      </c>
      <c r="GM65" s="165">
        <f>IFERROR((INDEX(Adjustments!$J$6:$AI$1203,(MATCH(GM$4&amp;GM$2&amp;$E65,Adjustments!$J$6:$J$1203,0)),GM$5)),0)</f>
        <v>174.33376127754184</v>
      </c>
      <c r="GN65" s="165">
        <f>IFERROR((INDEX(Adjustments!$J$6:$AI$1203,(MATCH(GN$4&amp;GN$2&amp;$E65,Adjustments!$J$6:$J$1203,0)),GN$5)),0)</f>
        <v>174.33376127754184</v>
      </c>
      <c r="GO65" s="165">
        <f>IFERROR((INDEX(Adjustments!$J$6:$AI$1203,(MATCH(GO$4&amp;GO$2&amp;$E65,Adjustments!$J$6:$J$1203,0)),GO$5)),0)</f>
        <v>174.33376127754184</v>
      </c>
      <c r="GP65" s="165">
        <f>IFERROR((INDEX(Adjustments!$J$6:$AI$1203,(MATCH(GP$4&amp;GP$2&amp;$E65,Adjustments!$J$6:$J$1203,0)),GP$5)),0)</f>
        <v>174.33376127754184</v>
      </c>
      <c r="GQ65" s="165">
        <f>IFERROR((INDEX(Adjustments!$J$6:$AI$1203,(MATCH(GQ$4&amp;GQ$2&amp;$E65,Adjustments!$J$6:$J$1203,0)),GQ$5)),0)</f>
        <v>174.33376127754184</v>
      </c>
      <c r="GR65" s="165">
        <f>IFERROR((INDEX(Adjustments!$J$6:$AI$1203,(MATCH(GR$4&amp;GR$2&amp;$E65,Adjustments!$J$6:$J$1203,0)),GR$5)),0)</f>
        <v>174.33376127754184</v>
      </c>
      <c r="GS65" s="165">
        <f>IFERROR((INDEX(Adjustments!$J$6:$AI$1203,(MATCH(GS$4&amp;GS$2&amp;$E65,Adjustments!$J$6:$J$1203,0)),GS$5)),0)</f>
        <v>174.33376127754184</v>
      </c>
      <c r="GU65" s="165">
        <f>IFERROR((INDEX(Adjustments!$J$6:$AI$1203,(MATCH(GU$4&amp;GU$2&amp;$E65,Adjustments!$J$6:$J$1203,0)),GU$5)),0)</f>
        <v>0</v>
      </c>
      <c r="GV65" s="165">
        <f>IFERROR((INDEX(Adjustments!$J$6:$AI$1203,(MATCH(GV$4&amp;GV$2&amp;$E65,Adjustments!$J$6:$J$1203,0)),GV$5)),0)</f>
        <v>0</v>
      </c>
      <c r="GW65" s="165">
        <f>IFERROR((INDEX(Adjustments!$J$6:$AI$1203,(MATCH(GW$4&amp;GW$2&amp;$E65,Adjustments!$J$6:$J$1203,0)),GW$5)),0)</f>
        <v>0</v>
      </c>
      <c r="GX65" s="165">
        <f>IFERROR((INDEX(Adjustments!$J$6:$AI$1203,(MATCH(GX$4&amp;GX$2&amp;$E65,Adjustments!$J$6:$J$1203,0)),GX$5)),0)</f>
        <v>0</v>
      </c>
      <c r="GY65" s="165">
        <f>IFERROR((INDEX(Adjustments!$J$6:$AI$1203,(MATCH(GY$4&amp;GY$2&amp;$E65,Adjustments!$J$6:$J$1203,0)),GY$5)),0)</f>
        <v>0</v>
      </c>
      <c r="GZ65" s="165">
        <f>IFERROR((INDEX(Adjustments!$J$6:$AI$1203,(MATCH(GZ$4&amp;GZ$2&amp;$E65,Adjustments!$J$6:$J$1203,0)),GZ$5)),0)</f>
        <v>0</v>
      </c>
      <c r="HA65" s="165">
        <f>IFERROR((INDEX(Adjustments!$J$6:$AI$1203,(MATCH(HA$4&amp;HA$2&amp;$E65,Adjustments!$J$6:$J$1203,0)),HA$5)),0)</f>
        <v>0</v>
      </c>
      <c r="HB65" s="165">
        <f>IFERROR((INDEX(Adjustments!$J$6:$AI$1203,(MATCH(HB$4&amp;HB$2&amp;$E65,Adjustments!$J$6:$J$1203,0)),HB$5)),0)</f>
        <v>0</v>
      </c>
      <c r="HC65" s="165">
        <f>IFERROR((INDEX(Adjustments!$J$6:$AI$1203,(MATCH(HC$4&amp;HC$2&amp;$E65,Adjustments!$J$6:$J$1203,0)),HC$5)),0)</f>
        <v>0</v>
      </c>
      <c r="HD65" s="165">
        <f>IFERROR((INDEX(Adjustments!$J$6:$AI$1203,(MATCH(HD$4&amp;HD$2&amp;$E65,Adjustments!$J$6:$J$1203,0)),HD$5)),0)</f>
        <v>0</v>
      </c>
      <c r="HE65" s="165">
        <f>IFERROR((INDEX(Adjustments!$J$6:$AI$1203,(MATCH(HE$4&amp;HE$2&amp;$E65,Adjustments!$J$6:$J$1203,0)),HE$5)),0)</f>
        <v>0</v>
      </c>
      <c r="HF65" s="165">
        <f>IFERROR((INDEX(Adjustments!$J$6:$AI$1203,(MATCH(HF$4&amp;HF$2&amp;$E65,Adjustments!$J$6:$J$1203,0)),HF$5)),0)</f>
        <v>0</v>
      </c>
      <c r="HG65" s="165">
        <f>IFERROR((INDEX(Adjustments!$J$6:$AI$1203,(MATCH(HG$4&amp;HG$2&amp;$E65,Adjustments!$J$6:$J$1203,0)),HG$5)),0)</f>
        <v>0</v>
      </c>
      <c r="HH65" s="165">
        <f>IFERROR((INDEX(Adjustments!$J$6:$AI$1203,(MATCH(HH$4&amp;HH$2&amp;$E65,Adjustments!$J$6:$J$1203,0)),HH$5)),0)</f>
        <v>0</v>
      </c>
      <c r="HI65" s="165">
        <f>IFERROR((INDEX(Adjustments!$J$6:$AI$1203,(MATCH(HI$4&amp;HI$2&amp;$E65,Adjustments!$J$6:$J$1203,0)),HI$5)),0)</f>
        <v>0</v>
      </c>
      <c r="HJ65" s="165">
        <f>IFERROR((INDEX(Adjustments!$J$6:$AI$1203,(MATCH(HJ$4&amp;HJ$2&amp;$E65,Adjustments!$J$6:$J$1203,0)),HJ$5)),0)</f>
        <v>0</v>
      </c>
      <c r="HK65" s="165">
        <f>IFERROR((INDEX(Adjustments!$J$6:$AI$1203,(MATCH(HK$4&amp;HK$2&amp;$E65,Adjustments!$J$6:$J$1203,0)),HK$5)),0)</f>
        <v>0</v>
      </c>
      <c r="HL65" s="165">
        <f>IFERROR((INDEX(Adjustments!$J$6:$AI$1203,(MATCH(HL$4&amp;HL$2&amp;$E65,Adjustments!$J$6:$J$1203,0)),HL$5)),0)</f>
        <v>0</v>
      </c>
      <c r="HM65" s="165">
        <f>IFERROR((INDEX(Adjustments!$J$6:$AI$1203,(MATCH(HM$4&amp;HM$2&amp;$E65,Adjustments!$J$6:$J$1203,0)),HM$5)),0)</f>
        <v>0</v>
      </c>
      <c r="HN65" s="165">
        <f>IFERROR((INDEX(Adjustments!$J$6:$AI$1203,(MATCH(HN$4&amp;HN$2&amp;$E65,Adjustments!$J$6:$J$1203,0)),HN$5)),0)</f>
        <v>0</v>
      </c>
      <c r="HO65" s="165">
        <f>IFERROR((INDEX(Adjustments!$J$6:$AI$1203,(MATCH(HO$4&amp;HO$2&amp;$E65,Adjustments!$J$6:$J$1203,0)),HO$5)),0)</f>
        <v>0</v>
      </c>
      <c r="HP65" s="165">
        <f>IFERROR((INDEX(Adjustments!$J$6:$AI$1203,(MATCH(HP$4&amp;HP$2&amp;$E65,Adjustments!$J$6:$J$1203,0)),HP$5)),0)</f>
        <v>0</v>
      </c>
      <c r="HQ65" s="165">
        <f>IFERROR((INDEX(Adjustments!$J$6:$AI$1203,(MATCH(HQ$4&amp;HQ$2&amp;$E65,Adjustments!$J$6:$J$1203,0)),HQ$5)),0)</f>
        <v>0</v>
      </c>
      <c r="HR65" s="165">
        <f>IFERROR((INDEX(Adjustments!$J$6:$AI$1203,(MATCH(HR$4&amp;HR$2&amp;$E65,Adjustments!$J$6:$J$1203,0)),HR$5)),0)</f>
        <v>0</v>
      </c>
      <c r="HT65" s="165">
        <f>IFERROR((INDEX(Adjustments!$J$6:$AI$1203,(MATCH(HT$4&amp;HT$2&amp;$E65,Adjustments!$J$6:$J$1203,0)),HT$5)),0)</f>
        <v>0</v>
      </c>
      <c r="HU65" s="165">
        <f>IFERROR((INDEX(Adjustments!$J$6:$AI$1203,(MATCH(HU$4&amp;HU$2&amp;$E65,Adjustments!$J$6:$J$1203,0)),HU$5)),0)</f>
        <v>0</v>
      </c>
      <c r="HV65" s="165">
        <f>IFERROR((INDEX(Adjustments!$J$6:$AI$1203,(MATCH(HV$4&amp;HV$2&amp;$E65,Adjustments!$J$6:$J$1203,0)),HV$5)),0)</f>
        <v>0</v>
      </c>
      <c r="HW65" s="165">
        <f>IFERROR((INDEX(Adjustments!$J$6:$AI$1203,(MATCH(HW$4&amp;HW$2&amp;$E65,Adjustments!$J$6:$J$1203,0)),HW$5)),0)</f>
        <v>0</v>
      </c>
      <c r="HX65" s="165">
        <f>IFERROR((INDEX(Adjustments!$J$6:$AI$1203,(MATCH(HX$4&amp;HX$2&amp;$E65,Adjustments!$J$6:$J$1203,0)),HX$5)),0)</f>
        <v>0</v>
      </c>
      <c r="HY65" s="165">
        <f>IFERROR((INDEX(Adjustments!$J$6:$AI$1203,(MATCH(HY$4&amp;HY$2&amp;$E65,Adjustments!$J$6:$J$1203,0)),HY$5)),0)</f>
        <v>0</v>
      </c>
      <c r="HZ65" s="165">
        <f>IFERROR((INDEX(Adjustments!$J$6:$AI$1203,(MATCH(HZ$4&amp;HZ$2&amp;$E65,Adjustments!$J$6:$J$1203,0)),HZ$5)),0)</f>
        <v>0</v>
      </c>
      <c r="IA65" s="165">
        <f>IFERROR((INDEX(Adjustments!$J$6:$AI$1203,(MATCH(IA$4&amp;IA$2&amp;$E65,Adjustments!$J$6:$J$1203,0)),IA$5)),0)</f>
        <v>0</v>
      </c>
      <c r="IB65" s="165">
        <f>IFERROR((INDEX(Adjustments!$J$6:$AI$1203,(MATCH(IB$4&amp;IB$2&amp;$E65,Adjustments!$J$6:$J$1203,0)),IB$5)),0)</f>
        <v>0</v>
      </c>
      <c r="IC65" s="165">
        <f>IFERROR((INDEX(Adjustments!$J$6:$AI$1203,(MATCH(IC$4&amp;IC$2&amp;$E65,Adjustments!$J$6:$J$1203,0)),IC$5)),0)</f>
        <v>0</v>
      </c>
      <c r="ID65" s="165">
        <f>IFERROR((INDEX(Adjustments!$J$6:$AI$1203,(MATCH(ID$4&amp;ID$2&amp;$E65,Adjustments!$J$6:$J$1203,0)),ID$5)),0)</f>
        <v>0</v>
      </c>
      <c r="IE65" s="165">
        <f>IFERROR((INDEX(Adjustments!$J$6:$AI$1203,(MATCH(IE$4&amp;IE$2&amp;$E65,Adjustments!$J$6:$J$1203,0)),IE$5)),0)</f>
        <v>0</v>
      </c>
      <c r="IF65" s="165">
        <f>IFERROR((INDEX(Adjustments!$J$6:$AI$1203,(MATCH(IF$4&amp;IF$2&amp;$E65,Adjustments!$J$6:$J$1203,0)),IF$5)),0)</f>
        <v>0</v>
      </c>
      <c r="IG65" s="165">
        <f>IFERROR((INDEX(Adjustments!$J$6:$AI$1203,(MATCH(IG$4&amp;IG$2&amp;$E65,Adjustments!$J$6:$J$1203,0)),IG$5)),0)</f>
        <v>0</v>
      </c>
      <c r="IH65" s="165">
        <f>IFERROR((INDEX(Adjustments!$J$6:$AI$1203,(MATCH(IH$4&amp;IH$2&amp;$E65,Adjustments!$J$6:$J$1203,0)),IH$5)),0)</f>
        <v>0</v>
      </c>
      <c r="II65" s="165">
        <f>IFERROR((INDEX(Adjustments!$J$6:$AI$1203,(MATCH(II$4&amp;II$2&amp;$E65,Adjustments!$J$6:$J$1203,0)),II$5)),0)</f>
        <v>0</v>
      </c>
      <c r="IJ65" s="165">
        <f>IFERROR((INDEX(Adjustments!$J$6:$AI$1203,(MATCH(IJ$4&amp;IJ$2&amp;$E65,Adjustments!$J$6:$J$1203,0)),IJ$5)),0)</f>
        <v>0</v>
      </c>
      <c r="IK65" s="165">
        <f>IFERROR((INDEX(Adjustments!$J$6:$AI$1203,(MATCH(IK$4&amp;IK$2&amp;$E65,Adjustments!$J$6:$J$1203,0)),IK$5)),0)</f>
        <v>0</v>
      </c>
      <c r="IL65" s="165">
        <f>IFERROR((INDEX(Adjustments!$J$6:$AI$1203,(MATCH(IL$4&amp;IL$2&amp;$E65,Adjustments!$J$6:$J$1203,0)),IL$5)),0)</f>
        <v>0</v>
      </c>
      <c r="IM65" s="165">
        <f>IFERROR((INDEX(Adjustments!$J$6:$AI$1203,(MATCH(IM$4&amp;IM$2&amp;$E65,Adjustments!$J$6:$J$1203,0)),IM$5)),0)</f>
        <v>0</v>
      </c>
      <c r="IN65" s="165">
        <f>IFERROR((INDEX(Adjustments!$J$6:$AI$1203,(MATCH(IN$4&amp;IN$2&amp;$E65,Adjustments!$J$6:$J$1203,0)),IN$5)),0)</f>
        <v>0</v>
      </c>
      <c r="IO65" s="165">
        <f>IFERROR((INDEX(Adjustments!$J$6:$AI$1203,(MATCH(IO$4&amp;IO$2&amp;$E65,Adjustments!$J$6:$J$1203,0)),IO$5)),0)</f>
        <v>0</v>
      </c>
      <c r="IP65" s="165">
        <f>IFERROR((INDEX(Adjustments!$J$6:$AI$1203,(MATCH(IP$4&amp;IP$2&amp;$E65,Adjustments!$J$6:$J$1203,0)),IP$5)),0)</f>
        <v>0</v>
      </c>
      <c r="IQ65" s="165">
        <f>IFERROR((INDEX(Adjustments!$J$6:$AI$1203,(MATCH(IQ$4&amp;IQ$2&amp;$E65,Adjustments!$J$6:$J$1203,0)),IQ$5)),0)</f>
        <v>0</v>
      </c>
      <c r="IS65" s="165">
        <f>IFERROR((INDEX(Adjustments!$J$6:$AI$1203,(MATCH(IS$4&amp;IS$2&amp;$E65,Adjustments!$J$6:$J$1203,0)),IS$5)),0)</f>
        <v>0</v>
      </c>
      <c r="IT65" s="165">
        <f>IFERROR((INDEX(Adjustments!$J$6:$AI$1203,(MATCH(IT$4&amp;IT$2&amp;$E65,Adjustments!$J$6:$J$1203,0)),IT$5)),0)</f>
        <v>0</v>
      </c>
      <c r="IU65" s="165">
        <f>IFERROR((INDEX(Adjustments!$J$6:$AI$1203,(MATCH(IU$4&amp;IU$2&amp;$E65,Adjustments!$J$6:$J$1203,0)),IU$5)),0)</f>
        <v>0</v>
      </c>
      <c r="IV65" s="165">
        <f>IFERROR((INDEX(Adjustments!$J$6:$AI$1203,(MATCH(IV$4&amp;IV$2&amp;$E65,Adjustments!$J$6:$J$1203,0)),IV$5)),0)</f>
        <v>0</v>
      </c>
      <c r="IW65" s="165">
        <f>IFERROR((INDEX(Adjustments!$J$6:$AI$1203,(MATCH(IW$4&amp;IW$2&amp;$E65,Adjustments!$J$6:$J$1203,0)),IW$5)),0)</f>
        <v>0</v>
      </c>
      <c r="IX65" s="165">
        <f>IFERROR((INDEX(Adjustments!$J$6:$AI$1203,(MATCH(IX$4&amp;IX$2&amp;$E65,Adjustments!$J$6:$J$1203,0)),IX$5)),0)</f>
        <v>0</v>
      </c>
      <c r="IY65" s="165">
        <f>IFERROR((INDEX(Adjustments!$J$6:$AI$1203,(MATCH(IY$4&amp;IY$2&amp;$E65,Adjustments!$J$6:$J$1203,0)),IY$5)),0)</f>
        <v>0</v>
      </c>
      <c r="IZ65" s="165">
        <f>IFERROR((INDEX(Adjustments!$J$6:$AI$1203,(MATCH(IZ$4&amp;IZ$2&amp;$E65,Adjustments!$J$6:$J$1203,0)),IZ$5)),0)</f>
        <v>0</v>
      </c>
      <c r="JA65" s="165">
        <f>IFERROR((INDEX(Adjustments!$J$6:$AI$1203,(MATCH(JA$4&amp;JA$2&amp;$E65,Adjustments!$J$6:$J$1203,0)),JA$5)),0)</f>
        <v>0</v>
      </c>
      <c r="JB65" s="165">
        <f>IFERROR((INDEX(Adjustments!$J$6:$AI$1203,(MATCH(JB$4&amp;JB$2&amp;$E65,Adjustments!$J$6:$J$1203,0)),JB$5)),0)</f>
        <v>0</v>
      </c>
      <c r="JC65" s="165">
        <f>IFERROR((INDEX(Adjustments!$J$6:$AI$1203,(MATCH(JC$4&amp;JC$2&amp;$E65,Adjustments!$J$6:$J$1203,0)),JC$5)),0)</f>
        <v>0</v>
      </c>
      <c r="JD65" s="165">
        <f>IFERROR((INDEX(Adjustments!$J$6:$AI$1203,(MATCH(JD$4&amp;JD$2&amp;$E65,Adjustments!$J$6:$J$1203,0)),JD$5)),0)</f>
        <v>0</v>
      </c>
      <c r="JE65" s="165">
        <f>IFERROR((INDEX(Adjustments!$J$6:$AI$1203,(MATCH(JE$4&amp;JE$2&amp;$E65,Adjustments!$J$6:$J$1203,0)),JE$5)),0)</f>
        <v>0</v>
      </c>
      <c r="JF65" s="165">
        <f>IFERROR((INDEX(Adjustments!$J$6:$AI$1203,(MATCH(JF$4&amp;JF$2&amp;$E65,Adjustments!$J$6:$J$1203,0)),JF$5)),0)</f>
        <v>0</v>
      </c>
      <c r="JG65" s="165">
        <f>IFERROR((INDEX(Adjustments!$J$6:$AI$1203,(MATCH(JG$4&amp;JG$2&amp;$E65,Adjustments!$J$6:$J$1203,0)),JG$5)),0)</f>
        <v>0</v>
      </c>
      <c r="JH65" s="165">
        <f>IFERROR((INDEX(Adjustments!$J$6:$AI$1203,(MATCH(JH$4&amp;JH$2&amp;$E65,Adjustments!$J$6:$J$1203,0)),JH$5)),0)</f>
        <v>0</v>
      </c>
      <c r="JI65" s="165">
        <f>IFERROR((INDEX(Adjustments!$J$6:$AI$1203,(MATCH(JI$4&amp;JI$2&amp;$E65,Adjustments!$J$6:$J$1203,0)),JI$5)),0)</f>
        <v>0</v>
      </c>
      <c r="JJ65" s="165">
        <f>IFERROR((INDEX(Adjustments!$J$6:$AI$1203,(MATCH(JJ$4&amp;JJ$2&amp;$E65,Adjustments!$J$6:$J$1203,0)),JJ$5)),0)</f>
        <v>0</v>
      </c>
      <c r="JK65" s="165">
        <f>IFERROR((INDEX(Adjustments!$J$6:$AI$1203,(MATCH(JK$4&amp;JK$2&amp;$E65,Adjustments!$J$6:$J$1203,0)),JK$5)),0)</f>
        <v>0</v>
      </c>
      <c r="JL65" s="165">
        <f>IFERROR((INDEX(Adjustments!$J$6:$AI$1203,(MATCH(JL$4&amp;JL$2&amp;$E65,Adjustments!$J$6:$J$1203,0)),JL$5)),0)</f>
        <v>0</v>
      </c>
      <c r="JM65" s="165">
        <f>IFERROR((INDEX(Adjustments!$J$6:$AI$1203,(MATCH(JM$4&amp;JM$2&amp;$E65,Adjustments!$J$6:$J$1203,0)),JM$5)),0)</f>
        <v>0</v>
      </c>
      <c r="JN65" s="165">
        <f>IFERROR((INDEX(Adjustments!$J$6:$AI$1203,(MATCH(JN$4&amp;JN$2&amp;$E65,Adjustments!$J$6:$J$1203,0)),JN$5)),0)</f>
        <v>0</v>
      </c>
      <c r="JO65" s="165">
        <f>IFERROR((INDEX(Adjustments!$J$6:$AI$1203,(MATCH(JO$4&amp;JO$2&amp;$E65,Adjustments!$J$6:$J$1203,0)),JO$5)),0)</f>
        <v>0</v>
      </c>
      <c r="JP65" s="165">
        <f>IFERROR((INDEX(Adjustments!$J$6:$AI$1203,(MATCH(JP$4&amp;JP$2&amp;$E65,Adjustments!$J$6:$J$1203,0)),JP$5)),0)</f>
        <v>0</v>
      </c>
      <c r="JQ65" s="165"/>
      <c r="JR65" s="165">
        <f>IFERROR((INDEX(Adjustments!$J$6:$AI$1203,(MATCH(JR$4&amp;JR$2&amp;$E65,Adjustments!$J$6:$J$1203,0)),JR$5)),0)</f>
        <v>0</v>
      </c>
      <c r="JS65" s="165">
        <f>IFERROR((INDEX(Adjustments!$J$6:$AI$1203,(MATCH(JS$4&amp;JS$2&amp;$E65,Adjustments!$J$6:$J$1203,0)),JS$5)),0)</f>
        <v>0</v>
      </c>
      <c r="JT65" s="165">
        <f>IFERROR((INDEX(Adjustments!$J$6:$AI$1203,(MATCH(JT$4&amp;JT$2&amp;$E65,Adjustments!$J$6:$J$1203,0)),JT$5)),0)</f>
        <v>0</v>
      </c>
      <c r="JU65" s="165">
        <f>IFERROR((INDEX(Adjustments!$J$6:$AI$1203,(MATCH(JU$4&amp;JU$2&amp;$E65,Adjustments!$J$6:$J$1203,0)),JU$5)),0)</f>
        <v>0</v>
      </c>
      <c r="JV65" s="165">
        <f>IFERROR((INDEX(Adjustments!$J$6:$AI$1203,(MATCH(JV$4&amp;JV$2&amp;$E65,Adjustments!$J$6:$J$1203,0)),JV$5)),0)</f>
        <v>0</v>
      </c>
      <c r="JW65" s="165">
        <f>IFERROR((INDEX(Adjustments!$J$6:$AI$1203,(MATCH(JW$4&amp;JW$2&amp;$E65,Adjustments!$J$6:$J$1203,0)),JW$5)),0)</f>
        <v>0</v>
      </c>
      <c r="JX65" s="165">
        <f>IFERROR((INDEX(Adjustments!$J$6:$AI$1203,(MATCH(JX$4&amp;JX$2&amp;$E65,Adjustments!$J$6:$J$1203,0)),JX$5)),0)</f>
        <v>0</v>
      </c>
      <c r="JY65" s="165">
        <f>IFERROR((INDEX(Adjustments!$J$6:$AI$1203,(MATCH(JY$4&amp;JY$2&amp;$E65,Adjustments!$J$6:$J$1203,0)),JY$5)),0)</f>
        <v>0</v>
      </c>
      <c r="JZ65" s="165">
        <f>IFERROR((INDEX(Adjustments!$J$6:$AI$1203,(MATCH(JZ$4&amp;JZ$2&amp;$E65,Adjustments!$J$6:$J$1203,0)),JZ$5)),0)</f>
        <v>0</v>
      </c>
      <c r="KA65" s="165">
        <f>IFERROR((INDEX(Adjustments!$J$6:$AI$1203,(MATCH(KA$4&amp;KA$2&amp;$E65,Adjustments!$J$6:$J$1203,0)),KA$5)),0)</f>
        <v>0</v>
      </c>
      <c r="KB65" s="165">
        <f>IFERROR((INDEX(Adjustments!$J$6:$AI$1203,(MATCH(KB$4&amp;KB$2&amp;$E65,Adjustments!$J$6:$J$1203,0)),KB$5)),0)</f>
        <v>0</v>
      </c>
      <c r="KC65" s="165">
        <f>IFERROR((INDEX(Adjustments!$J$6:$AI$1203,(MATCH(KC$4&amp;KC$2&amp;$E65,Adjustments!$J$6:$J$1203,0)),KC$5)),0)</f>
        <v>0</v>
      </c>
      <c r="KD65" s="165">
        <f>IFERROR((INDEX(Adjustments!$J$6:$AI$1203,(MATCH(KD$4&amp;KD$2&amp;$E65,Adjustments!$J$6:$J$1203,0)),KD$5)),0)</f>
        <v>0</v>
      </c>
      <c r="KE65" s="165">
        <f>IFERROR((INDEX(Adjustments!$J$6:$AI$1203,(MATCH(KE$4&amp;KE$2&amp;$E65,Adjustments!$J$6:$J$1203,0)),KE$5)),0)</f>
        <v>0</v>
      </c>
      <c r="KF65" s="165">
        <f>IFERROR((INDEX(Adjustments!$J$6:$AI$1203,(MATCH(KF$4&amp;KF$2&amp;$E65,Adjustments!$J$6:$J$1203,0)),KF$5)),0)</f>
        <v>0</v>
      </c>
      <c r="KG65" s="165">
        <f>IFERROR((INDEX(Adjustments!$J$6:$AI$1203,(MATCH(KG$4&amp;KG$2&amp;$E65,Adjustments!$J$6:$J$1203,0)),KG$5)),0)</f>
        <v>0</v>
      </c>
      <c r="KH65" s="165">
        <f>IFERROR((INDEX(Adjustments!$J$6:$AI$1203,(MATCH(KH$4&amp;KH$2&amp;$E65,Adjustments!$J$6:$J$1203,0)),KH$5)),0)</f>
        <v>0</v>
      </c>
      <c r="KI65" s="165">
        <f>IFERROR((INDEX(Adjustments!$J$6:$AI$1203,(MATCH(KI$4&amp;KI$2&amp;$E65,Adjustments!$J$6:$J$1203,0)),KI$5)),0)</f>
        <v>0</v>
      </c>
      <c r="KJ65" s="165">
        <f>IFERROR((INDEX(Adjustments!$J$6:$AI$1203,(MATCH(KJ$4&amp;KJ$2&amp;$E65,Adjustments!$J$6:$J$1203,0)),KJ$5)),0)</f>
        <v>0</v>
      </c>
      <c r="KK65" s="165">
        <f>IFERROR((INDEX(Adjustments!$J$6:$AI$1203,(MATCH(KK$4&amp;KK$2&amp;$E65,Adjustments!$J$6:$J$1203,0)),KK$5)),0)</f>
        <v>0</v>
      </c>
      <c r="KL65" s="165">
        <f>IFERROR((INDEX(Adjustments!$J$6:$AI$1203,(MATCH(KL$4&amp;KL$2&amp;$E65,Adjustments!$J$6:$J$1203,0)),KL$5)),0)</f>
        <v>0</v>
      </c>
      <c r="KM65" s="165">
        <f>IFERROR((INDEX(Adjustments!$J$6:$AI$1203,(MATCH(KM$4&amp;KM$2&amp;$E65,Adjustments!$J$6:$J$1203,0)),KM$5)),0)</f>
        <v>0</v>
      </c>
      <c r="KN65" s="165">
        <f>IFERROR((INDEX(Adjustments!$J$6:$AI$1203,(MATCH(KN$4&amp;KN$2&amp;$E65,Adjustments!$J$6:$J$1203,0)),KN$5)),0)</f>
        <v>0</v>
      </c>
      <c r="KO65" s="165">
        <f>IFERROR((INDEX(Adjustments!$J$6:$AI$1203,(MATCH(KO$4&amp;KO$2&amp;$E65,Adjustments!$J$6:$J$1203,0)),KO$5)),0)</f>
        <v>0</v>
      </c>
      <c r="KP65" s="199"/>
      <c r="KQ65" s="635">
        <f>IFERROR((VLOOKUP(E65,Scenarios!$AD$11:$AF$132,3,0)),0)</f>
        <v>-60566.78</v>
      </c>
      <c r="KR65" s="199">
        <f t="shared" si="1165"/>
        <v>-61415.761175362553</v>
      </c>
      <c r="KS65" s="199">
        <f t="shared" si="1166"/>
        <v>-62264.744872325798</v>
      </c>
      <c r="KT65" s="199">
        <f t="shared" si="1167"/>
        <v>-63114.4544531305</v>
      </c>
      <c r="KU65" s="199">
        <f t="shared" si="1168"/>
        <v>-63957.994353904563</v>
      </c>
      <c r="KV65" s="199">
        <f t="shared" si="1169"/>
        <v>-64801.506003697272</v>
      </c>
      <c r="KW65" s="199">
        <f t="shared" si="1170"/>
        <v>-65646.832669078562</v>
      </c>
      <c r="KX65" s="199">
        <f t="shared" si="1171"/>
        <v>-66457.295792250996</v>
      </c>
      <c r="KY65" s="199">
        <f t="shared" si="1172"/>
        <v>-67267.907161882496</v>
      </c>
      <c r="KZ65" s="199">
        <f t="shared" si="1173"/>
        <v>-67072.893574490095</v>
      </c>
      <c r="LA65" s="199">
        <f t="shared" si="1174"/>
        <v>-66874.64624571742</v>
      </c>
      <c r="LB65" s="199">
        <f t="shared" si="1175"/>
        <v>-66673.165175564471</v>
      </c>
      <c r="LC65" s="199">
        <f t="shared" si="1176"/>
        <v>-66468.450364031261</v>
      </c>
      <c r="LD65" s="199">
        <f t="shared" si="1177"/>
        <v>-66260.501811117778</v>
      </c>
      <c r="LE65" s="199">
        <f t="shared" si="1178"/>
        <v>-66049.319516824035</v>
      </c>
      <c r="LF65" s="199">
        <f t="shared" si="1179"/>
        <v>-65834.903481150017</v>
      </c>
      <c r="LG65" s="199">
        <f t="shared" si="1180"/>
        <v>-65617.253704095725</v>
      </c>
      <c r="LH65" s="199">
        <f t="shared" si="1181"/>
        <v>-65396.370185661173</v>
      </c>
      <c r="LI65" s="199">
        <f t="shared" si="1182"/>
        <v>-65172.252925846347</v>
      </c>
      <c r="LJ65" s="199">
        <f t="shared" si="1183"/>
        <v>-64944.901924651254</v>
      </c>
      <c r="LK65" s="199">
        <f t="shared" si="1184"/>
        <v>-64714.317182075887</v>
      </c>
      <c r="LL65" s="199">
        <f t="shared" si="1185"/>
        <v>-64480.498698120253</v>
      </c>
      <c r="LM65" s="199">
        <f t="shared" si="1186"/>
        <v>-64243.446472784344</v>
      </c>
      <c r="LN65" s="199">
        <f t="shared" si="1187"/>
        <v>-64003.160506068169</v>
      </c>
      <c r="LO65" s="199">
        <f t="shared" si="1188"/>
        <v>-63759.640797971719</v>
      </c>
      <c r="LQ65" s="283">
        <f t="shared" si="1189"/>
        <v>-65149.616736184464</v>
      </c>
      <c r="LS65" s="570" t="s">
        <v>263</v>
      </c>
      <c r="LT65" s="707">
        <f t="shared" si="1190"/>
        <v>-65149.616736184464</v>
      </c>
      <c r="LU65" s="707">
        <f>SUMIF(Scenarios!$Z$12:$Z$130,Calculations!LS65,Scenarios!$AA$12:$AA$130)</f>
        <v>-55708.583846153801</v>
      </c>
      <c r="LV65" s="707">
        <f t="shared" si="1191"/>
        <v>-9441.0328900306631</v>
      </c>
      <c r="LX65" s="707">
        <f>SUMIF(Scenarios!$Z$12:$Z$130,Calculations!LS65,Scenarios!$AB$12:$AB$130)</f>
        <v>-56858.901682968703</v>
      </c>
      <c r="LY65" s="707">
        <f>SUMIF(Scenarios!$Z$12:$Z$130,Calculations!LS65,Scenarios!$AA$12:$AA$130)</f>
        <v>-55708.583846153801</v>
      </c>
      <c r="LZ65" s="707">
        <f t="shared" si="1192"/>
        <v>-1150.317836814902</v>
      </c>
      <c r="MB65" s="451">
        <f t="shared" si="1193"/>
        <v>-8290.7150532157611</v>
      </c>
      <c r="MC65" s="451">
        <f t="shared" si="1194"/>
        <v>0</v>
      </c>
      <c r="MD65" s="451">
        <f t="shared" si="1195"/>
        <v>-8290.7150532157611</v>
      </c>
    </row>
    <row r="66" spans="1:342" x14ac:dyDescent="0.2">
      <c r="A66" t="s">
        <v>2095</v>
      </c>
      <c r="B66" s="190" t="s">
        <v>269</v>
      </c>
      <c r="C66" s="190" t="s">
        <v>1685</v>
      </c>
      <c r="D66" s="190" t="s">
        <v>1685</v>
      </c>
      <c r="E66" s="190" t="str">
        <f t="shared" si="1129"/>
        <v>DGNLPCN</v>
      </c>
      <c r="F66" s="194" t="s">
        <v>113</v>
      </c>
      <c r="G66" s="195">
        <v>397</v>
      </c>
      <c r="H66" s="195" t="str">
        <f t="shared" si="169"/>
        <v>397CN</v>
      </c>
      <c r="I66" s="570" t="str">
        <f t="shared" si="170"/>
        <v>397CN</v>
      </c>
      <c r="J66" s="570" t="str">
        <f t="shared" si="1130"/>
        <v>403GPCN</v>
      </c>
      <c r="K66" s="570" t="str">
        <f t="shared" si="1196"/>
        <v>108GPCN</v>
      </c>
      <c r="L66" s="169"/>
      <c r="M66" s="196">
        <f>IFERROR((INDEX(Adjustments!$J$6:$AI$1203,(MATCH(M4&amp;M$3&amp;$E66,Adjustments!$J$6:$J$1203,0)),M$5)),0)</f>
        <v>198361.30000000002</v>
      </c>
      <c r="N66" s="196">
        <f>IFERROR((INDEX(Adjustments!$J$6:$AI$1203,(MATCH(N4&amp;N$3&amp;$E66,Adjustments!$J$6:$J$1203,0)),N$5)),0)</f>
        <v>132222.63</v>
      </c>
      <c r="O66" s="196">
        <f>IFERROR((INDEX(Adjustments!$J$6:$AI$1203,(MATCH(O4&amp;O$3&amp;$E66,Adjustments!$J$6:$J$1203,0)),O$5)),0)</f>
        <v>198873.41999999998</v>
      </c>
      <c r="P66" s="196">
        <f>IFERROR((INDEX(Adjustments!$J$6:$AI$1203,(MATCH(P4&amp;P$3&amp;$E66,Adjustments!$J$6:$J$1203,0)),P$5)),0)</f>
        <v>148317.90999999997</v>
      </c>
      <c r="Q66" s="196">
        <f>IFERROR((INDEX(Adjustments!$J$6:$AI$1203,(MATCH(Q4&amp;Q$3&amp;$E66,Adjustments!$J$6:$J$1203,0)),Q$5)),0)</f>
        <v>93626.87</v>
      </c>
      <c r="R66" s="196">
        <f>IFERROR((INDEX(Adjustments!$J$6:$AI$1203,(MATCH(R4&amp;R$3&amp;$E66,Adjustments!$J$6:$J$1203,0)),R$5)),0)</f>
        <v>689396.09000000008</v>
      </c>
      <c r="S66" s="196">
        <f>IFERROR((INDEX(Adjustments!$J$6:$AI$1203,(MATCH(S4&amp;S$3&amp;$E66,Adjustments!$J$6:$J$1203,0)),S$5)),0)</f>
        <v>141150.11000000002</v>
      </c>
      <c r="T66" s="196">
        <f>IFERROR((INDEX(Adjustments!$J$6:$AI$1203,(MATCH(T4&amp;T$3&amp;$E66,Adjustments!$J$6:$J$1203,0)),T$5)),0)</f>
        <v>16243.120000000003</v>
      </c>
      <c r="U66" s="196">
        <f>IFERROR((INDEX(Adjustments!$J$6:$AI$1203,(MATCH(U4&amp;U$3&amp;$E66,Adjustments!$J$6:$J$1203,0)),U$5)),0)</f>
        <v>0</v>
      </c>
      <c r="V66" s="196">
        <f>IFERROR((INDEX(Adjustments!$J$6:$AI$1203,(MATCH(V4&amp;V$3&amp;$E66,Adjustments!$J$6:$J$1203,0)),V$5)),0)</f>
        <v>0</v>
      </c>
      <c r="W66" s="196">
        <f>IFERROR((INDEX(Adjustments!$J$6:$AI$1203,(MATCH(W4&amp;W$3&amp;$E66,Adjustments!$J$6:$J$1203,0)),W$5)),0)</f>
        <v>0</v>
      </c>
      <c r="X66" s="196">
        <f>IFERROR((INDEX(Adjustments!$J$6:$AI$1203,(MATCH(X4&amp;X$3&amp;$E66,Adjustments!$J$6:$J$1203,0)),X$5)),0)</f>
        <v>0</v>
      </c>
      <c r="Y66" s="196">
        <f>IFERROR((INDEX(Adjustments!$J$6:$AI$1203,(MATCH(Y4&amp;Y$3&amp;$E66,Adjustments!$J$6:$J$1203,0)),Y$5)),0)</f>
        <v>0</v>
      </c>
      <c r="Z66" s="196">
        <f>IFERROR((INDEX(Adjustments!$J$6:$AI$1203,(MATCH(Z4&amp;Z$3&amp;$E66,Adjustments!$J$6:$J$1203,0)),Z$5)),0)</f>
        <v>0</v>
      </c>
      <c r="AA66" s="196">
        <f>IFERROR((INDEX(Adjustments!$J$6:$AI$1203,(MATCH(AA4&amp;AA$3&amp;$E66,Adjustments!$J$6:$J$1203,0)),AA$5)),0)</f>
        <v>0</v>
      </c>
      <c r="AB66" s="196">
        <f>IFERROR((INDEX(Adjustments!$J$6:$AI$1203,(MATCH(AB4&amp;AB$3&amp;$E66,Adjustments!$J$6:$J$1203,0)),AB$5)),0)</f>
        <v>0</v>
      </c>
      <c r="AC66" s="196">
        <f>IFERROR((INDEX(Adjustments!$J$6:$AI$1203,(MATCH(AC4&amp;AC$3&amp;$E66,Adjustments!$J$6:$J$1203,0)),AC$5)),0)</f>
        <v>0</v>
      </c>
      <c r="AD66" s="196">
        <f>IFERROR((INDEX(Adjustments!$J$6:$AI$1203,(MATCH(AD4&amp;AD$3&amp;$E66,Adjustments!$J$6:$J$1203,0)),AD$5)),0)</f>
        <v>0</v>
      </c>
      <c r="AE66" s="196">
        <f>IFERROR((INDEX(Adjustments!$J$6:$AI$1203,(MATCH(AE4&amp;AE$3&amp;$E66,Adjustments!$J$6:$J$1203,0)),AE$5)),0)</f>
        <v>0</v>
      </c>
      <c r="AF66" s="196">
        <f>IFERROR((INDEX(Adjustments!$J$6:$AI$1203,(MATCH(AF4&amp;AF$3&amp;$E66,Adjustments!$J$6:$J$1203,0)),AF$5)),0)</f>
        <v>0</v>
      </c>
      <c r="AG66" s="196">
        <f>IFERROR((INDEX(Adjustments!$J$6:$AI$1203,(MATCH(AG4&amp;AG$3&amp;$E66,Adjustments!$J$6:$J$1203,0)),AG$5)),0)</f>
        <v>0</v>
      </c>
      <c r="AH66" s="196">
        <f>IFERROR((INDEX(Adjustments!$J$6:$AI$1203,(MATCH(AH4&amp;AH$3&amp;$E66,Adjustments!$J$6:$J$1203,0)),AH$5)),0)</f>
        <v>0</v>
      </c>
      <c r="AI66" s="196">
        <f>IFERROR((INDEX(Adjustments!$J$6:$AI$1203,(MATCH(AI4&amp;AI$3&amp;$E66,Adjustments!$J$6:$J$1203,0)),AI$5)),0)</f>
        <v>0</v>
      </c>
      <c r="AJ66" s="196">
        <f>IFERROR((INDEX(Adjustments!$J$6:$AI$1203,(MATCH(AJ4&amp;AJ$3&amp;$E66,Adjustments!$J$6:$J$1203,0)),AJ$5)),0)</f>
        <v>0</v>
      </c>
      <c r="AK66" s="197">
        <f t="shared" si="1127"/>
        <v>1618191.4500000004</v>
      </c>
      <c r="AM66" s="196">
        <f>IFERROR((INDEX(Adjustments!$J$6:$AI$1203,(MATCH(AM$4&amp;AM$3&amp;$E66,Adjustments!$J$6:$J$1203,0)),AM$5)),0)</f>
        <v>-459610.80999999994</v>
      </c>
      <c r="AN66" s="196">
        <f>IFERROR((INDEX(Adjustments!$J$6:$AI$1203,(MATCH(AN$4&amp;AN$3&amp;$E66,Adjustments!$J$6:$J$1203,0)),AN$5)),0)</f>
        <v>-280970</v>
      </c>
      <c r="AO66" s="196">
        <f>IFERROR((INDEX(Adjustments!$J$6:$AI$1203,(MATCH(AO$4&amp;AO$3&amp;$E66,Adjustments!$J$6:$J$1203,0)),AO$5)),0)</f>
        <v>-2086958.01</v>
      </c>
      <c r="AP66" s="196">
        <f>IFERROR((INDEX(Adjustments!$J$6:$AI$1203,(MATCH(AP$4&amp;AP$3&amp;$E66,Adjustments!$J$6:$J$1203,0)),AP$5)),0)</f>
        <v>-93648.329999999987</v>
      </c>
      <c r="AQ66" s="196">
        <f>IFERROR((INDEX(Adjustments!$J$6:$AI$1203,(MATCH(AQ$4&amp;AQ$3&amp;$E66,Adjustments!$J$6:$J$1203,0)),AQ$5)),0)</f>
        <v>0</v>
      </c>
      <c r="AR66" s="196">
        <f>IFERROR((INDEX(Adjustments!$J$6:$AI$1203,(MATCH(AR$4&amp;AR$3&amp;$E66,Adjustments!$J$6:$J$1203,0)),AR$5)),0)</f>
        <v>0</v>
      </c>
      <c r="AS66" s="196">
        <f>IFERROR((INDEX(Adjustments!$J$6:$AI$1203,(MATCH(AS$4&amp;AS$3&amp;$E66,Adjustments!$J$6:$J$1203,0)),AS$5)),0)</f>
        <v>0</v>
      </c>
      <c r="AT66" s="196">
        <f>IFERROR((INDEX(Adjustments!$J$6:$AI$1203,(MATCH(AT$4&amp;AT$3&amp;$E66,Adjustments!$J$6:$J$1203,0)),AT$5)),0)</f>
        <v>0</v>
      </c>
      <c r="AU66" s="196">
        <f>IFERROR((INDEX(Adjustments!$J$6:$AI$1203,(MATCH(AU$4&amp;AU$3&amp;$E66,Adjustments!$J$6:$J$1203,0)),AU$5)),0)</f>
        <v>-127334.20816666668</v>
      </c>
      <c r="AV66" s="196">
        <f>IFERROR((INDEX(Adjustments!$J$6:$AI$1203,(MATCH(AV$4&amp;AV$3&amp;$E66,Adjustments!$J$6:$J$1203,0)),AV$5)),0)</f>
        <v>-127334.20816666668</v>
      </c>
      <c r="AW66" s="196">
        <f>IFERROR((INDEX(Adjustments!$J$6:$AI$1203,(MATCH(AW$4&amp;AW$3&amp;$E66,Adjustments!$J$6:$J$1203,0)),AW$5)),0)</f>
        <v>-127334.20816666668</v>
      </c>
      <c r="AX66" s="196">
        <f>IFERROR((INDEX(Adjustments!$J$6:$AI$1203,(MATCH(AX$4&amp;AX$3&amp;$E66,Adjustments!$J$6:$J$1203,0)),AX$5)),0)</f>
        <v>-127334.20816666668</v>
      </c>
      <c r="AY66" s="196">
        <f>IFERROR((INDEX(Adjustments!$J$6:$AI$1203,(MATCH(AY$4&amp;AY$3&amp;$E66,Adjustments!$J$6:$J$1203,0)),AY$5)),0)</f>
        <v>-127334.20816666668</v>
      </c>
      <c r="AZ66" s="196">
        <f>IFERROR((INDEX(Adjustments!$J$6:$AI$1203,(MATCH(AZ$4&amp;AZ$3&amp;$E66,Adjustments!$J$6:$J$1203,0)),AZ$5)),0)</f>
        <v>-127334.20816666668</v>
      </c>
      <c r="BA66" s="196">
        <f>IFERROR((INDEX(Adjustments!$J$6:$AI$1203,(MATCH(BA$4&amp;BA$3&amp;$E66,Adjustments!$J$6:$J$1203,0)),BA$5)),0)</f>
        <v>-127334.20816666668</v>
      </c>
      <c r="BB66" s="196">
        <f>IFERROR((INDEX(Adjustments!$J$6:$AI$1203,(MATCH(BB$4&amp;BB$3&amp;$E66,Adjustments!$J$6:$J$1203,0)),BB$5)),0)</f>
        <v>-127334.20816666668</v>
      </c>
      <c r="BC66" s="196">
        <f>IFERROR((INDEX(Adjustments!$J$6:$AI$1203,(MATCH(BC$4&amp;BC$3&amp;$E66,Adjustments!$J$6:$J$1203,0)),BC$5)),0)</f>
        <v>-127334.20816666668</v>
      </c>
      <c r="BD66" s="196">
        <f>IFERROR((INDEX(Adjustments!$J$6:$AI$1203,(MATCH(BD$4&amp;BD$3&amp;$E66,Adjustments!$J$6:$J$1203,0)),BD$5)),0)</f>
        <v>-127334.20816666668</v>
      </c>
      <c r="BE66" s="196">
        <f>IFERROR((INDEX(Adjustments!$J$6:$AI$1203,(MATCH(BE$4&amp;BE$3&amp;$E66,Adjustments!$J$6:$J$1203,0)),BE$5)),0)</f>
        <v>-127334.20816666668</v>
      </c>
      <c r="BF66" s="196">
        <f>IFERROR((INDEX(Adjustments!$J$6:$AI$1203,(MATCH(BF$4&amp;BF$3&amp;$E66,Adjustments!$J$6:$J$1203,0)),BF$5)),0)</f>
        <v>-127334.20816666668</v>
      </c>
      <c r="BG66" s="196">
        <f>IFERROR((INDEX(Adjustments!$J$6:$AI$1203,(MATCH(BG$4&amp;BG$3&amp;$E66,Adjustments!$J$6:$J$1203,0)),BG$5)),0)</f>
        <v>-127334.20816666668</v>
      </c>
      <c r="BH66" s="196">
        <f>IFERROR((INDEX(Adjustments!$J$6:$AI$1203,(MATCH(BH$4&amp;BH$3&amp;$E66,Adjustments!$J$6:$J$1203,0)),BH$5)),0)</f>
        <v>-127334.20816666668</v>
      </c>
      <c r="BI66" s="196">
        <f>IFERROR((INDEX(Adjustments!$J$6:$AI$1203,(MATCH(BI$4&amp;BI$3&amp;$E66,Adjustments!$J$6:$J$1203,0)),BI$5)),0)</f>
        <v>-127334.20816666668</v>
      </c>
      <c r="BJ66" s="196">
        <f>IFERROR((INDEX(Adjustments!$J$6:$AI$1203,(MATCH(BJ$4&amp;BJ$3&amp;$E66,Adjustments!$J$6:$J$1203,0)),BJ$5)),0)</f>
        <v>-127334.20816666668</v>
      </c>
      <c r="BK66" s="197">
        <f t="shared" si="1128"/>
        <v>-4958534.4806666654</v>
      </c>
      <c r="BL66" s="165"/>
      <c r="BM66" s="198">
        <f>IFERROR((VLOOKUP($E66,Scenarios!$AG$11:$AJ$132,4,0)),0)</f>
        <v>20759249.160000004</v>
      </c>
      <c r="BN66" s="199">
        <f t="shared" si="1131"/>
        <v>20497999.650000006</v>
      </c>
      <c r="BO66" s="199">
        <f t="shared" si="1132"/>
        <v>20349252.280000005</v>
      </c>
      <c r="BP66" s="199">
        <f t="shared" si="1133"/>
        <v>18461167.690000005</v>
      </c>
      <c r="BQ66" s="199">
        <f t="shared" si="1134"/>
        <v>18515837.270000007</v>
      </c>
      <c r="BR66" s="199">
        <f t="shared" si="1135"/>
        <v>18609464.140000008</v>
      </c>
      <c r="BS66" s="199">
        <f t="shared" si="1136"/>
        <v>19298860.230000008</v>
      </c>
      <c r="BT66" s="199">
        <f t="shared" si="1137"/>
        <v>19440010.340000007</v>
      </c>
      <c r="BU66" s="199">
        <f t="shared" si="1138"/>
        <v>19456253.460000008</v>
      </c>
      <c r="BV66" s="199">
        <f t="shared" si="1139"/>
        <v>19328919.251833342</v>
      </c>
      <c r="BW66" s="199">
        <f t="shared" si="1140"/>
        <v>19201585.043666676</v>
      </c>
      <c r="BX66" s="199">
        <f t="shared" si="1141"/>
        <v>19074250.835500009</v>
      </c>
      <c r="BY66" s="199">
        <f t="shared" si="1142"/>
        <v>18946916.627333343</v>
      </c>
      <c r="BZ66" s="199">
        <f t="shared" si="1143"/>
        <v>18819582.419166677</v>
      </c>
      <c r="CA66" s="199">
        <f t="shared" si="1144"/>
        <v>18692248.21100001</v>
      </c>
      <c r="CB66" s="199">
        <f t="shared" si="1145"/>
        <v>18564914.002833344</v>
      </c>
      <c r="CC66" s="199">
        <f t="shared" si="1146"/>
        <v>18437579.794666678</v>
      </c>
      <c r="CD66" s="199">
        <f t="shared" si="1147"/>
        <v>18310245.586500011</v>
      </c>
      <c r="CE66" s="199">
        <f t="shared" si="1148"/>
        <v>18182911.378333345</v>
      </c>
      <c r="CF66" s="199">
        <f t="shared" si="1149"/>
        <v>18055577.170166679</v>
      </c>
      <c r="CG66" s="199">
        <f t="shared" si="1150"/>
        <v>17928242.962000012</v>
      </c>
      <c r="CH66" s="199">
        <f t="shared" si="1151"/>
        <v>17800908.753833346</v>
      </c>
      <c r="CI66" s="199">
        <f t="shared" si="1152"/>
        <v>17673574.54566668</v>
      </c>
      <c r="CJ66" s="199">
        <f t="shared" si="1153"/>
        <v>17546240.337500013</v>
      </c>
      <c r="CK66" s="199">
        <f t="shared" si="1154"/>
        <v>17418906.129333347</v>
      </c>
      <c r="CL66" s="199"/>
      <c r="CM66" s="199">
        <f t="shared" si="1155"/>
        <v>18182911.378333345</v>
      </c>
      <c r="CN66" s="199"/>
      <c r="CO66" s="425" t="s">
        <v>113</v>
      </c>
      <c r="CP66" s="417" t="str">
        <f t="shared" si="1197"/>
        <v>397CN</v>
      </c>
      <c r="CQ66" s="432" t="s">
        <v>268</v>
      </c>
      <c r="CR66" s="77"/>
      <c r="CS66" s="399">
        <f t="shared" si="1156"/>
        <v>21592444.188333344</v>
      </c>
      <c r="CT66" s="400">
        <f>SUMIF(Scenarios!$AL$11:$AL$132,CQ66,Scenarios!$AM$11:$AM$132)</f>
        <v>24459392.829230677</v>
      </c>
      <c r="CU66" s="401">
        <f t="shared" si="580"/>
        <v>-2866948.6408973336</v>
      </c>
      <c r="CV66" s="200"/>
      <c r="CW66" s="400">
        <f>SUMIF(Scenarios!$AL$11:$AL$132,CQ66,Scenarios!$AN$11:$AN$132)</f>
        <v>21876766.223000009</v>
      </c>
      <c r="CX66" s="400">
        <f>SUMIF(Scenarios!$AL$11:$AL$132,CQ66,Scenarios!$AM$11:$AM$132)</f>
        <v>24459392.829230677</v>
      </c>
      <c r="CY66" s="401">
        <f t="shared" si="198"/>
        <v>-2582626.6062306687</v>
      </c>
      <c r="DA66" s="451">
        <f t="shared" si="199"/>
        <v>-284322.0346666649</v>
      </c>
      <c r="DB66" s="451">
        <f t="shared" si="200"/>
        <v>0</v>
      </c>
      <c r="DC66" s="451">
        <f t="shared" si="201"/>
        <v>-284322.0346666649</v>
      </c>
      <c r="DF66" s="342">
        <f>IFERROR(((VLOOKUP($E66,Scenarios!$BE$11:$BI$122,((Calculations!DF$5)+1),0))/12),0)</f>
        <v>6.5499566358647654E-3</v>
      </c>
      <c r="DG66" s="342">
        <f>IFERROR(((VLOOKUP($E66,Scenarios!$BE$11:$BI$122,((Calculations!DG$5)+1),0))/12),0)</f>
        <v>6.5499566358647654E-3</v>
      </c>
      <c r="DH66" s="342">
        <f>IFERROR(((VLOOKUP($E66,Scenarios!$BE$11:$BI$122,((Calculations!DH$5)+1),0))/12),0)</f>
        <v>6.5499566358647654E-3</v>
      </c>
      <c r="DI66" s="342">
        <f>IFERROR(((VLOOKUP($E66,Scenarios!$BE$11:$BI$122,((Calculations!DI$5)+1),0))/12),0)</f>
        <v>6.5499566358647654E-3</v>
      </c>
      <c r="DJ66" s="342">
        <f>IFERROR(((VLOOKUP($E66,Scenarios!$BE$11:$BI$122,((Calculations!DJ$5)+1),0))/12),0)</f>
        <v>6.5499566358647654E-3</v>
      </c>
      <c r="DK66" s="342">
        <f>IFERROR(((VLOOKUP($E66,Scenarios!$BE$11:$BI$122,((Calculations!DK$5)+1),0))/12),0)</f>
        <v>6.5499566358647654E-3</v>
      </c>
      <c r="DL66" s="342">
        <f>IFERROR(((VLOOKUP($E66,Scenarios!$BE$11:$BI$122,((Calculations!DL$5)+1),0))/12),0)</f>
        <v>6.5499566358647654E-3</v>
      </c>
      <c r="DM66" s="342">
        <f>IFERROR(((VLOOKUP($E66,Scenarios!$BE$11:$BI$122,((Calculations!DM$5)+1),0))/12),0)</f>
        <v>6.3665613479249724E-3</v>
      </c>
      <c r="DN66" s="342">
        <f>IFERROR(((VLOOKUP($E66,Scenarios!$BE$11:$BI$122,((Calculations!DN$5)+1),0))/12),0)</f>
        <v>6.3665613479249724E-3</v>
      </c>
      <c r="DO66" s="342">
        <f>IFERROR(((VLOOKUP($E66,Scenarios!$BE$11:$BI$122,((Calculations!DO$5)+1),0))/12),0)</f>
        <v>6.3665613479249724E-3</v>
      </c>
      <c r="DP66" s="342">
        <f>IFERROR(((VLOOKUP($E66,Scenarios!$BE$11:$BI$122,((Calculations!DP$5)+1),0))/12),0)</f>
        <v>6.3665613479249724E-3</v>
      </c>
      <c r="DQ66" s="342">
        <f>IFERROR(((VLOOKUP($E66,Scenarios!$BE$11:$BI$122,((Calculations!DQ$5)+1),0))/12),0)</f>
        <v>6.3665613479249724E-3</v>
      </c>
      <c r="DR66" s="342">
        <f>IFERROR(((VLOOKUP($E66,Scenarios!$BE$11:$BI$122,((Calculations!DR$5)+1),0))/12),0)</f>
        <v>6.3665613479249724E-3</v>
      </c>
      <c r="DS66" s="342">
        <f>IFERROR(((VLOOKUP($E66,Scenarios!$BE$11:$BI$122,((Calculations!DS$5)+1),0))/12),0)</f>
        <v>6.3665613479249724E-3</v>
      </c>
      <c r="DT66" s="342">
        <f>IFERROR(((VLOOKUP($E66,Scenarios!$BE$11:$BI$122,((Calculations!DT$5)+1),0))/12),0)</f>
        <v>6.3665613479249724E-3</v>
      </c>
      <c r="DU66" s="342">
        <f>IFERROR(((VLOOKUP($E66,Scenarios!$BE$11:$BI$122,((Calculations!DU$5)+1),0))/12),0)</f>
        <v>6.3665613479249724E-3</v>
      </c>
      <c r="DV66" s="342">
        <f>IFERROR(((VLOOKUP($E66,Scenarios!$BE$11:$BI$122,((Calculations!DV$5)+1),0))/12),0)</f>
        <v>6.3665613479249724E-3</v>
      </c>
      <c r="DW66" s="342">
        <f>IFERROR(((VLOOKUP($E66,Scenarios!$BE$11:$BI$122,((Calculations!DW$5)+1),0))/12),0)</f>
        <v>6.3665613479249724E-3</v>
      </c>
      <c r="DX66" s="342">
        <f>IFERROR(((VLOOKUP($E66,Scenarios!$BE$11:$BI$122,((Calculations!DX$5)+1),0))/12),0)</f>
        <v>6.3665613479249724E-3</v>
      </c>
      <c r="DY66" s="342">
        <f>IFERROR(((VLOOKUP($E66,Scenarios!$BE$11:$BI$122,((Calculations!DY$5)+1),0))/12),0)</f>
        <v>6.3665613479249724E-3</v>
      </c>
      <c r="DZ66" s="342">
        <f>IFERROR(((VLOOKUP($E66,Scenarios!$BE$11:$BI$122,((Calculations!DZ$5)+1),0))/12),0)</f>
        <v>6.3665613479249724E-3</v>
      </c>
      <c r="EA66" s="342">
        <f>IFERROR(((VLOOKUP($E66,Scenarios!$BE$11:$BI$122,((Calculations!EA$5)+1),0))/12),0)</f>
        <v>6.3665613479249724E-3</v>
      </c>
      <c r="EB66" s="342">
        <f>IFERROR(((VLOOKUP($E66,Scenarios!$BE$11:$BI$122,((Calculations!EB$5)+1),0))/12),0)</f>
        <v>6.3665613479249724E-3</v>
      </c>
      <c r="EC66" s="342">
        <f>IFERROR(((VLOOKUP($E66,Scenarios!$BE$11:$BI$122,((Calculations!EC$5)+1),0))/12),0)</f>
        <v>6.3665613479249724E-3</v>
      </c>
      <c r="ED66" s="342">
        <f>IFERROR(((VLOOKUP($E66,Scenarios!$BE$11:$BI$122,((Calculations!ED$5)+1),0))/12),0)</f>
        <v>6.3665613479249724E-3</v>
      </c>
      <c r="EF66" s="199">
        <f>IF(EF$4="Actuals",(SUMIF(Adjustments!$F$406:$F$478,Calculations!$E66,Adjustments!L$406:L$478)),((BM66+BN66)/2*DG66))</f>
        <v>136407.91999999998</v>
      </c>
      <c r="EG66" s="199">
        <f>IF(EG$4="Actuals",(SUMIF(Adjustments!$F$406:$F$478,Calculations!$E66,Adjustments!M$406:M$478)),((BN66+BO66)/2*DH66))</f>
        <v>105289.41</v>
      </c>
      <c r="EH66" s="199">
        <f>IF(EH$4="Actuals",(SUMIF(Adjustments!$F$406:$F$478,Calculations!$E66,Adjustments!N$406:N$478)),((BO66+BP66)/2*DI66))</f>
        <v>101408.04000000001</v>
      </c>
      <c r="EI66" s="199">
        <f>IF(EI$4="Actuals",(SUMIF(Adjustments!$F$406:$F$478,Calculations!$E66,Adjustments!O$406:O$478)),((BP66+BQ66)/2*DJ66))</f>
        <v>104062.21</v>
      </c>
      <c r="EJ66" s="199">
        <f>IF(EJ$4="Actuals",(SUMIF(Adjustments!$F$406:$F$478,Calculations!$E66,Adjustments!P$406:P$478)),((BQ66+BR66)/2*DK66))</f>
        <v>106081.40999999999</v>
      </c>
      <c r="EK66" s="199">
        <f>IF(EK$4="Actuals",(SUMIF(Adjustments!$F$406:$F$478,Calculations!$E66,Adjustments!Q$406:Q$478)),((BR66+BS66)/2*DL66))</f>
        <v>108886.47</v>
      </c>
      <c r="EL66" s="199">
        <f>IF(EL$4="Actuals",(SUMIF(Adjustments!$F$406:$F$478,Calculations!$E66,Adjustments!R$406:R$478)),((BS66+BT66)/2*DM66))</f>
        <v>109577.80000000002</v>
      </c>
      <c r="EM66" s="199">
        <f>IF(EM$4="Actuals",(SUMIF(Adjustments!$F$406:$F$478,Calculations!$E66,Adjustments!S$406:S$478)),((BT66+BU66)/2*DN66))</f>
        <v>110039.95</v>
      </c>
      <c r="EN66" s="199">
        <f>IF(EN$4="Actuals",(SUMIF(Adjustments!$F$406:$F$478,Calculations!$E66,Adjustments!T$406:T$478)),((BU66+BV66)/2*DO66))</f>
        <v>123464.09072987629</v>
      </c>
      <c r="EO66" s="199">
        <f>IF(EO$4="Actuals",(SUMIF(Adjustments!$F$406:$F$478,Calculations!$E66,Adjustments!U$406:U$478)),((BV66+BW66)/2*DP66))</f>
        <v>122653.40968189377</v>
      </c>
      <c r="EP66" s="199">
        <f>IF(EP$4="Actuals",(SUMIF(Adjustments!$F$406:$F$478,Calculations!$E66,Adjustments!V$406:V$478)),((BW66+BX66)/2*DQ66))</f>
        <v>121842.72863391123</v>
      </c>
      <c r="EQ66" s="199">
        <f>IF(EQ$4="Actuals",(SUMIF(Adjustments!$F$406:$F$478,Calculations!$E66,Adjustments!W$406:W$478)),((BX66+BY66)/2*DR66))</f>
        <v>121032.04758592871</v>
      </c>
      <c r="ER66" s="199">
        <f>IF(ER$4="Actuals",(SUMIF(Adjustments!$F$406:$F$478,Calculations!$E66,Adjustments!X$406:X$478)),((BY66+BZ66)/2*DS66))</f>
        <v>120221.36653794617</v>
      </c>
      <c r="ES66" s="199">
        <f>IF(ES$4="Actuals",(SUMIF(Adjustments!$F$406:$F$478,Calculations!$E66,Adjustments!Y$406:Y$478)),((BZ66+CA66)/2*DT66))</f>
        <v>119410.68548996365</v>
      </c>
      <c r="ET66" s="199">
        <f>IF(ET$4="Actuals",(SUMIF(Adjustments!$F$406:$F$478,Calculations!$E66,Adjustments!Z$406:Z$478)),((CA66+CB66)/2*DU66))</f>
        <v>118600.00444198112</v>
      </c>
      <c r="EU66" s="199">
        <f>IF(EU$4="Actuals",(SUMIF(Adjustments!$F$406:$F$478,Calculations!$E66,Adjustments!AA$406:AA$478)),((CB66+CC66)/2*DV66))</f>
        <v>117789.32339399858</v>
      </c>
      <c r="EV66" s="199">
        <f>IF(EV$4="Actuals",(SUMIF(Adjustments!$F$406:$F$478,Calculations!$E66,Adjustments!AB$406:AB$478)),((CC66+CD66)/2*DW66))</f>
        <v>116978.64234601606</v>
      </c>
      <c r="EW66" s="199">
        <f>IF(EW$4="Actuals",(SUMIF(Adjustments!$F$406:$F$478,Calculations!$E66,Adjustments!AC$406:AC$478)),((CD66+CE66)/2*DX66))</f>
        <v>116167.96129803352</v>
      </c>
      <c r="EX66" s="199">
        <f>IF(EX$4="Actuals",(SUMIF(Adjustments!$F$406:$F$478,Calculations!$E66,Adjustments!AD$406:AD$478)),((CE66+CF66)/2*DY66))</f>
        <v>115357.280250051</v>
      </c>
      <c r="EY66" s="199">
        <f>IF(EY$4="Actuals",(SUMIF(Adjustments!$F$406:$F$478,Calculations!$E66,Adjustments!AE$406:AE$478)),((CF66+CG66)/2*DZ66))</f>
        <v>114546.59920206846</v>
      </c>
      <c r="EZ66" s="199">
        <f>IF(EZ$4="Actuals",(SUMIF(Adjustments!$F$406:$F$478,Calculations!$E66,Adjustments!AF$406:AF$478)),((CG66+CH66)/2*EA66))</f>
        <v>113735.91815408593</v>
      </c>
      <c r="FA66" s="199">
        <f>IF(FA$4="Actuals",(SUMIF(Adjustments!$F$406:$F$478,Calculations!$E66,Adjustments!AG$406:AG$478)),((CH66+CI66)/2*EB66))</f>
        <v>112925.23710610341</v>
      </c>
      <c r="FB66" s="199">
        <f>IF(FB$4="Actuals",(SUMIF(Adjustments!$F$406:$F$478,Calculations!$E66,Adjustments!AH$406:AH$478)),((CI66+CJ66)/2*EC66))</f>
        <v>112114.55605812087</v>
      </c>
      <c r="FC66" s="199">
        <f>IF(FC$4="Actuals",(SUMIF(Adjustments!$F$406:$F$478,Calculations!$E66,Adjustments!AI$406:AI$478)),((CJ66+CK66)/2*ED66))</f>
        <v>111303.87501013835</v>
      </c>
      <c r="FD66" s="200"/>
      <c r="FE66" s="200"/>
      <c r="FF66" s="199">
        <f t="shared" si="1157"/>
        <v>1389151.4492885072</v>
      </c>
      <c r="FG66" s="199"/>
      <c r="FH66" s="570" t="str">
        <f t="shared" si="1158"/>
        <v>403GPCN</v>
      </c>
      <c r="FI66" s="707">
        <f t="shared" si="1159"/>
        <v>1389151.4492885072</v>
      </c>
      <c r="FJ66" s="707">
        <f>SUMIF(Scenarios!$R$12:$R$110,Calculations!$FH66,Scenarios!S$12:S$110)</f>
        <v>1647816.29</v>
      </c>
      <c r="FK66" s="707">
        <f t="shared" si="1160"/>
        <v>-258664.84071149281</v>
      </c>
      <c r="FM66" s="707">
        <f>SUMIF(Scenarios!$R$12:$R$110,Calculations!$FH66,Scenarios!T$12:T$110)</f>
        <v>1410873.2934037733</v>
      </c>
      <c r="FN66" s="707">
        <f ca="1">SUMIF(Scenarios!$R$12:$R$126,Calculations!FH66,Scenarios!$S$12:$S$110)</f>
        <v>1647816.29</v>
      </c>
      <c r="FO66" s="707">
        <f t="shared" ca="1" si="1161"/>
        <v>-236942.9965962267</v>
      </c>
      <c r="FQ66" s="451">
        <f t="shared" si="1162"/>
        <v>-21721.844115266111</v>
      </c>
      <c r="FR66" s="451">
        <f t="shared" ca="1" si="1163"/>
        <v>0</v>
      </c>
      <c r="FS66" s="451">
        <f t="shared" ca="1" si="1164"/>
        <v>-21721.844115266111</v>
      </c>
      <c r="FV66" s="165">
        <f>IFERROR((INDEX(Adjustments!$J$6:$AI$1203,(MATCH(FV$4&amp;FV$2&amp;$E66,Adjustments!$J$6:$J$1203,0)),FV$5)),0)</f>
        <v>0</v>
      </c>
      <c r="FW66" s="165">
        <f>IFERROR((INDEX(Adjustments!$J$6:$AI$1203,(MATCH(FW$4&amp;FW$2&amp;$E66,Adjustments!$J$6:$J$1203,0)),FW$5)),0)</f>
        <v>0</v>
      </c>
      <c r="FX66" s="165">
        <f>IFERROR((INDEX(Adjustments!$J$6:$AI$1203,(MATCH(FX$4&amp;FX$2&amp;$E66,Adjustments!$J$6:$J$1203,0)),FX$5)),0)</f>
        <v>0</v>
      </c>
      <c r="FY66" s="165">
        <f>IFERROR((INDEX(Adjustments!$J$6:$AI$1203,(MATCH(FY$4&amp;FY$2&amp;$E66,Adjustments!$J$6:$J$1203,0)),FY$5)),0)</f>
        <v>0</v>
      </c>
      <c r="FZ66" s="165">
        <f>IFERROR((INDEX(Adjustments!$J$6:$AI$1203,(MATCH(FZ$4&amp;FZ$2&amp;$E66,Adjustments!$J$6:$J$1203,0)),FZ$5)),0)</f>
        <v>0</v>
      </c>
      <c r="GA66" s="165">
        <f>IFERROR((INDEX(Adjustments!$J$6:$AI$1203,(MATCH(GA$4&amp;GA$2&amp;$E66,Adjustments!$J$6:$J$1203,0)),GA$5)),0)</f>
        <v>0</v>
      </c>
      <c r="GB66" s="165">
        <f>IFERROR((INDEX(Adjustments!$J$6:$AI$1203,(MATCH(GB$4&amp;GB$2&amp;$E66,Adjustments!$J$6:$J$1203,0)),GB$5)),0)</f>
        <v>0</v>
      </c>
      <c r="GC66" s="165">
        <f>IFERROR((INDEX(Adjustments!$J$6:$AI$1203,(MATCH(GC$4&amp;GC$2&amp;$E66,Adjustments!$J$6:$J$1203,0)),GC$5)),0)</f>
        <v>0</v>
      </c>
      <c r="GD66" s="165">
        <f>IFERROR((INDEX(Adjustments!$J$6:$AI$1203,(MATCH(GD$4&amp;GD$2&amp;$E66,Adjustments!$J$6:$J$1203,0)),GD$5)),0)</f>
        <v>0</v>
      </c>
      <c r="GE66" s="165">
        <f>IFERROR((INDEX(Adjustments!$J$6:$AI$1203,(MATCH(GE$4&amp;GE$2&amp;$E66,Adjustments!$J$6:$J$1203,0)),GE$5)),0)</f>
        <v>0</v>
      </c>
      <c r="GF66" s="165">
        <f>IFERROR((INDEX(Adjustments!$J$6:$AI$1203,(MATCH(GF$4&amp;GF$2&amp;$E66,Adjustments!$J$6:$J$1203,0)),GF$5)),0)</f>
        <v>0</v>
      </c>
      <c r="GG66" s="165">
        <f>IFERROR((INDEX(Adjustments!$J$6:$AI$1203,(MATCH(GG$4&amp;GG$2&amp;$E66,Adjustments!$J$6:$J$1203,0)),GG$5)),0)</f>
        <v>0</v>
      </c>
      <c r="GH66" s="165">
        <f>IFERROR((INDEX(Adjustments!$J$6:$AI$1203,(MATCH(GH$4&amp;GH$2&amp;$E66,Adjustments!$J$6:$J$1203,0)),GH$5)),0)</f>
        <v>0</v>
      </c>
      <c r="GI66" s="165">
        <f>IFERROR((INDEX(Adjustments!$J$6:$AI$1203,(MATCH(GI$4&amp;GI$2&amp;$E66,Adjustments!$J$6:$J$1203,0)),GI$5)),0)</f>
        <v>0</v>
      </c>
      <c r="GJ66" s="165">
        <f>IFERROR((INDEX(Adjustments!$J$6:$AI$1203,(MATCH(GJ$4&amp;GJ$2&amp;$E66,Adjustments!$J$6:$J$1203,0)),GJ$5)),0)</f>
        <v>0</v>
      </c>
      <c r="GK66" s="165">
        <f>IFERROR((INDEX(Adjustments!$J$6:$AI$1203,(MATCH(GK$4&amp;GK$2&amp;$E66,Adjustments!$J$6:$J$1203,0)),GK$5)),0)</f>
        <v>0</v>
      </c>
      <c r="GL66" s="165">
        <f>IFERROR((INDEX(Adjustments!$J$6:$AI$1203,(MATCH(GL$4&amp;GL$2&amp;$E66,Adjustments!$J$6:$J$1203,0)),GL$5)),0)</f>
        <v>0</v>
      </c>
      <c r="GM66" s="165">
        <f>IFERROR((INDEX(Adjustments!$J$6:$AI$1203,(MATCH(GM$4&amp;GM$2&amp;$E66,Adjustments!$J$6:$J$1203,0)),GM$5)),0)</f>
        <v>0</v>
      </c>
      <c r="GN66" s="165">
        <f>IFERROR((INDEX(Adjustments!$J$6:$AI$1203,(MATCH(GN$4&amp;GN$2&amp;$E66,Adjustments!$J$6:$J$1203,0)),GN$5)),0)</f>
        <v>0</v>
      </c>
      <c r="GO66" s="165">
        <f>IFERROR((INDEX(Adjustments!$J$6:$AI$1203,(MATCH(GO$4&amp;GO$2&amp;$E66,Adjustments!$J$6:$J$1203,0)),GO$5)),0)</f>
        <v>0</v>
      </c>
      <c r="GP66" s="165">
        <f>IFERROR((INDEX(Adjustments!$J$6:$AI$1203,(MATCH(GP$4&amp;GP$2&amp;$E66,Adjustments!$J$6:$J$1203,0)),GP$5)),0)</f>
        <v>0</v>
      </c>
      <c r="GQ66" s="165">
        <f>IFERROR((INDEX(Adjustments!$J$6:$AI$1203,(MATCH(GQ$4&amp;GQ$2&amp;$E66,Adjustments!$J$6:$J$1203,0)),GQ$5)),0)</f>
        <v>0</v>
      </c>
      <c r="GR66" s="165">
        <f>IFERROR((INDEX(Adjustments!$J$6:$AI$1203,(MATCH(GR$4&amp;GR$2&amp;$E66,Adjustments!$J$6:$J$1203,0)),GR$5)),0)</f>
        <v>0</v>
      </c>
      <c r="GS66" s="165">
        <f>IFERROR((INDEX(Adjustments!$J$6:$AI$1203,(MATCH(GS$4&amp;GS$2&amp;$E66,Adjustments!$J$6:$J$1203,0)),GS$5)),0)</f>
        <v>0</v>
      </c>
      <c r="GU66" s="165">
        <f>IFERROR((INDEX(Adjustments!$J$6:$AI$1203,(MATCH(GU$4&amp;GU$2&amp;$E66,Adjustments!$J$6:$J$1203,0)),GU$5)),0)</f>
        <v>0</v>
      </c>
      <c r="GV66" s="165">
        <f>IFERROR((INDEX(Adjustments!$J$6:$AI$1203,(MATCH(GV$4&amp;GV$2&amp;$E66,Adjustments!$J$6:$J$1203,0)),GV$5)),0)</f>
        <v>0</v>
      </c>
      <c r="GW66" s="165">
        <f>IFERROR((INDEX(Adjustments!$J$6:$AI$1203,(MATCH(GW$4&amp;GW$2&amp;$E66,Adjustments!$J$6:$J$1203,0)),GW$5)),0)</f>
        <v>0</v>
      </c>
      <c r="GX66" s="165">
        <f>IFERROR((INDEX(Adjustments!$J$6:$AI$1203,(MATCH(GX$4&amp;GX$2&amp;$E66,Adjustments!$J$6:$J$1203,0)),GX$5)),0)</f>
        <v>0</v>
      </c>
      <c r="GY66" s="165">
        <f>IFERROR((INDEX(Adjustments!$J$6:$AI$1203,(MATCH(GY$4&amp;GY$2&amp;$E66,Adjustments!$J$6:$J$1203,0)),GY$5)),0)</f>
        <v>0</v>
      </c>
      <c r="GZ66" s="165">
        <f>IFERROR((INDEX(Adjustments!$J$6:$AI$1203,(MATCH(GZ$4&amp;GZ$2&amp;$E66,Adjustments!$J$6:$J$1203,0)),GZ$5)),0)</f>
        <v>0</v>
      </c>
      <c r="HA66" s="165">
        <f>IFERROR((INDEX(Adjustments!$J$6:$AI$1203,(MATCH(HA$4&amp;HA$2&amp;$E66,Adjustments!$J$6:$J$1203,0)),HA$5)),0)</f>
        <v>0</v>
      </c>
      <c r="HB66" s="165">
        <f>IFERROR((INDEX(Adjustments!$J$6:$AI$1203,(MATCH(HB$4&amp;HB$2&amp;$E66,Adjustments!$J$6:$J$1203,0)),HB$5)),0)</f>
        <v>0</v>
      </c>
      <c r="HC66" s="165">
        <f>IFERROR((INDEX(Adjustments!$J$6:$AI$1203,(MATCH(HC$4&amp;HC$2&amp;$E66,Adjustments!$J$6:$J$1203,0)),HC$5)),0)</f>
        <v>0</v>
      </c>
      <c r="HD66" s="165">
        <f>IFERROR((INDEX(Adjustments!$J$6:$AI$1203,(MATCH(HD$4&amp;HD$2&amp;$E66,Adjustments!$J$6:$J$1203,0)),HD$5)),0)</f>
        <v>0</v>
      </c>
      <c r="HE66" s="165">
        <f>IFERROR((INDEX(Adjustments!$J$6:$AI$1203,(MATCH(HE$4&amp;HE$2&amp;$E66,Adjustments!$J$6:$J$1203,0)),HE$5)),0)</f>
        <v>0</v>
      </c>
      <c r="HF66" s="165">
        <f>IFERROR((INDEX(Adjustments!$J$6:$AI$1203,(MATCH(HF$4&amp;HF$2&amp;$E66,Adjustments!$J$6:$J$1203,0)),HF$5)),0)</f>
        <v>0</v>
      </c>
      <c r="HG66" s="165">
        <f>IFERROR((INDEX(Adjustments!$J$6:$AI$1203,(MATCH(HG$4&amp;HG$2&amp;$E66,Adjustments!$J$6:$J$1203,0)),HG$5)),0)</f>
        <v>0</v>
      </c>
      <c r="HH66" s="165">
        <f>IFERROR((INDEX(Adjustments!$J$6:$AI$1203,(MATCH(HH$4&amp;HH$2&amp;$E66,Adjustments!$J$6:$J$1203,0)),HH$5)),0)</f>
        <v>0</v>
      </c>
      <c r="HI66" s="165">
        <f>IFERROR((INDEX(Adjustments!$J$6:$AI$1203,(MATCH(HI$4&amp;HI$2&amp;$E66,Adjustments!$J$6:$J$1203,0)),HI$5)),0)</f>
        <v>0</v>
      </c>
      <c r="HJ66" s="165">
        <f>IFERROR((INDEX(Adjustments!$J$6:$AI$1203,(MATCH(HJ$4&amp;HJ$2&amp;$E66,Adjustments!$J$6:$J$1203,0)),HJ$5)),0)</f>
        <v>0</v>
      </c>
      <c r="HK66" s="165">
        <f>IFERROR((INDEX(Adjustments!$J$6:$AI$1203,(MATCH(HK$4&amp;HK$2&amp;$E66,Adjustments!$J$6:$J$1203,0)),HK$5)),0)</f>
        <v>0</v>
      </c>
      <c r="HL66" s="165">
        <f>IFERROR((INDEX(Adjustments!$J$6:$AI$1203,(MATCH(HL$4&amp;HL$2&amp;$E66,Adjustments!$J$6:$J$1203,0)),HL$5)),0)</f>
        <v>0</v>
      </c>
      <c r="HM66" s="165">
        <f>IFERROR((INDEX(Adjustments!$J$6:$AI$1203,(MATCH(HM$4&amp;HM$2&amp;$E66,Adjustments!$J$6:$J$1203,0)),HM$5)),0)</f>
        <v>0</v>
      </c>
      <c r="HN66" s="165">
        <f>IFERROR((INDEX(Adjustments!$J$6:$AI$1203,(MATCH(HN$4&amp;HN$2&amp;$E66,Adjustments!$J$6:$J$1203,0)),HN$5)),0)</f>
        <v>0</v>
      </c>
      <c r="HO66" s="165">
        <f>IFERROR((INDEX(Adjustments!$J$6:$AI$1203,(MATCH(HO$4&amp;HO$2&amp;$E66,Adjustments!$J$6:$J$1203,0)),HO$5)),0)</f>
        <v>0</v>
      </c>
      <c r="HP66" s="165">
        <f>IFERROR((INDEX(Adjustments!$J$6:$AI$1203,(MATCH(HP$4&amp;HP$2&amp;$E66,Adjustments!$J$6:$J$1203,0)),HP$5)),0)</f>
        <v>0</v>
      </c>
      <c r="HQ66" s="165">
        <f>IFERROR((INDEX(Adjustments!$J$6:$AI$1203,(MATCH(HQ$4&amp;HQ$2&amp;$E66,Adjustments!$J$6:$J$1203,0)),HQ$5)),0)</f>
        <v>0</v>
      </c>
      <c r="HR66" s="165">
        <f>IFERROR((INDEX(Adjustments!$J$6:$AI$1203,(MATCH(HR$4&amp;HR$2&amp;$E66,Adjustments!$J$6:$J$1203,0)),HR$5)),0)</f>
        <v>0</v>
      </c>
      <c r="HT66" s="165">
        <f>IFERROR((INDEX(Adjustments!$J$6:$AI$1203,(MATCH(HT$4&amp;HT$2&amp;$E66,Adjustments!$J$6:$J$1203,0)),HT$5)),0)</f>
        <v>0</v>
      </c>
      <c r="HU66" s="165">
        <f>IFERROR((INDEX(Adjustments!$J$6:$AI$1203,(MATCH(HU$4&amp;HU$2&amp;$E66,Adjustments!$J$6:$J$1203,0)),HU$5)),0)</f>
        <v>0</v>
      </c>
      <c r="HV66" s="165">
        <f>IFERROR((INDEX(Adjustments!$J$6:$AI$1203,(MATCH(HV$4&amp;HV$2&amp;$E66,Adjustments!$J$6:$J$1203,0)),HV$5)),0)</f>
        <v>0</v>
      </c>
      <c r="HW66" s="165">
        <f>IFERROR((INDEX(Adjustments!$J$6:$AI$1203,(MATCH(HW$4&amp;HW$2&amp;$E66,Adjustments!$J$6:$J$1203,0)),HW$5)),0)</f>
        <v>0</v>
      </c>
      <c r="HX66" s="165">
        <f>IFERROR((INDEX(Adjustments!$J$6:$AI$1203,(MATCH(HX$4&amp;HX$2&amp;$E66,Adjustments!$J$6:$J$1203,0)),HX$5)),0)</f>
        <v>0</v>
      </c>
      <c r="HY66" s="165">
        <f>IFERROR((INDEX(Adjustments!$J$6:$AI$1203,(MATCH(HY$4&amp;HY$2&amp;$E66,Adjustments!$J$6:$J$1203,0)),HY$5)),0)</f>
        <v>0</v>
      </c>
      <c r="HZ66" s="165">
        <f>IFERROR((INDEX(Adjustments!$J$6:$AI$1203,(MATCH(HZ$4&amp;HZ$2&amp;$E66,Adjustments!$J$6:$J$1203,0)),HZ$5)),0)</f>
        <v>0</v>
      </c>
      <c r="IA66" s="165">
        <f>IFERROR((INDEX(Adjustments!$J$6:$AI$1203,(MATCH(IA$4&amp;IA$2&amp;$E66,Adjustments!$J$6:$J$1203,0)),IA$5)),0)</f>
        <v>0</v>
      </c>
      <c r="IB66" s="165">
        <f>IFERROR((INDEX(Adjustments!$J$6:$AI$1203,(MATCH(IB$4&amp;IB$2&amp;$E66,Adjustments!$J$6:$J$1203,0)),IB$5)),0)</f>
        <v>0</v>
      </c>
      <c r="IC66" s="165">
        <f>IFERROR((INDEX(Adjustments!$J$6:$AI$1203,(MATCH(IC$4&amp;IC$2&amp;$E66,Adjustments!$J$6:$J$1203,0)),IC$5)),0)</f>
        <v>0</v>
      </c>
      <c r="ID66" s="165">
        <f>IFERROR((INDEX(Adjustments!$J$6:$AI$1203,(MATCH(ID$4&amp;ID$2&amp;$E66,Adjustments!$J$6:$J$1203,0)),ID$5)),0)</f>
        <v>0</v>
      </c>
      <c r="IE66" s="165">
        <f>IFERROR((INDEX(Adjustments!$J$6:$AI$1203,(MATCH(IE$4&amp;IE$2&amp;$E66,Adjustments!$J$6:$J$1203,0)),IE$5)),0)</f>
        <v>0</v>
      </c>
      <c r="IF66" s="165">
        <f>IFERROR((INDEX(Adjustments!$J$6:$AI$1203,(MATCH(IF$4&amp;IF$2&amp;$E66,Adjustments!$J$6:$J$1203,0)),IF$5)),0)</f>
        <v>0</v>
      </c>
      <c r="IG66" s="165">
        <f>IFERROR((INDEX(Adjustments!$J$6:$AI$1203,(MATCH(IG$4&amp;IG$2&amp;$E66,Adjustments!$J$6:$J$1203,0)),IG$5)),0)</f>
        <v>0</v>
      </c>
      <c r="IH66" s="165">
        <f>IFERROR((INDEX(Adjustments!$J$6:$AI$1203,(MATCH(IH$4&amp;IH$2&amp;$E66,Adjustments!$J$6:$J$1203,0)),IH$5)),0)</f>
        <v>0</v>
      </c>
      <c r="II66" s="165">
        <f>IFERROR((INDEX(Adjustments!$J$6:$AI$1203,(MATCH(II$4&amp;II$2&amp;$E66,Adjustments!$J$6:$J$1203,0)),II$5)),0)</f>
        <v>0</v>
      </c>
      <c r="IJ66" s="165">
        <f>IFERROR((INDEX(Adjustments!$J$6:$AI$1203,(MATCH(IJ$4&amp;IJ$2&amp;$E66,Adjustments!$J$6:$J$1203,0)),IJ$5)),0)</f>
        <v>0</v>
      </c>
      <c r="IK66" s="165">
        <f>IFERROR((INDEX(Adjustments!$J$6:$AI$1203,(MATCH(IK$4&amp;IK$2&amp;$E66,Adjustments!$J$6:$J$1203,0)),IK$5)),0)</f>
        <v>0</v>
      </c>
      <c r="IL66" s="165">
        <f>IFERROR((INDEX(Adjustments!$J$6:$AI$1203,(MATCH(IL$4&amp;IL$2&amp;$E66,Adjustments!$J$6:$J$1203,0)),IL$5)),0)</f>
        <v>0</v>
      </c>
      <c r="IM66" s="165">
        <f>IFERROR((INDEX(Adjustments!$J$6:$AI$1203,(MATCH(IM$4&amp;IM$2&amp;$E66,Adjustments!$J$6:$J$1203,0)),IM$5)),0)</f>
        <v>0</v>
      </c>
      <c r="IN66" s="165">
        <f>IFERROR((INDEX(Adjustments!$J$6:$AI$1203,(MATCH(IN$4&amp;IN$2&amp;$E66,Adjustments!$J$6:$J$1203,0)),IN$5)),0)</f>
        <v>0</v>
      </c>
      <c r="IO66" s="165">
        <f>IFERROR((INDEX(Adjustments!$J$6:$AI$1203,(MATCH(IO$4&amp;IO$2&amp;$E66,Adjustments!$J$6:$J$1203,0)),IO$5)),0)</f>
        <v>0</v>
      </c>
      <c r="IP66" s="165">
        <f>IFERROR((INDEX(Adjustments!$J$6:$AI$1203,(MATCH(IP$4&amp;IP$2&amp;$E66,Adjustments!$J$6:$J$1203,0)),IP$5)),0)</f>
        <v>0</v>
      </c>
      <c r="IQ66" s="165">
        <f>IFERROR((INDEX(Adjustments!$J$6:$AI$1203,(MATCH(IQ$4&amp;IQ$2&amp;$E66,Adjustments!$J$6:$J$1203,0)),IQ$5)),0)</f>
        <v>0</v>
      </c>
      <c r="IS66" s="165">
        <f>IFERROR((INDEX(Adjustments!$J$6:$AI$1203,(MATCH(IS$4&amp;IS$2&amp;$E66,Adjustments!$J$6:$J$1203,0)),IS$5)),0)</f>
        <v>0</v>
      </c>
      <c r="IT66" s="165">
        <f>IFERROR((INDEX(Adjustments!$J$6:$AI$1203,(MATCH(IT$4&amp;IT$2&amp;$E66,Adjustments!$J$6:$J$1203,0)),IT$5)),0)</f>
        <v>0</v>
      </c>
      <c r="IU66" s="165">
        <f>IFERROR((INDEX(Adjustments!$J$6:$AI$1203,(MATCH(IU$4&amp;IU$2&amp;$E66,Adjustments!$J$6:$J$1203,0)),IU$5)),0)</f>
        <v>0</v>
      </c>
      <c r="IV66" s="165">
        <f>IFERROR((INDEX(Adjustments!$J$6:$AI$1203,(MATCH(IV$4&amp;IV$2&amp;$E66,Adjustments!$J$6:$J$1203,0)),IV$5)),0)</f>
        <v>0</v>
      </c>
      <c r="IW66" s="165">
        <f>IFERROR((INDEX(Adjustments!$J$6:$AI$1203,(MATCH(IW$4&amp;IW$2&amp;$E66,Adjustments!$J$6:$J$1203,0)),IW$5)),0)</f>
        <v>0</v>
      </c>
      <c r="IX66" s="165">
        <f>IFERROR((INDEX(Adjustments!$J$6:$AI$1203,(MATCH(IX$4&amp;IX$2&amp;$E66,Adjustments!$J$6:$J$1203,0)),IX$5)),0)</f>
        <v>0</v>
      </c>
      <c r="IY66" s="165">
        <f>IFERROR((INDEX(Adjustments!$J$6:$AI$1203,(MATCH(IY$4&amp;IY$2&amp;$E66,Adjustments!$J$6:$J$1203,0)),IY$5)),0)</f>
        <v>0</v>
      </c>
      <c r="IZ66" s="165">
        <f>IFERROR((INDEX(Adjustments!$J$6:$AI$1203,(MATCH(IZ$4&amp;IZ$2&amp;$E66,Adjustments!$J$6:$J$1203,0)),IZ$5)),0)</f>
        <v>0</v>
      </c>
      <c r="JA66" s="165">
        <f>IFERROR((INDEX(Adjustments!$J$6:$AI$1203,(MATCH(JA$4&amp;JA$2&amp;$E66,Adjustments!$J$6:$J$1203,0)),JA$5)),0)</f>
        <v>0</v>
      </c>
      <c r="JB66" s="165">
        <f>IFERROR((INDEX(Adjustments!$J$6:$AI$1203,(MATCH(JB$4&amp;JB$2&amp;$E66,Adjustments!$J$6:$J$1203,0)),JB$5)),0)</f>
        <v>0</v>
      </c>
      <c r="JC66" s="165">
        <f>IFERROR((INDEX(Adjustments!$J$6:$AI$1203,(MATCH(JC$4&amp;JC$2&amp;$E66,Adjustments!$J$6:$J$1203,0)),JC$5)),0)</f>
        <v>0</v>
      </c>
      <c r="JD66" s="165">
        <f>IFERROR((INDEX(Adjustments!$J$6:$AI$1203,(MATCH(JD$4&amp;JD$2&amp;$E66,Adjustments!$J$6:$J$1203,0)),JD$5)),0)</f>
        <v>0</v>
      </c>
      <c r="JE66" s="165">
        <f>IFERROR((INDEX(Adjustments!$J$6:$AI$1203,(MATCH(JE$4&amp;JE$2&amp;$E66,Adjustments!$J$6:$J$1203,0)),JE$5)),0)</f>
        <v>0</v>
      </c>
      <c r="JF66" s="165">
        <f>IFERROR((INDEX(Adjustments!$J$6:$AI$1203,(MATCH(JF$4&amp;JF$2&amp;$E66,Adjustments!$J$6:$J$1203,0)),JF$5)),0)</f>
        <v>0</v>
      </c>
      <c r="JG66" s="165">
        <f>IFERROR((INDEX(Adjustments!$J$6:$AI$1203,(MATCH(JG$4&amp;JG$2&amp;$E66,Adjustments!$J$6:$J$1203,0)),JG$5)),0)</f>
        <v>0</v>
      </c>
      <c r="JH66" s="165">
        <f>IFERROR((INDEX(Adjustments!$J$6:$AI$1203,(MATCH(JH$4&amp;JH$2&amp;$E66,Adjustments!$J$6:$J$1203,0)),JH$5)),0)</f>
        <v>0</v>
      </c>
      <c r="JI66" s="165">
        <f>IFERROR((INDEX(Adjustments!$J$6:$AI$1203,(MATCH(JI$4&amp;JI$2&amp;$E66,Adjustments!$J$6:$J$1203,0)),JI$5)),0)</f>
        <v>0</v>
      </c>
      <c r="JJ66" s="165">
        <f>IFERROR((INDEX(Adjustments!$J$6:$AI$1203,(MATCH(JJ$4&amp;JJ$2&amp;$E66,Adjustments!$J$6:$J$1203,0)),JJ$5)),0)</f>
        <v>0</v>
      </c>
      <c r="JK66" s="165">
        <f>IFERROR((INDEX(Adjustments!$J$6:$AI$1203,(MATCH(JK$4&amp;JK$2&amp;$E66,Adjustments!$J$6:$J$1203,0)),JK$5)),0)</f>
        <v>0</v>
      </c>
      <c r="JL66" s="165">
        <f>IFERROR((INDEX(Adjustments!$J$6:$AI$1203,(MATCH(JL$4&amp;JL$2&amp;$E66,Adjustments!$J$6:$J$1203,0)),JL$5)),0)</f>
        <v>0</v>
      </c>
      <c r="JM66" s="165">
        <f>IFERROR((INDEX(Adjustments!$J$6:$AI$1203,(MATCH(JM$4&amp;JM$2&amp;$E66,Adjustments!$J$6:$J$1203,0)),JM$5)),0)</f>
        <v>0</v>
      </c>
      <c r="JN66" s="165">
        <f>IFERROR((INDEX(Adjustments!$J$6:$AI$1203,(MATCH(JN$4&amp;JN$2&amp;$E66,Adjustments!$J$6:$J$1203,0)),JN$5)),0)</f>
        <v>0</v>
      </c>
      <c r="JO66" s="165">
        <f>IFERROR((INDEX(Adjustments!$J$6:$AI$1203,(MATCH(JO$4&amp;JO$2&amp;$E66,Adjustments!$J$6:$J$1203,0)),JO$5)),0)</f>
        <v>0</v>
      </c>
      <c r="JP66" s="165">
        <f>IFERROR((INDEX(Adjustments!$J$6:$AI$1203,(MATCH(JP$4&amp;JP$2&amp;$E66,Adjustments!$J$6:$J$1203,0)),JP$5)),0)</f>
        <v>0</v>
      </c>
      <c r="JQ66" s="165"/>
      <c r="JR66" s="165">
        <f>IFERROR((INDEX(Adjustments!$J$6:$AI$1203,(MATCH(JR$4&amp;JR$2&amp;$E66,Adjustments!$J$6:$J$1203,0)),JR$5)),0)</f>
        <v>0</v>
      </c>
      <c r="JS66" s="165">
        <f>IFERROR((INDEX(Adjustments!$J$6:$AI$1203,(MATCH(JS$4&amp;JS$2&amp;$E66,Adjustments!$J$6:$J$1203,0)),JS$5)),0)</f>
        <v>0</v>
      </c>
      <c r="JT66" s="165">
        <f>IFERROR((INDEX(Adjustments!$J$6:$AI$1203,(MATCH(JT$4&amp;JT$2&amp;$E66,Adjustments!$J$6:$J$1203,0)),JT$5)),0)</f>
        <v>0</v>
      </c>
      <c r="JU66" s="165">
        <f>IFERROR((INDEX(Adjustments!$J$6:$AI$1203,(MATCH(JU$4&amp;JU$2&amp;$E66,Adjustments!$J$6:$J$1203,0)),JU$5)),0)</f>
        <v>0</v>
      </c>
      <c r="JV66" s="165">
        <f>IFERROR((INDEX(Adjustments!$J$6:$AI$1203,(MATCH(JV$4&amp;JV$2&amp;$E66,Adjustments!$J$6:$J$1203,0)),JV$5)),0)</f>
        <v>0</v>
      </c>
      <c r="JW66" s="165">
        <f>IFERROR((INDEX(Adjustments!$J$6:$AI$1203,(MATCH(JW$4&amp;JW$2&amp;$E66,Adjustments!$J$6:$J$1203,0)),JW$5)),0)</f>
        <v>0</v>
      </c>
      <c r="JX66" s="165">
        <f>IFERROR((INDEX(Adjustments!$J$6:$AI$1203,(MATCH(JX$4&amp;JX$2&amp;$E66,Adjustments!$J$6:$J$1203,0)),JX$5)),0)</f>
        <v>0</v>
      </c>
      <c r="JY66" s="165">
        <f>IFERROR((INDEX(Adjustments!$J$6:$AI$1203,(MATCH(JY$4&amp;JY$2&amp;$E66,Adjustments!$J$6:$J$1203,0)),JY$5)),0)</f>
        <v>0</v>
      </c>
      <c r="JZ66" s="165">
        <f>IFERROR((INDEX(Adjustments!$J$6:$AI$1203,(MATCH(JZ$4&amp;JZ$2&amp;$E66,Adjustments!$J$6:$J$1203,0)),JZ$5)),0)</f>
        <v>0</v>
      </c>
      <c r="KA66" s="165">
        <f>IFERROR((INDEX(Adjustments!$J$6:$AI$1203,(MATCH(KA$4&amp;KA$2&amp;$E66,Adjustments!$J$6:$J$1203,0)),KA$5)),0)</f>
        <v>0</v>
      </c>
      <c r="KB66" s="165">
        <f>IFERROR((INDEX(Adjustments!$J$6:$AI$1203,(MATCH(KB$4&amp;KB$2&amp;$E66,Adjustments!$J$6:$J$1203,0)),KB$5)),0)</f>
        <v>0</v>
      </c>
      <c r="KC66" s="165">
        <f>IFERROR((INDEX(Adjustments!$J$6:$AI$1203,(MATCH(KC$4&amp;KC$2&amp;$E66,Adjustments!$J$6:$J$1203,0)),KC$5)),0)</f>
        <v>0</v>
      </c>
      <c r="KD66" s="165">
        <f>IFERROR((INDEX(Adjustments!$J$6:$AI$1203,(MATCH(KD$4&amp;KD$2&amp;$E66,Adjustments!$J$6:$J$1203,0)),KD$5)),0)</f>
        <v>0</v>
      </c>
      <c r="KE66" s="165">
        <f>IFERROR((INDEX(Adjustments!$J$6:$AI$1203,(MATCH(KE$4&amp;KE$2&amp;$E66,Adjustments!$J$6:$J$1203,0)),KE$5)),0)</f>
        <v>0</v>
      </c>
      <c r="KF66" s="165">
        <f>IFERROR((INDEX(Adjustments!$J$6:$AI$1203,(MATCH(KF$4&amp;KF$2&amp;$E66,Adjustments!$J$6:$J$1203,0)),KF$5)),0)</f>
        <v>0</v>
      </c>
      <c r="KG66" s="165">
        <f>IFERROR((INDEX(Adjustments!$J$6:$AI$1203,(MATCH(KG$4&amp;KG$2&amp;$E66,Adjustments!$J$6:$J$1203,0)),KG$5)),0)</f>
        <v>0</v>
      </c>
      <c r="KH66" s="165">
        <f>IFERROR((INDEX(Adjustments!$J$6:$AI$1203,(MATCH(KH$4&amp;KH$2&amp;$E66,Adjustments!$J$6:$J$1203,0)),KH$5)),0)</f>
        <v>0</v>
      </c>
      <c r="KI66" s="165">
        <f>IFERROR((INDEX(Adjustments!$J$6:$AI$1203,(MATCH(KI$4&amp;KI$2&amp;$E66,Adjustments!$J$6:$J$1203,0)),KI$5)),0)</f>
        <v>0</v>
      </c>
      <c r="KJ66" s="165">
        <f>IFERROR((INDEX(Adjustments!$J$6:$AI$1203,(MATCH(KJ$4&amp;KJ$2&amp;$E66,Adjustments!$J$6:$J$1203,0)),KJ$5)),0)</f>
        <v>0</v>
      </c>
      <c r="KK66" s="165">
        <f>IFERROR((INDEX(Adjustments!$J$6:$AI$1203,(MATCH(KK$4&amp;KK$2&amp;$E66,Adjustments!$J$6:$J$1203,0)),KK$5)),0)</f>
        <v>0</v>
      </c>
      <c r="KL66" s="165">
        <f>IFERROR((INDEX(Adjustments!$J$6:$AI$1203,(MATCH(KL$4&amp;KL$2&amp;$E66,Adjustments!$J$6:$J$1203,0)),KL$5)),0)</f>
        <v>0</v>
      </c>
      <c r="KM66" s="165">
        <f>IFERROR((INDEX(Adjustments!$J$6:$AI$1203,(MATCH(KM$4&amp;KM$2&amp;$E66,Adjustments!$J$6:$J$1203,0)),KM$5)),0)</f>
        <v>0</v>
      </c>
      <c r="KN66" s="165">
        <f>IFERROR((INDEX(Adjustments!$J$6:$AI$1203,(MATCH(KN$4&amp;KN$2&amp;$E66,Adjustments!$J$6:$J$1203,0)),KN$5)),0)</f>
        <v>0</v>
      </c>
      <c r="KO66" s="165">
        <f>IFERROR((INDEX(Adjustments!$J$6:$AI$1203,(MATCH(KO$4&amp;KO$2&amp;$E66,Adjustments!$J$6:$J$1203,0)),KO$5)),0)</f>
        <v>0</v>
      </c>
      <c r="KP66" s="199"/>
      <c r="KQ66" s="635">
        <f>IFERROR((VLOOKUP(E66,Scenarios!$AD$11:$AF$132,3,0)),0)</f>
        <v>-8595419.9199999999</v>
      </c>
      <c r="KR66" s="199">
        <f t="shared" si="1165"/>
        <v>-8272217.0300000003</v>
      </c>
      <c r="KS66" s="199">
        <f t="shared" si="1166"/>
        <v>-8096536.4400000004</v>
      </c>
      <c r="KT66" s="199">
        <f t="shared" si="1167"/>
        <v>-6110986.4700000007</v>
      </c>
      <c r="KU66" s="199">
        <f t="shared" si="1168"/>
        <v>-6121400.3500000006</v>
      </c>
      <c r="KV66" s="199">
        <f t="shared" si="1169"/>
        <v>-6227481.7600000007</v>
      </c>
      <c r="KW66" s="199">
        <f t="shared" si="1170"/>
        <v>-6336368.2300000004</v>
      </c>
      <c r="KX66" s="199">
        <f t="shared" si="1171"/>
        <v>-6445946.0300000003</v>
      </c>
      <c r="KY66" s="199">
        <f t="shared" si="1172"/>
        <v>-6555985.9800000004</v>
      </c>
      <c r="KZ66" s="199">
        <f t="shared" si="1173"/>
        <v>-6552115.8625632105</v>
      </c>
      <c r="LA66" s="199">
        <f t="shared" si="1174"/>
        <v>-6547435.0640784381</v>
      </c>
      <c r="LB66" s="199">
        <f t="shared" si="1175"/>
        <v>-6541943.5845456831</v>
      </c>
      <c r="LC66" s="199">
        <f t="shared" si="1176"/>
        <v>-6535641.4239649456</v>
      </c>
      <c r="LD66" s="199">
        <f t="shared" si="1177"/>
        <v>-6528528.5823362255</v>
      </c>
      <c r="LE66" s="199">
        <f t="shared" si="1178"/>
        <v>-6520605.059659523</v>
      </c>
      <c r="LF66" s="199">
        <f t="shared" si="1179"/>
        <v>-6511870.8559348378</v>
      </c>
      <c r="LG66" s="199">
        <f t="shared" si="1180"/>
        <v>-6502325.9711621702</v>
      </c>
      <c r="LH66" s="199">
        <f t="shared" si="1181"/>
        <v>-6491970.40534152</v>
      </c>
      <c r="LI66" s="199">
        <f t="shared" si="1182"/>
        <v>-6480804.1584728872</v>
      </c>
      <c r="LJ66" s="199">
        <f t="shared" si="1183"/>
        <v>-6468827.230556272</v>
      </c>
      <c r="LK66" s="199">
        <f t="shared" si="1184"/>
        <v>-6456039.6215916742</v>
      </c>
      <c r="LL66" s="199">
        <f t="shared" si="1185"/>
        <v>-6442441.3315790938</v>
      </c>
      <c r="LM66" s="199">
        <f t="shared" si="1186"/>
        <v>-6428032.3605185309</v>
      </c>
      <c r="LN66" s="199">
        <f t="shared" si="1187"/>
        <v>-6412812.7084099855</v>
      </c>
      <c r="LO66" s="199">
        <f t="shared" si="1188"/>
        <v>-6396782.3752534576</v>
      </c>
      <c r="LQ66" s="283">
        <f t="shared" si="1189"/>
        <v>-6475129.3911370095</v>
      </c>
      <c r="LS66" s="570" t="s">
        <v>267</v>
      </c>
      <c r="LT66" s="707">
        <f t="shared" si="1190"/>
        <v>-6475129.3911370095</v>
      </c>
      <c r="LU66" s="707">
        <f>SUMIF(Scenarios!$Z$12:$Z$130,Calculations!LS66,Scenarios!$AA$12:$AA$130)</f>
        <v>-8549673.1561538428</v>
      </c>
      <c r="LV66" s="707">
        <f t="shared" si="1191"/>
        <v>2074543.7650168333</v>
      </c>
      <c r="LX66" s="707">
        <f>SUMIF(Scenarios!$Z$12:$Z$130,Calculations!LS66,Scenarios!$AB$12:$AB$130)</f>
        <v>-8567792.2215177417</v>
      </c>
      <c r="LY66" s="707">
        <f>SUMIF(Scenarios!$Z$12:$Z$130,Calculations!LS66,Scenarios!$AA$12:$AA$130)</f>
        <v>-8549673.1561538428</v>
      </c>
      <c r="LZ66" s="707">
        <f t="shared" si="1192"/>
        <v>-18119.065363898873</v>
      </c>
      <c r="MB66" s="451">
        <f t="shared" si="1193"/>
        <v>2092662.8303807322</v>
      </c>
      <c r="MC66" s="451">
        <f t="shared" si="1194"/>
        <v>0</v>
      </c>
      <c r="MD66" s="451">
        <f t="shared" si="1195"/>
        <v>2092662.8303807322</v>
      </c>
    </row>
    <row r="67" spans="1:342" x14ac:dyDescent="0.2">
      <c r="A67" t="s">
        <v>2095</v>
      </c>
      <c r="B67" s="190" t="s">
        <v>275</v>
      </c>
      <c r="C67" s="190" t="s">
        <v>1686</v>
      </c>
      <c r="D67" s="190" t="s">
        <v>1686</v>
      </c>
      <c r="E67" s="190" t="str">
        <f t="shared" si="1129"/>
        <v>DGNLPSE</v>
      </c>
      <c r="F67" s="194" t="s">
        <v>137</v>
      </c>
      <c r="G67" s="195">
        <v>397</v>
      </c>
      <c r="H67" s="195" t="str">
        <f t="shared" si="169"/>
        <v>397SE</v>
      </c>
      <c r="I67" s="570" t="str">
        <f t="shared" si="170"/>
        <v>397SE</v>
      </c>
      <c r="J67" s="570" t="str">
        <f t="shared" si="1130"/>
        <v>403GPSE</v>
      </c>
      <c r="K67" s="570" t="str">
        <f t="shared" si="1196"/>
        <v>108GPSE</v>
      </c>
      <c r="L67" s="169"/>
      <c r="M67" s="196">
        <f>IFERROR((INDEX(Adjustments!$J$6:$AI$1203,(MATCH(M4&amp;M$3&amp;$E67,Adjustments!$J$6:$J$1203,0)),M$5)),0)</f>
        <v>6530.9</v>
      </c>
      <c r="N67" s="196">
        <f>IFERROR((INDEX(Adjustments!$J$6:$AI$1203,(MATCH(N4&amp;N$3&amp;$E67,Adjustments!$J$6:$J$1203,0)),N$5)),0)</f>
        <v>0</v>
      </c>
      <c r="O67" s="196">
        <f>IFERROR((INDEX(Adjustments!$J$6:$AI$1203,(MATCH(O4&amp;O$3&amp;$E67,Adjustments!$J$6:$J$1203,0)),O$5)),0)</f>
        <v>0</v>
      </c>
      <c r="P67" s="196">
        <f>IFERROR((INDEX(Adjustments!$J$6:$AI$1203,(MATCH(P4&amp;P$3&amp;$E67,Adjustments!$J$6:$J$1203,0)),P$5)),0)</f>
        <v>0</v>
      </c>
      <c r="Q67" s="196">
        <f>IFERROR((INDEX(Adjustments!$J$6:$AI$1203,(MATCH(Q4&amp;Q$3&amp;$E67,Adjustments!$J$6:$J$1203,0)),Q$5)),0)</f>
        <v>0</v>
      </c>
      <c r="R67" s="196">
        <f>IFERROR((INDEX(Adjustments!$J$6:$AI$1203,(MATCH(R4&amp;R$3&amp;$E67,Adjustments!$J$6:$J$1203,0)),R$5)),0)</f>
        <v>0</v>
      </c>
      <c r="S67" s="196">
        <f>IFERROR((INDEX(Adjustments!$J$6:$AI$1203,(MATCH(S4&amp;S$3&amp;$E67,Adjustments!$J$6:$J$1203,0)),S$5)),0)</f>
        <v>0</v>
      </c>
      <c r="T67" s="196">
        <f>IFERROR((INDEX(Adjustments!$J$6:$AI$1203,(MATCH(T4&amp;T$3&amp;$E67,Adjustments!$J$6:$J$1203,0)),T$5)),0)</f>
        <v>0</v>
      </c>
      <c r="U67" s="196">
        <f>IFERROR((INDEX(Adjustments!$J$6:$AI$1203,(MATCH(U4&amp;U$3&amp;$E67,Adjustments!$J$6:$J$1203,0)),U$5)),0)</f>
        <v>0</v>
      </c>
      <c r="V67" s="196">
        <f>IFERROR((INDEX(Adjustments!$J$6:$AI$1203,(MATCH(V4&amp;V$3&amp;$E67,Adjustments!$J$6:$J$1203,0)),V$5)),0)</f>
        <v>0</v>
      </c>
      <c r="W67" s="196">
        <f>IFERROR((INDEX(Adjustments!$J$6:$AI$1203,(MATCH(W4&amp;W$3&amp;$E67,Adjustments!$J$6:$J$1203,0)),W$5)),0)</f>
        <v>0</v>
      </c>
      <c r="X67" s="196">
        <f>IFERROR((INDEX(Adjustments!$J$6:$AI$1203,(MATCH(X4&amp;X$3&amp;$E67,Adjustments!$J$6:$J$1203,0)),X$5)),0)</f>
        <v>0</v>
      </c>
      <c r="Y67" s="196">
        <f>IFERROR((INDEX(Adjustments!$J$6:$AI$1203,(MATCH(Y4&amp;Y$3&amp;$E67,Adjustments!$J$6:$J$1203,0)),Y$5)),0)</f>
        <v>40000</v>
      </c>
      <c r="Z67" s="196">
        <f>IFERROR((INDEX(Adjustments!$J$6:$AI$1203,(MATCH(Z4&amp;Z$3&amp;$E67,Adjustments!$J$6:$J$1203,0)),Z$5)),0)</f>
        <v>0</v>
      </c>
      <c r="AA67" s="196">
        <f>IFERROR((INDEX(Adjustments!$J$6:$AI$1203,(MATCH(AA4&amp;AA$3&amp;$E67,Adjustments!$J$6:$J$1203,0)),AA$5)),0)</f>
        <v>0</v>
      </c>
      <c r="AB67" s="196">
        <f>IFERROR((INDEX(Adjustments!$J$6:$AI$1203,(MATCH(AB4&amp;AB$3&amp;$E67,Adjustments!$J$6:$J$1203,0)),AB$5)),0)</f>
        <v>758000</v>
      </c>
      <c r="AC67" s="196">
        <f>IFERROR((INDEX(Adjustments!$J$6:$AI$1203,(MATCH(AC4&amp;AC$3&amp;$E67,Adjustments!$J$6:$J$1203,0)),AC$5)),0)</f>
        <v>0</v>
      </c>
      <c r="AD67" s="196">
        <f>IFERROR((INDEX(Adjustments!$J$6:$AI$1203,(MATCH(AD4&amp;AD$3&amp;$E67,Adjustments!$J$6:$J$1203,0)),AD$5)),0)</f>
        <v>0</v>
      </c>
      <c r="AE67" s="196">
        <f>IFERROR((INDEX(Adjustments!$J$6:$AI$1203,(MATCH(AE4&amp;AE$3&amp;$E67,Adjustments!$J$6:$J$1203,0)),AE$5)),0)</f>
        <v>0</v>
      </c>
      <c r="AF67" s="196">
        <f>IFERROR((INDEX(Adjustments!$J$6:$AI$1203,(MATCH(AF4&amp;AF$3&amp;$E67,Adjustments!$J$6:$J$1203,0)),AF$5)),0)</f>
        <v>0</v>
      </c>
      <c r="AG67" s="196">
        <f>IFERROR((INDEX(Adjustments!$J$6:$AI$1203,(MATCH(AG4&amp;AG$3&amp;$E67,Adjustments!$J$6:$J$1203,0)),AG$5)),0)</f>
        <v>0</v>
      </c>
      <c r="AH67" s="196">
        <f>IFERROR((INDEX(Adjustments!$J$6:$AI$1203,(MATCH(AH4&amp;AH$3&amp;$E67,Adjustments!$J$6:$J$1203,0)),AH$5)),0)</f>
        <v>0</v>
      </c>
      <c r="AI67" s="196">
        <f>IFERROR((INDEX(Adjustments!$J$6:$AI$1203,(MATCH(AI4&amp;AI$3&amp;$E67,Adjustments!$J$6:$J$1203,0)),AI$5)),0)</f>
        <v>150368</v>
      </c>
      <c r="AJ67" s="196">
        <f>IFERROR((INDEX(Adjustments!$J$6:$AI$1203,(MATCH(AJ4&amp;AJ$3&amp;$E67,Adjustments!$J$6:$J$1203,0)),AJ$5)),0)</f>
        <v>0</v>
      </c>
      <c r="AK67" s="197">
        <f t="shared" si="1127"/>
        <v>954898.9</v>
      </c>
      <c r="AM67" s="196">
        <f>IFERROR((INDEX(Adjustments!$J$6:$AI$1203,(MATCH(AM$4&amp;AM$3&amp;$E67,Adjustments!$J$6:$J$1203,0)),AM$5)),0)</f>
        <v>0</v>
      </c>
      <c r="AN67" s="196">
        <f>IFERROR((INDEX(Adjustments!$J$6:$AI$1203,(MATCH(AN$4&amp;AN$3&amp;$E67,Adjustments!$J$6:$J$1203,0)),AN$5)),0)</f>
        <v>0</v>
      </c>
      <c r="AO67" s="196">
        <f>IFERROR((INDEX(Adjustments!$J$6:$AI$1203,(MATCH(AO$4&amp;AO$3&amp;$E67,Adjustments!$J$6:$J$1203,0)),AO$5)),0)</f>
        <v>0</v>
      </c>
      <c r="AP67" s="196">
        <f>IFERROR((INDEX(Adjustments!$J$6:$AI$1203,(MATCH(AP$4&amp;AP$3&amp;$E67,Adjustments!$J$6:$J$1203,0)),AP$5)),0)</f>
        <v>0</v>
      </c>
      <c r="AQ67" s="196">
        <f>IFERROR((INDEX(Adjustments!$J$6:$AI$1203,(MATCH(AQ$4&amp;AQ$3&amp;$E67,Adjustments!$J$6:$J$1203,0)),AQ$5)),0)</f>
        <v>0</v>
      </c>
      <c r="AR67" s="196">
        <f>IFERROR((INDEX(Adjustments!$J$6:$AI$1203,(MATCH(AR$4&amp;AR$3&amp;$E67,Adjustments!$J$6:$J$1203,0)),AR$5)),0)</f>
        <v>0</v>
      </c>
      <c r="AS67" s="196">
        <f>IFERROR((INDEX(Adjustments!$J$6:$AI$1203,(MATCH(AS$4&amp;AS$3&amp;$E67,Adjustments!$J$6:$J$1203,0)),AS$5)),0)</f>
        <v>-1106.3900000000001</v>
      </c>
      <c r="AT67" s="196">
        <f>IFERROR((INDEX(Adjustments!$J$6:$AI$1203,(MATCH(AT$4&amp;AT$3&amp;$E67,Adjustments!$J$6:$J$1203,0)),AT$5)),0)</f>
        <v>0</v>
      </c>
      <c r="AU67" s="196">
        <f>IFERROR((INDEX(Adjustments!$J$6:$AI$1203,(MATCH(AU$4&amp;AU$3&amp;$E67,Adjustments!$J$6:$J$1203,0)),AU$5)),0)</f>
        <v>-6476.826666666665</v>
      </c>
      <c r="AV67" s="196">
        <f>IFERROR((INDEX(Adjustments!$J$6:$AI$1203,(MATCH(AV$4&amp;AV$3&amp;$E67,Adjustments!$J$6:$J$1203,0)),AV$5)),0)</f>
        <v>-6476.826666666665</v>
      </c>
      <c r="AW67" s="196">
        <f>IFERROR((INDEX(Adjustments!$J$6:$AI$1203,(MATCH(AW$4&amp;AW$3&amp;$E67,Adjustments!$J$6:$J$1203,0)),AW$5)),0)</f>
        <v>-6476.826666666665</v>
      </c>
      <c r="AX67" s="196">
        <f>IFERROR((INDEX(Adjustments!$J$6:$AI$1203,(MATCH(AX$4&amp;AX$3&amp;$E67,Adjustments!$J$6:$J$1203,0)),AX$5)),0)</f>
        <v>-6476.826666666665</v>
      </c>
      <c r="AY67" s="196">
        <f>IFERROR((INDEX(Adjustments!$J$6:$AI$1203,(MATCH(AY$4&amp;AY$3&amp;$E67,Adjustments!$J$6:$J$1203,0)),AY$5)),0)</f>
        <v>-6476.826666666665</v>
      </c>
      <c r="AZ67" s="196">
        <f>IFERROR((INDEX(Adjustments!$J$6:$AI$1203,(MATCH(AZ$4&amp;AZ$3&amp;$E67,Adjustments!$J$6:$J$1203,0)),AZ$5)),0)</f>
        <v>-6476.826666666665</v>
      </c>
      <c r="BA67" s="196">
        <f>IFERROR((INDEX(Adjustments!$J$6:$AI$1203,(MATCH(BA$4&amp;BA$3&amp;$E67,Adjustments!$J$6:$J$1203,0)),BA$5)),0)</f>
        <v>-6476.826666666665</v>
      </c>
      <c r="BB67" s="196">
        <f>IFERROR((INDEX(Adjustments!$J$6:$AI$1203,(MATCH(BB$4&amp;BB$3&amp;$E67,Adjustments!$J$6:$J$1203,0)),BB$5)),0)</f>
        <v>-6476.826666666665</v>
      </c>
      <c r="BC67" s="196">
        <f>IFERROR((INDEX(Adjustments!$J$6:$AI$1203,(MATCH(BC$4&amp;BC$3&amp;$E67,Adjustments!$J$6:$J$1203,0)),BC$5)),0)</f>
        <v>-6476.826666666665</v>
      </c>
      <c r="BD67" s="196">
        <f>IFERROR((INDEX(Adjustments!$J$6:$AI$1203,(MATCH(BD$4&amp;BD$3&amp;$E67,Adjustments!$J$6:$J$1203,0)),BD$5)),0)</f>
        <v>-6476.826666666665</v>
      </c>
      <c r="BE67" s="196">
        <f>IFERROR((INDEX(Adjustments!$J$6:$AI$1203,(MATCH(BE$4&amp;BE$3&amp;$E67,Adjustments!$J$6:$J$1203,0)),BE$5)),0)</f>
        <v>-6476.826666666665</v>
      </c>
      <c r="BF67" s="196">
        <f>IFERROR((INDEX(Adjustments!$J$6:$AI$1203,(MATCH(BF$4&amp;BF$3&amp;$E67,Adjustments!$J$6:$J$1203,0)),BF$5)),0)</f>
        <v>-6476.826666666665</v>
      </c>
      <c r="BG67" s="196">
        <f>IFERROR((INDEX(Adjustments!$J$6:$AI$1203,(MATCH(BG$4&amp;BG$3&amp;$E67,Adjustments!$J$6:$J$1203,0)),BG$5)),0)</f>
        <v>-6476.826666666665</v>
      </c>
      <c r="BH67" s="196">
        <f>IFERROR((INDEX(Adjustments!$J$6:$AI$1203,(MATCH(BH$4&amp;BH$3&amp;$E67,Adjustments!$J$6:$J$1203,0)),BH$5)),0)</f>
        <v>-6476.826666666665</v>
      </c>
      <c r="BI67" s="196">
        <f>IFERROR((INDEX(Adjustments!$J$6:$AI$1203,(MATCH(BI$4&amp;BI$3&amp;$E67,Adjustments!$J$6:$J$1203,0)),BI$5)),0)</f>
        <v>-6476.826666666665</v>
      </c>
      <c r="BJ67" s="196">
        <f>IFERROR((INDEX(Adjustments!$J$6:$AI$1203,(MATCH(BJ$4&amp;BJ$3&amp;$E67,Adjustments!$J$6:$J$1203,0)),BJ$5)),0)</f>
        <v>-6476.826666666665</v>
      </c>
      <c r="BK67" s="197">
        <f t="shared" si="1128"/>
        <v>-104735.61666666662</v>
      </c>
      <c r="BL67" s="167"/>
      <c r="BM67" s="198">
        <f>IFERROR((VLOOKUP($E67,Scenarios!$AG$11:$AJ$132,4,0)),0)</f>
        <v>788125.96</v>
      </c>
      <c r="BN67" s="199">
        <f t="shared" si="1131"/>
        <v>794656.86</v>
      </c>
      <c r="BO67" s="199">
        <f t="shared" si="1132"/>
        <v>794656.86</v>
      </c>
      <c r="BP67" s="199">
        <f t="shared" si="1133"/>
        <v>794656.86</v>
      </c>
      <c r="BQ67" s="199">
        <f t="shared" si="1134"/>
        <v>794656.86</v>
      </c>
      <c r="BR67" s="199">
        <f t="shared" si="1135"/>
        <v>794656.86</v>
      </c>
      <c r="BS67" s="199">
        <f t="shared" si="1136"/>
        <v>794656.86</v>
      </c>
      <c r="BT67" s="199">
        <f t="shared" si="1137"/>
        <v>793550.47</v>
      </c>
      <c r="BU67" s="199">
        <f t="shared" si="1138"/>
        <v>793550.47</v>
      </c>
      <c r="BV67" s="199">
        <f t="shared" si="1139"/>
        <v>787073.64333333331</v>
      </c>
      <c r="BW67" s="199">
        <f t="shared" si="1140"/>
        <v>780596.81666666665</v>
      </c>
      <c r="BX67" s="199">
        <f t="shared" si="1141"/>
        <v>774119.99</v>
      </c>
      <c r="BY67" s="199">
        <f t="shared" si="1142"/>
        <v>767643.16333333333</v>
      </c>
      <c r="BZ67" s="199">
        <f t="shared" si="1143"/>
        <v>801166.33666666667</v>
      </c>
      <c r="CA67" s="199">
        <f t="shared" si="1144"/>
        <v>794689.51</v>
      </c>
      <c r="CB67" s="199">
        <f t="shared" si="1145"/>
        <v>788212.68333333335</v>
      </c>
      <c r="CC67" s="199">
        <f t="shared" si="1146"/>
        <v>1539735.8566666667</v>
      </c>
      <c r="CD67" s="199">
        <f t="shared" si="1147"/>
        <v>1533259.03</v>
      </c>
      <c r="CE67" s="199">
        <f t="shared" si="1148"/>
        <v>1526782.2033333334</v>
      </c>
      <c r="CF67" s="199">
        <f t="shared" si="1149"/>
        <v>1520305.3766666667</v>
      </c>
      <c r="CG67" s="199">
        <f t="shared" si="1150"/>
        <v>1513828.55</v>
      </c>
      <c r="CH67" s="199">
        <f t="shared" si="1151"/>
        <v>1507351.7233333334</v>
      </c>
      <c r="CI67" s="199">
        <f t="shared" si="1152"/>
        <v>1500874.8966666667</v>
      </c>
      <c r="CJ67" s="199">
        <f t="shared" si="1153"/>
        <v>1644766.07</v>
      </c>
      <c r="CK67" s="199">
        <f t="shared" si="1154"/>
        <v>1638289.2433333334</v>
      </c>
      <c r="CL67" s="199"/>
      <c r="CM67" s="199">
        <f t="shared" si="1155"/>
        <v>1313608.0494871796</v>
      </c>
      <c r="CN67" s="199"/>
      <c r="CO67" s="425" t="s">
        <v>137</v>
      </c>
      <c r="CP67" s="417" t="str">
        <f t="shared" si="1197"/>
        <v>397SE</v>
      </c>
      <c r="CQ67" s="432" t="s">
        <v>273</v>
      </c>
      <c r="CR67" s="77"/>
      <c r="CS67" s="399">
        <f t="shared" si="1156"/>
        <v>1313608.0494871796</v>
      </c>
      <c r="CT67" s="400">
        <f>SUMIF(Scenarios!$AL$11:$AL$132,CQ67,Scenarios!$AM$11:$AM$132)</f>
        <v>789143.08999999869</v>
      </c>
      <c r="CU67" s="401">
        <f t="shared" si="580"/>
        <v>524464.95948718092</v>
      </c>
      <c r="CV67" s="200"/>
      <c r="CW67" s="400">
        <f>SUMIF(Scenarios!$AL$11:$AL$132,CQ67,Scenarios!$AN$11:$AN$132)</f>
        <v>1716410.0061538466</v>
      </c>
      <c r="CX67" s="400">
        <f>SUMIF(Scenarios!$AL$11:$AL$132,CQ67,Scenarios!$AM$11:$AM$132)</f>
        <v>789143.08999999869</v>
      </c>
      <c r="CY67" s="401">
        <f t="shared" si="198"/>
        <v>927266.91615384794</v>
      </c>
      <c r="DA67" s="451">
        <f t="shared" si="199"/>
        <v>-402801.95666666701</v>
      </c>
      <c r="DB67" s="451">
        <f t="shared" si="200"/>
        <v>0</v>
      </c>
      <c r="DC67" s="451">
        <f t="shared" si="201"/>
        <v>-402801.95666666701</v>
      </c>
      <c r="DF67" s="342">
        <f>IFERROR(((VLOOKUP($E67,Scenarios!$BE$11:$BI$122,((Calculations!DF$5)+1),0))/12),0)</f>
        <v>2.4996760173118656E-3</v>
      </c>
      <c r="DG67" s="342">
        <f>IFERROR(((VLOOKUP($E67,Scenarios!$BE$11:$BI$122,((Calculations!DG$5)+1),0))/12),0)</f>
        <v>2.4996760173118656E-3</v>
      </c>
      <c r="DH67" s="342">
        <f>IFERROR(((VLOOKUP($E67,Scenarios!$BE$11:$BI$122,((Calculations!DH$5)+1),0))/12),0)</f>
        <v>2.4996760173118656E-3</v>
      </c>
      <c r="DI67" s="342">
        <f>IFERROR(((VLOOKUP($E67,Scenarios!$BE$11:$BI$122,((Calculations!DI$5)+1),0))/12),0)</f>
        <v>2.4996760173118656E-3</v>
      </c>
      <c r="DJ67" s="342">
        <f>IFERROR(((VLOOKUP($E67,Scenarios!$BE$11:$BI$122,((Calculations!DJ$5)+1),0))/12),0)</f>
        <v>2.4996760173118656E-3</v>
      </c>
      <c r="DK67" s="342">
        <f>IFERROR(((VLOOKUP($E67,Scenarios!$BE$11:$BI$122,((Calculations!DK$5)+1),0))/12),0)</f>
        <v>2.4996760173118656E-3</v>
      </c>
      <c r="DL67" s="342">
        <f>IFERROR(((VLOOKUP($E67,Scenarios!$BE$11:$BI$122,((Calculations!DL$5)+1),0))/12),0)</f>
        <v>2.4996760173118656E-3</v>
      </c>
      <c r="DM67" s="342">
        <f>IFERROR(((VLOOKUP($E67,Scenarios!$BE$11:$BI$122,((Calculations!DM$5)+1),0))/12),0)</f>
        <v>2.5180177757923804E-3</v>
      </c>
      <c r="DN67" s="342">
        <f>IFERROR(((VLOOKUP($E67,Scenarios!$BE$11:$BI$122,((Calculations!DN$5)+1),0))/12),0)</f>
        <v>2.5180177757923804E-3</v>
      </c>
      <c r="DO67" s="342">
        <f>IFERROR(((VLOOKUP($E67,Scenarios!$BE$11:$BI$122,((Calculations!DO$5)+1),0))/12),0)</f>
        <v>2.5180177757923804E-3</v>
      </c>
      <c r="DP67" s="342">
        <f>IFERROR(((VLOOKUP($E67,Scenarios!$BE$11:$BI$122,((Calculations!DP$5)+1),0))/12),0)</f>
        <v>2.5180177757923804E-3</v>
      </c>
      <c r="DQ67" s="342">
        <f>IFERROR(((VLOOKUP($E67,Scenarios!$BE$11:$BI$122,((Calculations!DQ$5)+1),0))/12),0)</f>
        <v>2.5180177757923804E-3</v>
      </c>
      <c r="DR67" s="342">
        <f>IFERROR(((VLOOKUP($E67,Scenarios!$BE$11:$BI$122,((Calculations!DR$5)+1),0))/12),0)</f>
        <v>2.5180177757923804E-3</v>
      </c>
      <c r="DS67" s="342">
        <f>IFERROR(((VLOOKUP($E67,Scenarios!$BE$11:$BI$122,((Calculations!DS$5)+1),0))/12),0)</f>
        <v>2.5180177757923804E-3</v>
      </c>
      <c r="DT67" s="342">
        <f>IFERROR(((VLOOKUP($E67,Scenarios!$BE$11:$BI$122,((Calculations!DT$5)+1),0))/12),0)</f>
        <v>2.5180177757923804E-3</v>
      </c>
      <c r="DU67" s="342">
        <f>IFERROR(((VLOOKUP($E67,Scenarios!$BE$11:$BI$122,((Calculations!DU$5)+1),0))/12),0)</f>
        <v>2.5180177757923804E-3</v>
      </c>
      <c r="DV67" s="342">
        <f>IFERROR(((VLOOKUP($E67,Scenarios!$BE$11:$BI$122,((Calculations!DV$5)+1),0))/12),0)</f>
        <v>2.5180177757923804E-3</v>
      </c>
      <c r="DW67" s="342">
        <f>IFERROR(((VLOOKUP($E67,Scenarios!$BE$11:$BI$122,((Calculations!DW$5)+1),0))/12),0)</f>
        <v>2.5180177757923804E-3</v>
      </c>
      <c r="DX67" s="342">
        <f>IFERROR(((VLOOKUP($E67,Scenarios!$BE$11:$BI$122,((Calculations!DX$5)+1),0))/12),0)</f>
        <v>2.5180177757923804E-3</v>
      </c>
      <c r="DY67" s="342">
        <f>IFERROR(((VLOOKUP($E67,Scenarios!$BE$11:$BI$122,((Calculations!DY$5)+1),0))/12),0)</f>
        <v>2.5180177757923804E-3</v>
      </c>
      <c r="DZ67" s="342">
        <f>IFERROR(((VLOOKUP($E67,Scenarios!$BE$11:$BI$122,((Calculations!DZ$5)+1),0))/12),0)</f>
        <v>2.5180177757923804E-3</v>
      </c>
      <c r="EA67" s="342">
        <f>IFERROR(((VLOOKUP($E67,Scenarios!$BE$11:$BI$122,((Calculations!EA$5)+1),0))/12),0)</f>
        <v>2.5180177757923804E-3</v>
      </c>
      <c r="EB67" s="342">
        <f>IFERROR(((VLOOKUP($E67,Scenarios!$BE$11:$BI$122,((Calculations!EB$5)+1),0))/12),0)</f>
        <v>2.5180177757923804E-3</v>
      </c>
      <c r="EC67" s="342">
        <f>IFERROR(((VLOOKUP($E67,Scenarios!$BE$11:$BI$122,((Calculations!EC$5)+1),0))/12),0)</f>
        <v>2.5180177757923804E-3</v>
      </c>
      <c r="ED67" s="342">
        <f>IFERROR(((VLOOKUP($E67,Scenarios!$BE$11:$BI$122,((Calculations!ED$5)+1),0))/12),0)</f>
        <v>2.5180177757923804E-3</v>
      </c>
      <c r="EF67" s="199">
        <f>IF(EF$4="Actuals",(SUMIF(Adjustments!$F$406:$F$478,Calculations!$E67,Adjustments!L$406:L$478)),((BM67+BN67)/2*DG67))</f>
        <v>2141.8199999999997</v>
      </c>
      <c r="EG67" s="199">
        <f>IF(EG$4="Actuals",(SUMIF(Adjustments!$F$406:$F$478,Calculations!$E67,Adjustments!M$406:M$478)),((BN67+BO67)/2*DH67))</f>
        <v>2324</v>
      </c>
      <c r="EH67" s="199">
        <f>IF(EH$4="Actuals",(SUMIF(Adjustments!$F$406:$F$478,Calculations!$E67,Adjustments!N$406:N$478)),((BO67+BP67)/2*DI67))</f>
        <v>2323.94</v>
      </c>
      <c r="EI67" s="199">
        <f>IF(EI$4="Actuals",(SUMIF(Adjustments!$F$406:$F$478,Calculations!$E67,Adjustments!O$406:O$478)),((BP67+BQ67)/2*DJ67))</f>
        <v>2323.9899999999998</v>
      </c>
      <c r="EJ67" s="199">
        <f>IF(EJ$4="Actuals",(SUMIF(Adjustments!$F$406:$F$478,Calculations!$E67,Adjustments!P$406:P$478)),((BQ67+BR67)/2*DK67))</f>
        <v>2323.9500000000003</v>
      </c>
      <c r="EK67" s="199">
        <f>IF(EK$4="Actuals",(SUMIF(Adjustments!$F$406:$F$478,Calculations!$E67,Adjustments!Q$406:Q$478)),((BR67+BS67)/2*DL67))</f>
        <v>2323.9700000000003</v>
      </c>
      <c r="EL67" s="199">
        <f>IF(EL$4="Actuals",(SUMIF(Adjustments!$F$406:$F$478,Calculations!$E67,Adjustments!R$406:R$478)),((BS67+BT67)/2*DM67))</f>
        <v>2350.9499999999998</v>
      </c>
      <c r="EM67" s="199">
        <f>IF(EM$4="Actuals",(SUMIF(Adjustments!$F$406:$F$478,Calculations!$E67,Adjustments!S$406:S$478)),((BT67+BU67)/2*DN67))</f>
        <v>2351.0300000000002</v>
      </c>
      <c r="EN67" s="199">
        <f>IF(EN$4="Actuals",(SUMIF(Adjustments!$F$406:$F$478,Calculations!$E67,Adjustments!T$406:T$478)),((BU67+BV67)/2*DO67))</f>
        <v>1990.0198071097016</v>
      </c>
      <c r="EO67" s="199">
        <f>IF(EO$4="Actuals",(SUMIF(Adjustments!$F$406:$F$478,Calculations!$E67,Adjustments!U$406:U$478)),((BV67+BW67)/2*DP67))</f>
        <v>1973.7110424323089</v>
      </c>
      <c r="EP67" s="199">
        <f>IF(EP$4="Actuals",(SUMIF(Adjustments!$F$406:$F$478,Calculations!$E67,Adjustments!V$406:V$478)),((BW67+BX67)/2*DQ67))</f>
        <v>1957.4022777549162</v>
      </c>
      <c r="EQ67" s="199">
        <f>IF(EQ$4="Actuals",(SUMIF(Adjustments!$F$406:$F$478,Calculations!$E67,Adjustments!W$406:W$478)),((BX67+BY67)/2*DR67))</f>
        <v>1941.0935130775233</v>
      </c>
      <c r="ER67" s="199">
        <f>IF(ER$4="Actuals",(SUMIF(Adjustments!$F$406:$F$478,Calculations!$E67,Adjustments!X$406:X$478)),((BY67+BZ67)/2*DS67))</f>
        <v>1975.1451039159783</v>
      </c>
      <c r="ES67" s="199">
        <f>IF(ES$4="Actuals",(SUMIF(Adjustments!$F$406:$F$478,Calculations!$E67,Adjustments!Y$406:Y$478)),((BZ67+CA67)/2*DT67))</f>
        <v>2009.1966947544331</v>
      </c>
      <c r="ET67" s="199">
        <f>IF(ET$4="Actuals",(SUMIF(Adjustments!$F$406:$F$478,Calculations!$E67,Adjustments!Z$406:Z$478)),((CA67+CB67)/2*DU67))</f>
        <v>1992.8879300770402</v>
      </c>
      <c r="EU67" s="199">
        <f>IF(EU$4="Actuals",(SUMIF(Adjustments!$F$406:$F$478,Calculations!$E67,Adjustments!AA$406:AA$478)),((CB67+CC67)/2*DV67))</f>
        <v>2930.9079024249595</v>
      </c>
      <c r="EV67" s="199">
        <f>IF(EV$4="Actuals",(SUMIF(Adjustments!$F$406:$F$478,Calculations!$E67,Adjustments!AB$406:AB$478)),((CC67+CD67)/2*DW67))</f>
        <v>3868.927874772879</v>
      </c>
      <c r="EW67" s="199">
        <f>IF(EW$4="Actuals",(SUMIF(Adjustments!$F$406:$F$478,Calculations!$E67,Adjustments!AC$406:AC$478)),((CD67+CE67)/2*DX67))</f>
        <v>3852.6191100954866</v>
      </c>
      <c r="EX67" s="199">
        <f>IF(EX$4="Actuals",(SUMIF(Adjustments!$F$406:$F$478,Calculations!$E67,Adjustments!AD$406:AD$478)),((CE67+CF67)/2*DY67))</f>
        <v>3836.3103454180937</v>
      </c>
      <c r="EY67" s="199">
        <f>IF(EY$4="Actuals",(SUMIF(Adjustments!$F$406:$F$478,Calculations!$E67,Adjustments!AE$406:AE$478)),((CF67+CG67)/2*DZ67))</f>
        <v>3820.0015807407008</v>
      </c>
      <c r="EZ67" s="199">
        <f>IF(EZ$4="Actuals",(SUMIF(Adjustments!$F$406:$F$478,Calculations!$E67,Adjustments!AF$406:AF$478)),((CG67+CH67)/2*EA67))</f>
        <v>3803.6928160633079</v>
      </c>
      <c r="FA67" s="199">
        <f>IF(FA$4="Actuals",(SUMIF(Adjustments!$F$406:$F$478,Calculations!$E67,Adjustments!AG$406:AG$478)),((CH67+CI67)/2*EB67))</f>
        <v>3787.3840513859154</v>
      </c>
      <c r="FB67" s="199">
        <f>IF(FB$4="Actuals",(SUMIF(Adjustments!$F$406:$F$478,Calculations!$E67,Adjustments!AH$406:AH$478)),((CI67+CJ67)/2*EC67))</f>
        <v>3960.3899351636969</v>
      </c>
      <c r="FC67" s="199">
        <f>IF(FC$4="Actuals",(SUMIF(Adjustments!$F$406:$F$478,Calculations!$E67,Adjustments!AI$406:AI$478)),((CJ67+CK67)/2*ED67))</f>
        <v>4133.3958189414789</v>
      </c>
      <c r="FD67" s="200"/>
      <c r="FE67" s="200"/>
      <c r="FF67" s="199">
        <f t="shared" si="1157"/>
        <v>39970.859163753965</v>
      </c>
      <c r="FG67" s="199"/>
      <c r="FH67" s="570" t="str">
        <f t="shared" si="1158"/>
        <v>403GPSE</v>
      </c>
      <c r="FI67" s="707">
        <f t="shared" si="1159"/>
        <v>39970.859163753965</v>
      </c>
      <c r="FJ67" s="707">
        <f>SUMIF(Scenarios!$R$12:$R$110,Calculations!$FH67,Scenarios!S$12:S$110)</f>
        <v>22838.39</v>
      </c>
      <c r="FK67" s="707">
        <f t="shared" si="1160"/>
        <v>17132.469163753965</v>
      </c>
      <c r="FM67" s="707">
        <f>SUMIF(Scenarios!$R$12:$R$110,Calculations!$FH67,Scenarios!T$12:T$110)</f>
        <v>52142.009007881403</v>
      </c>
      <c r="FN67" s="707">
        <f ca="1">SUMIF(Scenarios!$R$12:$R$126,Calculations!FH67,Scenarios!$S$12:$S$110)</f>
        <v>22838.39</v>
      </c>
      <c r="FO67" s="707">
        <f t="shared" ca="1" si="1161"/>
        <v>29303.619007881403</v>
      </c>
      <c r="FQ67" s="451">
        <f t="shared" si="1162"/>
        <v>-12171.149844127438</v>
      </c>
      <c r="FR67" s="451">
        <f t="shared" ca="1" si="1163"/>
        <v>0</v>
      </c>
      <c r="FS67" s="451">
        <f t="shared" ca="1" si="1164"/>
        <v>-12171.149844127438</v>
      </c>
      <c r="FV67" s="165">
        <f>IFERROR((INDEX(Adjustments!$J$6:$AI$1203,(MATCH(FV$4&amp;FV$2&amp;$E67,Adjustments!$J$6:$J$1203,0)),FV$5)),0)</f>
        <v>2426.2627348986371</v>
      </c>
      <c r="FW67" s="165">
        <f>IFERROR((INDEX(Adjustments!$J$6:$AI$1203,(MATCH(FW$4&amp;FW$2&amp;$E67,Adjustments!$J$6:$J$1203,0)),FW$5)),0)</f>
        <v>2426.5022292840526</v>
      </c>
      <c r="FX67" s="165">
        <f>IFERROR((INDEX(Adjustments!$J$6:$AI$1203,(MATCH(FX$4&amp;FX$2&amp;$E67,Adjustments!$J$6:$J$1203,0)),FX$5)),0)</f>
        <v>2434.0085881418963</v>
      </c>
      <c r="FY67" s="165">
        <f>IFERROR((INDEX(Adjustments!$J$6:$AI$1203,(MATCH(FY$4&amp;FY$2&amp;$E67,Adjustments!$J$6:$J$1203,0)),FY$5)),0)</f>
        <v>2432.5232326574956</v>
      </c>
      <c r="FZ67" s="165">
        <f>IFERROR((INDEX(Adjustments!$J$6:$AI$1203,(MATCH(FZ$4&amp;FZ$2&amp;$E67,Adjustments!$J$6:$J$1203,0)),FZ$5)),0)</f>
        <v>2432.4354918376607</v>
      </c>
      <c r="GA67" s="165">
        <f>IFERROR((INDEX(Adjustments!$J$6:$AI$1203,(MATCH(GA$4&amp;GA$2&amp;$E67,Adjustments!$J$6:$J$1203,0)),GA$5)),0)</f>
        <v>2451.3109826814398</v>
      </c>
      <c r="GB67" s="165">
        <f>IFERROR((INDEX(Adjustments!$J$6:$AI$1203,(MATCH(GB$4&amp;GB$2&amp;$E67,Adjustments!$J$6:$J$1203,0)),GB$5)),0)</f>
        <v>2079.190146222084</v>
      </c>
      <c r="GC67" s="165">
        <f>IFERROR((INDEX(Adjustments!$J$6:$AI$1203,(MATCH(GC$4&amp;GC$2&amp;$E67,Adjustments!$J$6:$J$1203,0)),GC$5)),0)</f>
        <v>2080.8729368456961</v>
      </c>
      <c r="GD67" s="165">
        <f>IFERROR((INDEX(Adjustments!$J$6:$AI$1203,(MATCH(GD$4&amp;GD$2&amp;$E67,Adjustments!$J$6:$J$1203,0)),GD$5)),0)</f>
        <v>1878.8342909717417</v>
      </c>
      <c r="GE67" s="165">
        <f>IFERROR((INDEX(Adjustments!$J$6:$AI$1203,(MATCH(GE$4&amp;GE$2&amp;$E67,Adjustments!$J$6:$J$1203,0)),GE$5)),0)</f>
        <v>1878.8342909717417</v>
      </c>
      <c r="GF67" s="165">
        <f>IFERROR((INDEX(Adjustments!$J$6:$AI$1203,(MATCH(GF$4&amp;GF$2&amp;$E67,Adjustments!$J$6:$J$1203,0)),GF$5)),0)</f>
        <v>1878.8342909717417</v>
      </c>
      <c r="GG67" s="165">
        <f>IFERROR((INDEX(Adjustments!$J$6:$AI$1203,(MATCH(GG$4&amp;GG$2&amp;$E67,Adjustments!$J$6:$J$1203,0)),GG$5)),0)</f>
        <v>1878.8342909717417</v>
      </c>
      <c r="GH67" s="165">
        <f>IFERROR((INDEX(Adjustments!$J$6:$AI$1203,(MATCH(GH$4&amp;GH$2&amp;$E67,Adjustments!$J$6:$J$1203,0)),GH$5)),0)</f>
        <v>1878.8342909717417</v>
      </c>
      <c r="GI67" s="165">
        <f>IFERROR((INDEX(Adjustments!$J$6:$AI$1203,(MATCH(GI$4&amp;GI$2&amp;$E67,Adjustments!$J$6:$J$1203,0)),GI$5)),0)</f>
        <v>1878.8342909717417</v>
      </c>
      <c r="GJ67" s="165">
        <f>IFERROR((INDEX(Adjustments!$J$6:$AI$1203,(MATCH(GJ$4&amp;GJ$2&amp;$E67,Adjustments!$J$6:$J$1203,0)),GJ$5)),0)</f>
        <v>1878.8342909717417</v>
      </c>
      <c r="GK67" s="165">
        <f>IFERROR((INDEX(Adjustments!$J$6:$AI$1203,(MATCH(GK$4&amp;GK$2&amp;$E67,Adjustments!$J$6:$J$1203,0)),GK$5)),0)</f>
        <v>1878.8342909717417</v>
      </c>
      <c r="GL67" s="165">
        <f>IFERROR((INDEX(Adjustments!$J$6:$AI$1203,(MATCH(GL$4&amp;GL$2&amp;$E67,Adjustments!$J$6:$J$1203,0)),GL$5)),0)</f>
        <v>1878.8342909717417</v>
      </c>
      <c r="GM67" s="165">
        <f>IFERROR((INDEX(Adjustments!$J$6:$AI$1203,(MATCH(GM$4&amp;GM$2&amp;$E67,Adjustments!$J$6:$J$1203,0)),GM$5)),0)</f>
        <v>1878.8342909717417</v>
      </c>
      <c r="GN67" s="165">
        <f>IFERROR((INDEX(Adjustments!$J$6:$AI$1203,(MATCH(GN$4&amp;GN$2&amp;$E67,Adjustments!$J$6:$J$1203,0)),GN$5)),0)</f>
        <v>1878.8342909717417</v>
      </c>
      <c r="GO67" s="165">
        <f>IFERROR((INDEX(Adjustments!$J$6:$AI$1203,(MATCH(GO$4&amp;GO$2&amp;$E67,Adjustments!$J$6:$J$1203,0)),GO$5)),0)</f>
        <v>1878.8342909717417</v>
      </c>
      <c r="GP67" s="165">
        <f>IFERROR((INDEX(Adjustments!$J$6:$AI$1203,(MATCH(GP$4&amp;GP$2&amp;$E67,Adjustments!$J$6:$J$1203,0)),GP$5)),0)</f>
        <v>1878.8342909717417</v>
      </c>
      <c r="GQ67" s="165">
        <f>IFERROR((INDEX(Adjustments!$J$6:$AI$1203,(MATCH(GQ$4&amp;GQ$2&amp;$E67,Adjustments!$J$6:$J$1203,0)),GQ$5)),0)</f>
        <v>1878.8342909717417</v>
      </c>
      <c r="GR67" s="165">
        <f>IFERROR((INDEX(Adjustments!$J$6:$AI$1203,(MATCH(GR$4&amp;GR$2&amp;$E67,Adjustments!$J$6:$J$1203,0)),GR$5)),0)</f>
        <v>1878.8342909717417</v>
      </c>
      <c r="GS67" s="165">
        <f>IFERROR((INDEX(Adjustments!$J$6:$AI$1203,(MATCH(GS$4&amp;GS$2&amp;$E67,Adjustments!$J$6:$J$1203,0)),GS$5)),0)</f>
        <v>1878.8342909717417</v>
      </c>
      <c r="GU67" s="165">
        <f>IFERROR((INDEX(Adjustments!$J$6:$AI$1203,(MATCH(GU$4&amp;GU$2&amp;$E67,Adjustments!$J$6:$J$1203,0)),GU$5)),0)</f>
        <v>0</v>
      </c>
      <c r="GV67" s="165">
        <f>IFERROR((INDEX(Adjustments!$J$6:$AI$1203,(MATCH(GV$4&amp;GV$2&amp;$E67,Adjustments!$J$6:$J$1203,0)),GV$5)),0)</f>
        <v>0</v>
      </c>
      <c r="GW67" s="165">
        <f>IFERROR((INDEX(Adjustments!$J$6:$AI$1203,(MATCH(GW$4&amp;GW$2&amp;$E67,Adjustments!$J$6:$J$1203,0)),GW$5)),0)</f>
        <v>0</v>
      </c>
      <c r="GX67" s="165">
        <f>IFERROR((INDEX(Adjustments!$J$6:$AI$1203,(MATCH(GX$4&amp;GX$2&amp;$E67,Adjustments!$J$6:$J$1203,0)),GX$5)),0)</f>
        <v>0</v>
      </c>
      <c r="GY67" s="165">
        <f>IFERROR((INDEX(Adjustments!$J$6:$AI$1203,(MATCH(GY$4&amp;GY$2&amp;$E67,Adjustments!$J$6:$J$1203,0)),GY$5)),0)</f>
        <v>0</v>
      </c>
      <c r="GZ67" s="165">
        <f>IFERROR((INDEX(Adjustments!$J$6:$AI$1203,(MATCH(GZ$4&amp;GZ$2&amp;$E67,Adjustments!$J$6:$J$1203,0)),GZ$5)),0)</f>
        <v>0</v>
      </c>
      <c r="HA67" s="165">
        <f>IFERROR((INDEX(Adjustments!$J$6:$AI$1203,(MATCH(HA$4&amp;HA$2&amp;$E67,Adjustments!$J$6:$J$1203,0)),HA$5)),0)</f>
        <v>0</v>
      </c>
      <c r="HB67" s="165">
        <f>IFERROR((INDEX(Adjustments!$J$6:$AI$1203,(MATCH(HB$4&amp;HB$2&amp;$E67,Adjustments!$J$6:$J$1203,0)),HB$5)),0)</f>
        <v>0</v>
      </c>
      <c r="HC67" s="165">
        <f>IFERROR((INDEX(Adjustments!$J$6:$AI$1203,(MATCH(HC$4&amp;HC$2&amp;$E67,Adjustments!$J$6:$J$1203,0)),HC$5)),0)</f>
        <v>0</v>
      </c>
      <c r="HD67" s="165">
        <f>IFERROR((INDEX(Adjustments!$J$6:$AI$1203,(MATCH(HD$4&amp;HD$2&amp;$E67,Adjustments!$J$6:$J$1203,0)),HD$5)),0)</f>
        <v>0</v>
      </c>
      <c r="HE67" s="165">
        <f>IFERROR((INDEX(Adjustments!$J$6:$AI$1203,(MATCH(HE$4&amp;HE$2&amp;$E67,Adjustments!$J$6:$J$1203,0)),HE$5)),0)</f>
        <v>0</v>
      </c>
      <c r="HF67" s="165">
        <f>IFERROR((INDEX(Adjustments!$J$6:$AI$1203,(MATCH(HF$4&amp;HF$2&amp;$E67,Adjustments!$J$6:$J$1203,0)),HF$5)),0)</f>
        <v>0</v>
      </c>
      <c r="HG67" s="165">
        <f>IFERROR((INDEX(Adjustments!$J$6:$AI$1203,(MATCH(HG$4&amp;HG$2&amp;$E67,Adjustments!$J$6:$J$1203,0)),HG$5)),0)</f>
        <v>0</v>
      </c>
      <c r="HH67" s="165">
        <f>IFERROR((INDEX(Adjustments!$J$6:$AI$1203,(MATCH(HH$4&amp;HH$2&amp;$E67,Adjustments!$J$6:$J$1203,0)),HH$5)),0)</f>
        <v>0</v>
      </c>
      <c r="HI67" s="165">
        <f>IFERROR((INDEX(Adjustments!$J$6:$AI$1203,(MATCH(HI$4&amp;HI$2&amp;$E67,Adjustments!$J$6:$J$1203,0)),HI$5)),0)</f>
        <v>0</v>
      </c>
      <c r="HJ67" s="165">
        <f>IFERROR((INDEX(Adjustments!$J$6:$AI$1203,(MATCH(HJ$4&amp;HJ$2&amp;$E67,Adjustments!$J$6:$J$1203,0)),HJ$5)),0)</f>
        <v>0</v>
      </c>
      <c r="HK67" s="165">
        <f>IFERROR((INDEX(Adjustments!$J$6:$AI$1203,(MATCH(HK$4&amp;HK$2&amp;$E67,Adjustments!$J$6:$J$1203,0)),HK$5)),0)</f>
        <v>0</v>
      </c>
      <c r="HL67" s="165">
        <f>IFERROR((INDEX(Adjustments!$J$6:$AI$1203,(MATCH(HL$4&amp;HL$2&amp;$E67,Adjustments!$J$6:$J$1203,0)),HL$5)),0)</f>
        <v>0</v>
      </c>
      <c r="HM67" s="165">
        <f>IFERROR((INDEX(Adjustments!$J$6:$AI$1203,(MATCH(HM$4&amp;HM$2&amp;$E67,Adjustments!$J$6:$J$1203,0)),HM$5)),0)</f>
        <v>0</v>
      </c>
      <c r="HN67" s="165">
        <f>IFERROR((INDEX(Adjustments!$J$6:$AI$1203,(MATCH(HN$4&amp;HN$2&amp;$E67,Adjustments!$J$6:$J$1203,0)),HN$5)),0)</f>
        <v>0</v>
      </c>
      <c r="HO67" s="165">
        <f>IFERROR((INDEX(Adjustments!$J$6:$AI$1203,(MATCH(HO$4&amp;HO$2&amp;$E67,Adjustments!$J$6:$J$1203,0)),HO$5)),0)</f>
        <v>0</v>
      </c>
      <c r="HP67" s="165">
        <f>IFERROR((INDEX(Adjustments!$J$6:$AI$1203,(MATCH(HP$4&amp;HP$2&amp;$E67,Adjustments!$J$6:$J$1203,0)),HP$5)),0)</f>
        <v>0</v>
      </c>
      <c r="HQ67" s="165">
        <f>IFERROR((INDEX(Adjustments!$J$6:$AI$1203,(MATCH(HQ$4&amp;HQ$2&amp;$E67,Adjustments!$J$6:$J$1203,0)),HQ$5)),0)</f>
        <v>0</v>
      </c>
      <c r="HR67" s="165">
        <f>IFERROR((INDEX(Adjustments!$J$6:$AI$1203,(MATCH(HR$4&amp;HR$2&amp;$E67,Adjustments!$J$6:$J$1203,0)),HR$5)),0)</f>
        <v>0</v>
      </c>
      <c r="HT67" s="165">
        <f>IFERROR((INDEX(Adjustments!$J$6:$AI$1203,(MATCH(HT$4&amp;HT$2&amp;$E67,Adjustments!$J$6:$J$1203,0)),HT$5)),0)</f>
        <v>0</v>
      </c>
      <c r="HU67" s="165">
        <f>IFERROR((INDEX(Adjustments!$J$6:$AI$1203,(MATCH(HU$4&amp;HU$2&amp;$E67,Adjustments!$J$6:$J$1203,0)),HU$5)),0)</f>
        <v>0</v>
      </c>
      <c r="HV67" s="165">
        <f>IFERROR((INDEX(Adjustments!$J$6:$AI$1203,(MATCH(HV$4&amp;HV$2&amp;$E67,Adjustments!$J$6:$J$1203,0)),HV$5)),0)</f>
        <v>0</v>
      </c>
      <c r="HW67" s="165">
        <f>IFERROR((INDEX(Adjustments!$J$6:$AI$1203,(MATCH(HW$4&amp;HW$2&amp;$E67,Adjustments!$J$6:$J$1203,0)),HW$5)),0)</f>
        <v>0</v>
      </c>
      <c r="HX67" s="165">
        <f>IFERROR((INDEX(Adjustments!$J$6:$AI$1203,(MATCH(HX$4&amp;HX$2&amp;$E67,Adjustments!$J$6:$J$1203,0)),HX$5)),0)</f>
        <v>0</v>
      </c>
      <c r="HY67" s="165">
        <f>IFERROR((INDEX(Adjustments!$J$6:$AI$1203,(MATCH(HY$4&amp;HY$2&amp;$E67,Adjustments!$J$6:$J$1203,0)),HY$5)),0)</f>
        <v>0</v>
      </c>
      <c r="HZ67" s="165">
        <f>IFERROR((INDEX(Adjustments!$J$6:$AI$1203,(MATCH(HZ$4&amp;HZ$2&amp;$E67,Adjustments!$J$6:$J$1203,0)),HZ$5)),0)</f>
        <v>0</v>
      </c>
      <c r="IA67" s="165">
        <f>IFERROR((INDEX(Adjustments!$J$6:$AI$1203,(MATCH(IA$4&amp;IA$2&amp;$E67,Adjustments!$J$6:$J$1203,0)),IA$5)),0)</f>
        <v>0</v>
      </c>
      <c r="IB67" s="165">
        <f>IFERROR((INDEX(Adjustments!$J$6:$AI$1203,(MATCH(IB$4&amp;IB$2&amp;$E67,Adjustments!$J$6:$J$1203,0)),IB$5)),0)</f>
        <v>0</v>
      </c>
      <c r="IC67" s="165">
        <f>IFERROR((INDEX(Adjustments!$J$6:$AI$1203,(MATCH(IC$4&amp;IC$2&amp;$E67,Adjustments!$J$6:$J$1203,0)),IC$5)),0)</f>
        <v>0</v>
      </c>
      <c r="ID67" s="165">
        <f>IFERROR((INDEX(Adjustments!$J$6:$AI$1203,(MATCH(ID$4&amp;ID$2&amp;$E67,Adjustments!$J$6:$J$1203,0)),ID$5)),0)</f>
        <v>0</v>
      </c>
      <c r="IE67" s="165">
        <f>IFERROR((INDEX(Adjustments!$J$6:$AI$1203,(MATCH(IE$4&amp;IE$2&amp;$E67,Adjustments!$J$6:$J$1203,0)),IE$5)),0)</f>
        <v>0</v>
      </c>
      <c r="IF67" s="165">
        <f>IFERROR((INDEX(Adjustments!$J$6:$AI$1203,(MATCH(IF$4&amp;IF$2&amp;$E67,Adjustments!$J$6:$J$1203,0)),IF$5)),0)</f>
        <v>0</v>
      </c>
      <c r="IG67" s="165">
        <f>IFERROR((INDEX(Adjustments!$J$6:$AI$1203,(MATCH(IG$4&amp;IG$2&amp;$E67,Adjustments!$J$6:$J$1203,0)),IG$5)),0)</f>
        <v>0</v>
      </c>
      <c r="IH67" s="165">
        <f>IFERROR((INDEX(Adjustments!$J$6:$AI$1203,(MATCH(IH$4&amp;IH$2&amp;$E67,Adjustments!$J$6:$J$1203,0)),IH$5)),0)</f>
        <v>0</v>
      </c>
      <c r="II67" s="165">
        <f>IFERROR((INDEX(Adjustments!$J$6:$AI$1203,(MATCH(II$4&amp;II$2&amp;$E67,Adjustments!$J$6:$J$1203,0)),II$5)),0)</f>
        <v>0</v>
      </c>
      <c r="IJ67" s="165">
        <f>IFERROR((INDEX(Adjustments!$J$6:$AI$1203,(MATCH(IJ$4&amp;IJ$2&amp;$E67,Adjustments!$J$6:$J$1203,0)),IJ$5)),0)</f>
        <v>0</v>
      </c>
      <c r="IK67" s="165">
        <f>IFERROR((INDEX(Adjustments!$J$6:$AI$1203,(MATCH(IK$4&amp;IK$2&amp;$E67,Adjustments!$J$6:$J$1203,0)),IK$5)),0)</f>
        <v>0</v>
      </c>
      <c r="IL67" s="165">
        <f>IFERROR((INDEX(Adjustments!$J$6:$AI$1203,(MATCH(IL$4&amp;IL$2&amp;$E67,Adjustments!$J$6:$J$1203,0)),IL$5)),0)</f>
        <v>0</v>
      </c>
      <c r="IM67" s="165">
        <f>IFERROR((INDEX(Adjustments!$J$6:$AI$1203,(MATCH(IM$4&amp;IM$2&amp;$E67,Adjustments!$J$6:$J$1203,0)),IM$5)),0)</f>
        <v>0</v>
      </c>
      <c r="IN67" s="165">
        <f>IFERROR((INDEX(Adjustments!$J$6:$AI$1203,(MATCH(IN$4&amp;IN$2&amp;$E67,Adjustments!$J$6:$J$1203,0)),IN$5)),0)</f>
        <v>0</v>
      </c>
      <c r="IO67" s="165">
        <f>IFERROR((INDEX(Adjustments!$J$6:$AI$1203,(MATCH(IO$4&amp;IO$2&amp;$E67,Adjustments!$J$6:$J$1203,0)),IO$5)),0)</f>
        <v>0</v>
      </c>
      <c r="IP67" s="165">
        <f>IFERROR((INDEX(Adjustments!$J$6:$AI$1203,(MATCH(IP$4&amp;IP$2&amp;$E67,Adjustments!$J$6:$J$1203,0)),IP$5)),0)</f>
        <v>0</v>
      </c>
      <c r="IQ67" s="165">
        <f>IFERROR((INDEX(Adjustments!$J$6:$AI$1203,(MATCH(IQ$4&amp;IQ$2&amp;$E67,Adjustments!$J$6:$J$1203,0)),IQ$5)),0)</f>
        <v>0</v>
      </c>
      <c r="IS67" s="165">
        <f>IFERROR((INDEX(Adjustments!$J$6:$AI$1203,(MATCH(IS$4&amp;IS$2&amp;$E67,Adjustments!$J$6:$J$1203,0)),IS$5)),0)</f>
        <v>0</v>
      </c>
      <c r="IT67" s="165">
        <f>IFERROR((INDEX(Adjustments!$J$6:$AI$1203,(MATCH(IT$4&amp;IT$2&amp;$E67,Adjustments!$J$6:$J$1203,0)),IT$5)),0)</f>
        <v>0</v>
      </c>
      <c r="IU67" s="165">
        <f>IFERROR((INDEX(Adjustments!$J$6:$AI$1203,(MATCH(IU$4&amp;IU$2&amp;$E67,Adjustments!$J$6:$J$1203,0)),IU$5)),0)</f>
        <v>0</v>
      </c>
      <c r="IV67" s="165">
        <f>IFERROR((INDEX(Adjustments!$J$6:$AI$1203,(MATCH(IV$4&amp;IV$2&amp;$E67,Adjustments!$J$6:$J$1203,0)),IV$5)),0)</f>
        <v>0</v>
      </c>
      <c r="IW67" s="165">
        <f>IFERROR((INDEX(Adjustments!$J$6:$AI$1203,(MATCH(IW$4&amp;IW$2&amp;$E67,Adjustments!$J$6:$J$1203,0)),IW$5)),0)</f>
        <v>0</v>
      </c>
      <c r="IX67" s="165">
        <f>IFERROR((INDEX(Adjustments!$J$6:$AI$1203,(MATCH(IX$4&amp;IX$2&amp;$E67,Adjustments!$J$6:$J$1203,0)),IX$5)),0)</f>
        <v>0</v>
      </c>
      <c r="IY67" s="165">
        <f>IFERROR((INDEX(Adjustments!$J$6:$AI$1203,(MATCH(IY$4&amp;IY$2&amp;$E67,Adjustments!$J$6:$J$1203,0)),IY$5)),0)</f>
        <v>0</v>
      </c>
      <c r="IZ67" s="165">
        <f>IFERROR((INDEX(Adjustments!$J$6:$AI$1203,(MATCH(IZ$4&amp;IZ$2&amp;$E67,Adjustments!$J$6:$J$1203,0)),IZ$5)),0)</f>
        <v>0</v>
      </c>
      <c r="JA67" s="165">
        <f>IFERROR((INDEX(Adjustments!$J$6:$AI$1203,(MATCH(JA$4&amp;JA$2&amp;$E67,Adjustments!$J$6:$J$1203,0)),JA$5)),0)</f>
        <v>0</v>
      </c>
      <c r="JB67" s="165">
        <f>IFERROR((INDEX(Adjustments!$J$6:$AI$1203,(MATCH(JB$4&amp;JB$2&amp;$E67,Adjustments!$J$6:$J$1203,0)),JB$5)),0)</f>
        <v>0</v>
      </c>
      <c r="JC67" s="165">
        <f>IFERROR((INDEX(Adjustments!$J$6:$AI$1203,(MATCH(JC$4&amp;JC$2&amp;$E67,Adjustments!$J$6:$J$1203,0)),JC$5)),0)</f>
        <v>0</v>
      </c>
      <c r="JD67" s="165">
        <f>IFERROR((INDEX(Adjustments!$J$6:$AI$1203,(MATCH(JD$4&amp;JD$2&amp;$E67,Adjustments!$J$6:$J$1203,0)),JD$5)),0)</f>
        <v>0</v>
      </c>
      <c r="JE67" s="165">
        <f>IFERROR((INDEX(Adjustments!$J$6:$AI$1203,(MATCH(JE$4&amp;JE$2&amp;$E67,Adjustments!$J$6:$J$1203,0)),JE$5)),0)</f>
        <v>0</v>
      </c>
      <c r="JF67" s="165">
        <f>IFERROR((INDEX(Adjustments!$J$6:$AI$1203,(MATCH(JF$4&amp;JF$2&amp;$E67,Adjustments!$J$6:$J$1203,0)),JF$5)),0)</f>
        <v>0</v>
      </c>
      <c r="JG67" s="165">
        <f>IFERROR((INDEX(Adjustments!$J$6:$AI$1203,(MATCH(JG$4&amp;JG$2&amp;$E67,Adjustments!$J$6:$J$1203,0)),JG$5)),0)</f>
        <v>0</v>
      </c>
      <c r="JH67" s="165">
        <f>IFERROR((INDEX(Adjustments!$J$6:$AI$1203,(MATCH(JH$4&amp;JH$2&amp;$E67,Adjustments!$J$6:$J$1203,0)),JH$5)),0)</f>
        <v>0</v>
      </c>
      <c r="JI67" s="165">
        <f>IFERROR((INDEX(Adjustments!$J$6:$AI$1203,(MATCH(JI$4&amp;JI$2&amp;$E67,Adjustments!$J$6:$J$1203,0)),JI$5)),0)</f>
        <v>0</v>
      </c>
      <c r="JJ67" s="165">
        <f>IFERROR((INDEX(Adjustments!$J$6:$AI$1203,(MATCH(JJ$4&amp;JJ$2&amp;$E67,Adjustments!$J$6:$J$1203,0)),JJ$5)),0)</f>
        <v>0</v>
      </c>
      <c r="JK67" s="165">
        <f>IFERROR((INDEX(Adjustments!$J$6:$AI$1203,(MATCH(JK$4&amp;JK$2&amp;$E67,Adjustments!$J$6:$J$1203,0)),JK$5)),0)</f>
        <v>0</v>
      </c>
      <c r="JL67" s="165">
        <f>IFERROR((INDEX(Adjustments!$J$6:$AI$1203,(MATCH(JL$4&amp;JL$2&amp;$E67,Adjustments!$J$6:$J$1203,0)),JL$5)),0)</f>
        <v>0</v>
      </c>
      <c r="JM67" s="165">
        <f>IFERROR((INDEX(Adjustments!$J$6:$AI$1203,(MATCH(JM$4&amp;JM$2&amp;$E67,Adjustments!$J$6:$J$1203,0)),JM$5)),0)</f>
        <v>0</v>
      </c>
      <c r="JN67" s="165">
        <f>IFERROR((INDEX(Adjustments!$J$6:$AI$1203,(MATCH(JN$4&amp;JN$2&amp;$E67,Adjustments!$J$6:$J$1203,0)),JN$5)),0)</f>
        <v>0</v>
      </c>
      <c r="JO67" s="165">
        <f>IFERROR((INDEX(Adjustments!$J$6:$AI$1203,(MATCH(JO$4&amp;JO$2&amp;$E67,Adjustments!$J$6:$J$1203,0)),JO$5)),0)</f>
        <v>0</v>
      </c>
      <c r="JP67" s="165">
        <f>IFERROR((INDEX(Adjustments!$J$6:$AI$1203,(MATCH(JP$4&amp;JP$2&amp;$E67,Adjustments!$J$6:$J$1203,0)),JP$5)),0)</f>
        <v>0</v>
      </c>
      <c r="JQ67" s="165"/>
      <c r="JR67" s="165">
        <f>IFERROR((INDEX(Adjustments!$J$6:$AI$1203,(MATCH(JR$4&amp;JR$2&amp;$E67,Adjustments!$J$6:$J$1203,0)),JR$5)),0)</f>
        <v>0</v>
      </c>
      <c r="JS67" s="165">
        <f>IFERROR((INDEX(Adjustments!$J$6:$AI$1203,(MATCH(JS$4&amp;JS$2&amp;$E67,Adjustments!$J$6:$J$1203,0)),JS$5)),0)</f>
        <v>0</v>
      </c>
      <c r="JT67" s="165">
        <f>IFERROR((INDEX(Adjustments!$J$6:$AI$1203,(MATCH(JT$4&amp;JT$2&amp;$E67,Adjustments!$J$6:$J$1203,0)),JT$5)),0)</f>
        <v>0</v>
      </c>
      <c r="JU67" s="165">
        <f>IFERROR((INDEX(Adjustments!$J$6:$AI$1203,(MATCH(JU$4&amp;JU$2&amp;$E67,Adjustments!$J$6:$J$1203,0)),JU$5)),0)</f>
        <v>0</v>
      </c>
      <c r="JV67" s="165">
        <f>IFERROR((INDEX(Adjustments!$J$6:$AI$1203,(MATCH(JV$4&amp;JV$2&amp;$E67,Adjustments!$J$6:$J$1203,0)),JV$5)),0)</f>
        <v>0</v>
      </c>
      <c r="JW67" s="165">
        <f>IFERROR((INDEX(Adjustments!$J$6:$AI$1203,(MATCH(JW$4&amp;JW$2&amp;$E67,Adjustments!$J$6:$J$1203,0)),JW$5)),0)</f>
        <v>0</v>
      </c>
      <c r="JX67" s="165">
        <f>IFERROR((INDEX(Adjustments!$J$6:$AI$1203,(MATCH(JX$4&amp;JX$2&amp;$E67,Adjustments!$J$6:$J$1203,0)),JX$5)),0)</f>
        <v>0</v>
      </c>
      <c r="JY67" s="165">
        <f>IFERROR((INDEX(Adjustments!$J$6:$AI$1203,(MATCH(JY$4&amp;JY$2&amp;$E67,Adjustments!$J$6:$J$1203,0)),JY$5)),0)</f>
        <v>0</v>
      </c>
      <c r="JZ67" s="165">
        <f>IFERROR((INDEX(Adjustments!$J$6:$AI$1203,(MATCH(JZ$4&amp;JZ$2&amp;$E67,Adjustments!$J$6:$J$1203,0)),JZ$5)),0)</f>
        <v>0</v>
      </c>
      <c r="KA67" s="165">
        <f>IFERROR((INDEX(Adjustments!$J$6:$AI$1203,(MATCH(KA$4&amp;KA$2&amp;$E67,Adjustments!$J$6:$J$1203,0)),KA$5)),0)</f>
        <v>0</v>
      </c>
      <c r="KB67" s="165">
        <f>IFERROR((INDEX(Adjustments!$J$6:$AI$1203,(MATCH(KB$4&amp;KB$2&amp;$E67,Adjustments!$J$6:$J$1203,0)),KB$5)),0)</f>
        <v>0</v>
      </c>
      <c r="KC67" s="165">
        <f>IFERROR((INDEX(Adjustments!$J$6:$AI$1203,(MATCH(KC$4&amp;KC$2&amp;$E67,Adjustments!$J$6:$J$1203,0)),KC$5)),0)</f>
        <v>0</v>
      </c>
      <c r="KD67" s="165">
        <f>IFERROR((INDEX(Adjustments!$J$6:$AI$1203,(MATCH(KD$4&amp;KD$2&amp;$E67,Adjustments!$J$6:$J$1203,0)),KD$5)),0)</f>
        <v>0</v>
      </c>
      <c r="KE67" s="165">
        <f>IFERROR((INDEX(Adjustments!$J$6:$AI$1203,(MATCH(KE$4&amp;KE$2&amp;$E67,Adjustments!$J$6:$J$1203,0)),KE$5)),0)</f>
        <v>0</v>
      </c>
      <c r="KF67" s="165">
        <f>IFERROR((INDEX(Adjustments!$J$6:$AI$1203,(MATCH(KF$4&amp;KF$2&amp;$E67,Adjustments!$J$6:$J$1203,0)),KF$5)),0)</f>
        <v>0</v>
      </c>
      <c r="KG67" s="165">
        <f>IFERROR((INDEX(Adjustments!$J$6:$AI$1203,(MATCH(KG$4&amp;KG$2&amp;$E67,Adjustments!$J$6:$J$1203,0)),KG$5)),0)</f>
        <v>0</v>
      </c>
      <c r="KH67" s="165">
        <f>IFERROR((INDEX(Adjustments!$J$6:$AI$1203,(MATCH(KH$4&amp;KH$2&amp;$E67,Adjustments!$J$6:$J$1203,0)),KH$5)),0)</f>
        <v>0</v>
      </c>
      <c r="KI67" s="165">
        <f>IFERROR((INDEX(Adjustments!$J$6:$AI$1203,(MATCH(KI$4&amp;KI$2&amp;$E67,Adjustments!$J$6:$J$1203,0)),KI$5)),0)</f>
        <v>0</v>
      </c>
      <c r="KJ67" s="165">
        <f>IFERROR((INDEX(Adjustments!$J$6:$AI$1203,(MATCH(KJ$4&amp;KJ$2&amp;$E67,Adjustments!$J$6:$J$1203,0)),KJ$5)),0)</f>
        <v>0</v>
      </c>
      <c r="KK67" s="165">
        <f>IFERROR((INDEX(Adjustments!$J$6:$AI$1203,(MATCH(KK$4&amp;KK$2&amp;$E67,Adjustments!$J$6:$J$1203,0)),KK$5)),0)</f>
        <v>0</v>
      </c>
      <c r="KL67" s="165">
        <f>IFERROR((INDEX(Adjustments!$J$6:$AI$1203,(MATCH(KL$4&amp;KL$2&amp;$E67,Adjustments!$J$6:$J$1203,0)),KL$5)),0)</f>
        <v>0</v>
      </c>
      <c r="KM67" s="165">
        <f>IFERROR((INDEX(Adjustments!$J$6:$AI$1203,(MATCH(KM$4&amp;KM$2&amp;$E67,Adjustments!$J$6:$J$1203,0)),KM$5)),0)</f>
        <v>0</v>
      </c>
      <c r="KN67" s="165">
        <f>IFERROR((INDEX(Adjustments!$J$6:$AI$1203,(MATCH(KN$4&amp;KN$2&amp;$E67,Adjustments!$J$6:$J$1203,0)),KN$5)),0)</f>
        <v>0</v>
      </c>
      <c r="KO67" s="165">
        <f>IFERROR((INDEX(Adjustments!$J$6:$AI$1203,(MATCH(KO$4&amp;KO$2&amp;$E67,Adjustments!$J$6:$J$1203,0)),KO$5)),0)</f>
        <v>0</v>
      </c>
      <c r="KP67" s="199"/>
      <c r="KQ67" s="635">
        <f>IFERROR((VLOOKUP(E67,Scenarios!$AD$11:$AF$132,3,0)),0)</f>
        <v>-318041.3</v>
      </c>
      <c r="KR67" s="199">
        <f t="shared" si="1165"/>
        <v>-322609.38273489865</v>
      </c>
      <c r="KS67" s="199">
        <f t="shared" si="1166"/>
        <v>-327359.88496418268</v>
      </c>
      <c r="KT67" s="199">
        <f t="shared" si="1167"/>
        <v>-332117.83355232456</v>
      </c>
      <c r="KU67" s="199">
        <f t="shared" si="1168"/>
        <v>-336874.34678498207</v>
      </c>
      <c r="KV67" s="199">
        <f t="shared" si="1169"/>
        <v>-341630.73227681976</v>
      </c>
      <c r="KW67" s="199">
        <f t="shared" si="1170"/>
        <v>-346406.0132595012</v>
      </c>
      <c r="KX67" s="199">
        <f t="shared" si="1171"/>
        <v>-349729.76340572326</v>
      </c>
      <c r="KY67" s="199">
        <f t="shared" si="1172"/>
        <v>-354161.66634256899</v>
      </c>
      <c r="KZ67" s="199">
        <f t="shared" si="1173"/>
        <v>-351553.6937739838</v>
      </c>
      <c r="LA67" s="199">
        <f t="shared" si="1174"/>
        <v>-348929.41244072118</v>
      </c>
      <c r="LB67" s="199">
        <f t="shared" si="1175"/>
        <v>-346288.82234278118</v>
      </c>
      <c r="LC67" s="199">
        <f t="shared" si="1176"/>
        <v>-343631.92348016379</v>
      </c>
      <c r="LD67" s="199">
        <f t="shared" si="1177"/>
        <v>-341009.07620838488</v>
      </c>
      <c r="LE67" s="199">
        <f t="shared" si="1178"/>
        <v>-338420.28052744438</v>
      </c>
      <c r="LF67" s="199">
        <f t="shared" si="1179"/>
        <v>-335815.1760818265</v>
      </c>
      <c r="LG67" s="199">
        <f t="shared" si="1180"/>
        <v>-334148.09160855657</v>
      </c>
      <c r="LH67" s="199">
        <f t="shared" si="1181"/>
        <v>-333419.02710763452</v>
      </c>
      <c r="LI67" s="199">
        <f t="shared" si="1182"/>
        <v>-332673.6538420351</v>
      </c>
      <c r="LJ67" s="199">
        <f t="shared" si="1183"/>
        <v>-331911.9718117583</v>
      </c>
      <c r="LK67" s="199">
        <f t="shared" si="1184"/>
        <v>-331133.98101680406</v>
      </c>
      <c r="LL67" s="199">
        <f t="shared" si="1185"/>
        <v>-330339.68145717244</v>
      </c>
      <c r="LM67" s="199">
        <f t="shared" si="1186"/>
        <v>-329529.07313286344</v>
      </c>
      <c r="LN67" s="199">
        <f t="shared" si="1187"/>
        <v>-328891.47069233225</v>
      </c>
      <c r="LO67" s="199">
        <f t="shared" si="1188"/>
        <v>-328426.87413557881</v>
      </c>
      <c r="LQ67" s="283">
        <f t="shared" si="1189"/>
        <v>-333796.17546942731</v>
      </c>
      <c r="LS67" s="570" t="s">
        <v>272</v>
      </c>
      <c r="LT67" s="707">
        <f t="shared" si="1190"/>
        <v>-333796.17546942731</v>
      </c>
      <c r="LU67" s="707">
        <f>SUMIF(Scenarios!$Z$12:$Z$130,Calculations!LS67,Scenarios!$AA$12:$AA$130)</f>
        <v>-313424.66538461536</v>
      </c>
      <c r="LV67" s="707">
        <f t="shared" si="1191"/>
        <v>-20371.510084811947</v>
      </c>
      <c r="LX67" s="707">
        <f>SUMIF(Scenarios!$Z$12:$Z$130,Calculations!LS67,Scenarios!$AB$12:$AB$130)</f>
        <v>-297021.52459667216</v>
      </c>
      <c r="LY67" s="707">
        <f>SUMIF(Scenarios!$Z$12:$Z$130,Calculations!LS67,Scenarios!$AA$12:$AA$130)</f>
        <v>-313424.66538461536</v>
      </c>
      <c r="LZ67" s="707">
        <f t="shared" si="1192"/>
        <v>16403.140787943208</v>
      </c>
      <c r="MB67" s="451">
        <f t="shared" si="1193"/>
        <v>-36774.650872755155</v>
      </c>
      <c r="MC67" s="451">
        <f t="shared" si="1194"/>
        <v>0</v>
      </c>
      <c r="MD67" s="451">
        <f t="shared" si="1195"/>
        <v>-36774.650872755155</v>
      </c>
    </row>
    <row r="68" spans="1:342" ht="13.5" thickBot="1" x14ac:dyDescent="0.25">
      <c r="A68" t="s">
        <v>2095</v>
      </c>
      <c r="B68" s="190" t="s">
        <v>279</v>
      </c>
      <c r="C68" s="190"/>
      <c r="D68" s="190"/>
      <c r="E68" s="190"/>
      <c r="F68" s="194"/>
      <c r="G68" s="195"/>
      <c r="H68" s="195"/>
      <c r="I68" s="570"/>
      <c r="J68" s="570"/>
      <c r="K68" s="570"/>
      <c r="L68" s="169"/>
      <c r="M68" s="205">
        <f>SUM(M53:M67)</f>
        <v>2492055.2599999974</v>
      </c>
      <c r="N68" s="205">
        <f t="shared" ref="N68:AJ68" si="1198">SUM(N53:N67)</f>
        <v>5062938.4099999974</v>
      </c>
      <c r="O68" s="205">
        <f t="shared" si="1198"/>
        <v>10288516.689999992</v>
      </c>
      <c r="P68" s="205">
        <f t="shared" si="1198"/>
        <v>6377020.3499999996</v>
      </c>
      <c r="Q68" s="205">
        <f t="shared" si="1198"/>
        <v>9140950.7200000081</v>
      </c>
      <c r="R68" s="205">
        <f t="shared" si="1198"/>
        <v>15154930.250000002</v>
      </c>
      <c r="S68" s="205">
        <f t="shared" si="1198"/>
        <v>3162306.4399999981</v>
      </c>
      <c r="T68" s="205">
        <f t="shared" si="1198"/>
        <v>3144149.8299999987</v>
      </c>
      <c r="U68" s="205">
        <f t="shared" si="1198"/>
        <v>2405719.1902342844</v>
      </c>
      <c r="V68" s="205">
        <f t="shared" si="1198"/>
        <v>2333848.013528211</v>
      </c>
      <c r="W68" s="205">
        <f t="shared" si="1198"/>
        <v>2448120.6970456881</v>
      </c>
      <c r="X68" s="205">
        <f t="shared" si="1198"/>
        <v>7873818.0707314592</v>
      </c>
      <c r="Y68" s="205">
        <f t="shared" si="1198"/>
        <v>2497282.3345552892</v>
      </c>
      <c r="Z68" s="205">
        <f t="shared" si="1198"/>
        <v>4176234.3228433141</v>
      </c>
      <c r="AA68" s="205">
        <f t="shared" si="1198"/>
        <v>2914588.8083714619</v>
      </c>
      <c r="AB68" s="205">
        <f t="shared" si="1198"/>
        <v>6563562.3850714136</v>
      </c>
      <c r="AC68" s="205">
        <f t="shared" si="1198"/>
        <v>3654941.7004079362</v>
      </c>
      <c r="AD68" s="205">
        <f t="shared" si="1198"/>
        <v>7521538.5791772297</v>
      </c>
      <c r="AE68" s="205">
        <f t="shared" si="1198"/>
        <v>3191079.7328593931</v>
      </c>
      <c r="AF68" s="205">
        <f t="shared" si="1198"/>
        <v>3192556.641171563</v>
      </c>
      <c r="AG68" s="205">
        <f t="shared" si="1198"/>
        <v>5595763.6431714501</v>
      </c>
      <c r="AH68" s="205">
        <f t="shared" si="1198"/>
        <v>3245379.5998667828</v>
      </c>
      <c r="AI68" s="205">
        <f t="shared" si="1198"/>
        <v>11372383.308692586</v>
      </c>
      <c r="AJ68" s="205">
        <f t="shared" si="1198"/>
        <v>4284434.2304101903</v>
      </c>
      <c r="AK68" s="206">
        <f>SUM(AK53:AK67)</f>
        <v>128094119.20813826</v>
      </c>
      <c r="AM68" s="205">
        <f t="shared" ref="AM68" si="1199">SUM(AM53:AM67)</f>
        <v>-2291486.6300000004</v>
      </c>
      <c r="AN68" s="205">
        <f t="shared" ref="AN68:BK68" si="1200">SUM(AN53:AN67)</f>
        <v>-1091825.04</v>
      </c>
      <c r="AO68" s="205">
        <f t="shared" si="1200"/>
        <v>-2908742.23</v>
      </c>
      <c r="AP68" s="205">
        <f t="shared" si="1200"/>
        <v>-3913244.46</v>
      </c>
      <c r="AQ68" s="205">
        <f t="shared" si="1200"/>
        <v>-411517.92000000004</v>
      </c>
      <c r="AR68" s="205">
        <f t="shared" si="1200"/>
        <v>-2862135.9000000004</v>
      </c>
      <c r="AS68" s="205">
        <f t="shared" si="1200"/>
        <v>-6063247.7699999996</v>
      </c>
      <c r="AT68" s="205">
        <f t="shared" si="1200"/>
        <v>-446753.35000000003</v>
      </c>
      <c r="AU68" s="205">
        <f t="shared" si="1200"/>
        <v>-3973873.5373333334</v>
      </c>
      <c r="AV68" s="205">
        <f t="shared" si="1200"/>
        <v>-3973873.5373333334</v>
      </c>
      <c r="AW68" s="205">
        <f t="shared" si="1200"/>
        <v>-3973873.5373333334</v>
      </c>
      <c r="AX68" s="205">
        <f t="shared" si="1200"/>
        <v>-3973873.5373333334</v>
      </c>
      <c r="AY68" s="205">
        <f t="shared" si="1200"/>
        <v>-3973873.5373333334</v>
      </c>
      <c r="AZ68" s="205">
        <f t="shared" si="1200"/>
        <v>-3973873.5373333334</v>
      </c>
      <c r="BA68" s="205">
        <f t="shared" si="1200"/>
        <v>-3973873.5373333334</v>
      </c>
      <c r="BB68" s="205">
        <f t="shared" si="1200"/>
        <v>-3973873.5373333334</v>
      </c>
      <c r="BC68" s="205">
        <f t="shared" si="1200"/>
        <v>-3973873.5373333334</v>
      </c>
      <c r="BD68" s="205">
        <f>SUM(BD53:BD67)</f>
        <v>-3973873.5373333334</v>
      </c>
      <c r="BE68" s="205">
        <f t="shared" si="1200"/>
        <v>-3973873.5373333334</v>
      </c>
      <c r="BF68" s="205">
        <f t="shared" si="1200"/>
        <v>-3973873.5373333334</v>
      </c>
      <c r="BG68" s="205">
        <f t="shared" si="1200"/>
        <v>-3973873.5373333334</v>
      </c>
      <c r="BH68" s="205">
        <f t="shared" si="1200"/>
        <v>-3973873.5373333334</v>
      </c>
      <c r="BI68" s="205">
        <f t="shared" si="1200"/>
        <v>-3973873.5373333334</v>
      </c>
      <c r="BJ68" s="205">
        <f>SUM(BJ53:BJ67)</f>
        <v>-3973873.5373333334</v>
      </c>
      <c r="BK68" s="206">
        <f t="shared" si="1200"/>
        <v>-83570929.897333339</v>
      </c>
      <c r="BL68" s="167"/>
      <c r="BM68" s="210">
        <f>SUM(BM53:BM67)</f>
        <v>1038639444.0600001</v>
      </c>
      <c r="BN68" s="205">
        <f>SUM(BN53:BN67)</f>
        <v>1038840012.6900001</v>
      </c>
      <c r="BO68" s="205">
        <f t="shared" ref="BO68:CI68" si="1201">SUM(BO53:BO67)</f>
        <v>1042811126.0600001</v>
      </c>
      <c r="BP68" s="205">
        <f t="shared" si="1201"/>
        <v>1050190900.52</v>
      </c>
      <c r="BQ68" s="205">
        <f t="shared" si="1201"/>
        <v>1052654676.41</v>
      </c>
      <c r="BR68" s="205">
        <f t="shared" si="1201"/>
        <v>1061384109.21</v>
      </c>
      <c r="BS68" s="205">
        <f t="shared" si="1201"/>
        <v>1073676903.5600001</v>
      </c>
      <c r="BT68" s="205">
        <f t="shared" si="1201"/>
        <v>1070775962.2300001</v>
      </c>
      <c r="BU68" s="205">
        <f t="shared" si="1201"/>
        <v>1073473358.7100002</v>
      </c>
      <c r="BV68" s="205">
        <f t="shared" si="1201"/>
        <v>1071905204.3629009</v>
      </c>
      <c r="BW68" s="205">
        <f t="shared" si="1201"/>
        <v>1070265178.839096</v>
      </c>
      <c r="BX68" s="205">
        <f t="shared" si="1201"/>
        <v>1068739425.998808</v>
      </c>
      <c r="BY68" s="205">
        <f t="shared" si="1201"/>
        <v>1072639370.5322062</v>
      </c>
      <c r="BZ68" s="205">
        <f t="shared" si="1201"/>
        <v>1071162779.3294283</v>
      </c>
      <c r="CA68" s="205">
        <f t="shared" si="1201"/>
        <v>1071365140.114938</v>
      </c>
      <c r="CB68" s="205">
        <f t="shared" si="1201"/>
        <v>1070305855.3859762</v>
      </c>
      <c r="CC68" s="205">
        <f t="shared" si="1201"/>
        <v>1072895544.2337141</v>
      </c>
      <c r="CD68" s="205">
        <f t="shared" si="1201"/>
        <v>1072576612.3967888</v>
      </c>
      <c r="CE68" s="205">
        <f t="shared" si="1201"/>
        <v>1076124277.438633</v>
      </c>
      <c r="CF68" s="205">
        <f t="shared" si="1201"/>
        <v>1075341483.6341586</v>
      </c>
      <c r="CG68" s="205">
        <f t="shared" si="1201"/>
        <v>1074560166.7379971</v>
      </c>
      <c r="CH68" s="205">
        <f t="shared" si="1201"/>
        <v>1076182056.8438351</v>
      </c>
      <c r="CI68" s="205">
        <f t="shared" si="1201"/>
        <v>1075453562.9063685</v>
      </c>
      <c r="CJ68" s="205">
        <f>SUM(CJ53:CJ67)</f>
        <v>1082852072.6777277</v>
      </c>
      <c r="CK68" s="205">
        <f>SUM(CK53:CK67)</f>
        <v>1083162633.3708045</v>
      </c>
      <c r="CL68" s="200"/>
      <c r="CM68" s="205">
        <f>SUM(CM53:CM67)</f>
        <v>1074970888.8925061</v>
      </c>
      <c r="CN68" s="200"/>
      <c r="CO68" s="423" t="s">
        <v>2121</v>
      </c>
      <c r="CP68" s="424"/>
      <c r="CQ68" s="431"/>
      <c r="CS68" s="404">
        <f>SUM(CS53:CS67)</f>
        <v>1109479080.4425058</v>
      </c>
      <c r="CT68" s="405">
        <f>SUM(CT53:CT67)</f>
        <v>1056023359.1269213</v>
      </c>
      <c r="CU68" s="407">
        <f t="shared" si="580"/>
        <v>53455721.31558454</v>
      </c>
      <c r="CV68" s="200"/>
      <c r="CW68" s="409">
        <f>SUM(CW53:CW67)</f>
        <v>1096041768.489779</v>
      </c>
      <c r="CX68" s="409">
        <f>SUM(CX53:CX67)</f>
        <v>1056023359.1269213</v>
      </c>
      <c r="CY68" s="407">
        <f>SUM(CY53:CY67)</f>
        <v>40018409.362857729</v>
      </c>
      <c r="DA68" s="453">
        <f>SUM(DA53:DA67)</f>
        <v>13437311.952726863</v>
      </c>
      <c r="DB68" s="453">
        <f>SUM(DB53:DB67)</f>
        <v>0</v>
      </c>
      <c r="DC68" s="453">
        <f>SUM(DC53:DC67)</f>
        <v>13437311.952726863</v>
      </c>
      <c r="DF68" s="200"/>
      <c r="DG68" s="200"/>
      <c r="DH68" s="200"/>
      <c r="DI68" s="200"/>
      <c r="DJ68" s="200"/>
      <c r="DK68" s="200"/>
      <c r="DL68" s="200"/>
      <c r="DM68" s="200"/>
      <c r="DN68" s="200"/>
      <c r="DO68" s="200"/>
      <c r="DP68" s="200"/>
      <c r="DQ68" s="200"/>
      <c r="DR68" s="200"/>
      <c r="DS68" s="200"/>
      <c r="DT68" s="200"/>
      <c r="DU68" s="200"/>
      <c r="DV68" s="200"/>
      <c r="DW68" s="200"/>
      <c r="DX68" s="200"/>
      <c r="DY68" s="200"/>
      <c r="DZ68" s="200"/>
      <c r="EA68" s="200"/>
      <c r="EB68" s="200"/>
      <c r="EC68" s="200"/>
      <c r="ED68" s="200"/>
      <c r="EF68" s="205">
        <f t="shared" ref="EF68:FJ68" si="1202">SUM(EF53:EF67)</f>
        <v>3277685.7800000114</v>
      </c>
      <c r="EG68" s="205">
        <f t="shared" ref="EG68" si="1203">SUM(EG53:EG67)</f>
        <v>3242874.840000011</v>
      </c>
      <c r="EH68" s="205">
        <f t="shared" ref="EH68" si="1204">SUM(EH53:EH67)</f>
        <v>3306020.0900000087</v>
      </c>
      <c r="EI68" s="205">
        <f t="shared" ref="EI68" si="1205">SUM(EI53:EI67)</f>
        <v>3300341.2200000081</v>
      </c>
      <c r="EJ68" s="205">
        <f t="shared" ref="EJ68" si="1206">SUM(EJ53:EJ67)</f>
        <v>3060948.4200000153</v>
      </c>
      <c r="EK68" s="205">
        <f t="shared" ref="EK68" si="1207">SUM(EK53:EK67)</f>
        <v>3366633.7100000149</v>
      </c>
      <c r="EL68" s="205">
        <f t="shared" ref="EL68" si="1208">SUM(EL53:EL67)</f>
        <v>3302339.0900000101</v>
      </c>
      <c r="EM68" s="205">
        <f t="shared" ref="EM68" si="1209">SUM(EM53:EM67)</f>
        <v>3315839.010000011</v>
      </c>
      <c r="EN68" s="205">
        <f t="shared" ref="EN68" si="1210">SUM(EN53:EN67)</f>
        <v>3260441.9367263974</v>
      </c>
      <c r="EO68" s="205">
        <f t="shared" ref="EO68" si="1211">SUM(EO53:EO67)</f>
        <v>3254517.1813730826</v>
      </c>
      <c r="EP68" s="205">
        <f t="shared" ref="EP68" si="1212">SUM(EP53:EP67)</f>
        <v>3248663.1926155658</v>
      </c>
      <c r="EQ68" s="205">
        <f t="shared" ref="EQ68" si="1213">SUM(EQ53:EQ67)</f>
        <v>3255912.4195422758</v>
      </c>
      <c r="ER68" s="205">
        <f t="shared" ref="ER68" si="1214">SUM(ER53:ER67)</f>
        <v>3263166.4324752921</v>
      </c>
      <c r="ES68" s="205">
        <f t="shared" ref="ES68" si="1215">SUM(ES53:ES67)</f>
        <v>3259703.1718930164</v>
      </c>
      <c r="ET68" s="205">
        <f t="shared" ref="ET68" si="1216">SUM(ET53:ET67)</f>
        <v>3256830.9747366481</v>
      </c>
      <c r="EU68" s="205">
        <f t="shared" ref="EU68" si="1217">SUM(EU53:EU67)</f>
        <v>3257503.9044653377</v>
      </c>
      <c r="EV68" s="205">
        <f t="shared" ref="EV68" si="1218">SUM(EV53:EV67)</f>
        <v>3259262.8089268594</v>
      </c>
      <c r="EW68" s="205">
        <f t="shared" ref="EW68" si="1219">SUM(EW53:EW67)</f>
        <v>3263686.2709255265</v>
      </c>
      <c r="EX68" s="205">
        <f t="shared" ref="EX68" si="1220">SUM(EX53:EX67)</f>
        <v>3267261.7273030649</v>
      </c>
      <c r="EY68" s="205">
        <f t="shared" ref="EY68" si="1221">SUM(EY53:EY67)</f>
        <v>3263253.8679821868</v>
      </c>
      <c r="EZ68" s="205">
        <f t="shared" ref="EZ68" si="1222">SUM(EZ53:EZ67)</f>
        <v>3265011.2943034396</v>
      </c>
      <c r="FA68" s="205">
        <f t="shared" ref="FA68" si="1223">SUM(FA53:FA67)</f>
        <v>3266846.7359656021</v>
      </c>
      <c r="FB68" s="205">
        <f t="shared" ref="FB68" si="1224">SUM(FB53:FB67)</f>
        <v>3283295.7970835422</v>
      </c>
      <c r="FC68" s="205">
        <f t="shared" ref="FC68" si="1225">SUM(FC53:FC67)</f>
        <v>3301172.3605194562</v>
      </c>
      <c r="FD68" s="200"/>
      <c r="FE68" s="200"/>
      <c r="FF68" s="205">
        <f t="shared" si="1202"/>
        <v>39206995.346579976</v>
      </c>
      <c r="FG68" s="200"/>
      <c r="FH68" s="570"/>
      <c r="FI68" s="709">
        <f t="shared" si="1202"/>
        <v>39206995.346579976</v>
      </c>
      <c r="FJ68" s="709">
        <f t="shared" si="1202"/>
        <v>38519988.460000008</v>
      </c>
      <c r="FK68" s="709">
        <f t="shared" ref="FK68" si="1226">SUM(FK53:FK67)</f>
        <v>687006.88657997246</v>
      </c>
      <c r="FM68" s="709">
        <f>SUM(FM53:FM67)</f>
        <v>38156979.548786893</v>
      </c>
      <c r="FN68" s="709">
        <f ca="1">SUM(FN53:FN67)</f>
        <v>38519988.460000008</v>
      </c>
      <c r="FO68" s="709">
        <f t="shared" ref="FO68" ca="1" si="1227">SUM(FO53:FO67)</f>
        <v>-363008.91121310613</v>
      </c>
      <c r="FQ68" s="453">
        <f>SUM(FQ53:FQ67)</f>
        <v>1050015.7977930787</v>
      </c>
      <c r="FR68" s="453">
        <f ca="1">SUM(FR53:FR67)</f>
        <v>0</v>
      </c>
      <c r="FS68" s="453">
        <f ca="1">SUM(FS53:FS67)</f>
        <v>1050015.7977930787</v>
      </c>
      <c r="FV68" s="637">
        <f>SUM(FV53:FV67)</f>
        <v>1326219.2099999997</v>
      </c>
      <c r="FW68" s="637">
        <f t="shared" ref="FW68:GU68" si="1228">SUM(FW53:FW67)</f>
        <v>1326350.1199999996</v>
      </c>
      <c r="FX68" s="637">
        <f t="shared" si="1228"/>
        <v>1330453.1699999997</v>
      </c>
      <c r="FY68" s="637">
        <f t="shared" si="1228"/>
        <v>1329641.2599999998</v>
      </c>
      <c r="FZ68" s="637">
        <f t="shared" si="1228"/>
        <v>1329593.2999999998</v>
      </c>
      <c r="GA68" s="637">
        <f t="shared" si="1228"/>
        <v>1339910.8299999998</v>
      </c>
      <c r="GB68" s="637">
        <f t="shared" si="1228"/>
        <v>1136505.8999999997</v>
      </c>
      <c r="GC68" s="637">
        <f t="shared" si="1228"/>
        <v>1137425.7300000002</v>
      </c>
      <c r="GD68" s="637">
        <f t="shared" si="1228"/>
        <v>1117092.4326104969</v>
      </c>
      <c r="GE68" s="637">
        <f t="shared" si="1228"/>
        <v>1117092.4326104969</v>
      </c>
      <c r="GF68" s="637">
        <f t="shared" si="1228"/>
        <v>1117092.4326104969</v>
      </c>
      <c r="GG68" s="637">
        <f t="shared" si="1228"/>
        <v>1117092.4326104969</v>
      </c>
      <c r="GH68" s="637">
        <f t="shared" si="1228"/>
        <v>1117092.4326104969</v>
      </c>
      <c r="GI68" s="637">
        <f t="shared" si="1228"/>
        <v>1117092.4326104969</v>
      </c>
      <c r="GJ68" s="637">
        <f t="shared" si="1228"/>
        <v>1117092.4326104969</v>
      </c>
      <c r="GK68" s="637">
        <f t="shared" si="1228"/>
        <v>1117092.4326104969</v>
      </c>
      <c r="GL68" s="637">
        <f t="shared" si="1228"/>
        <v>1117092.4326104969</v>
      </c>
      <c r="GM68" s="637">
        <f t="shared" si="1228"/>
        <v>1117092.4326104969</v>
      </c>
      <c r="GN68" s="637">
        <f t="shared" si="1228"/>
        <v>1117092.4326104969</v>
      </c>
      <c r="GO68" s="637">
        <f t="shared" si="1228"/>
        <v>1117092.4326104969</v>
      </c>
      <c r="GP68" s="637">
        <f t="shared" si="1228"/>
        <v>1117092.4326104969</v>
      </c>
      <c r="GQ68" s="637">
        <f t="shared" si="1228"/>
        <v>1117092.4326104969</v>
      </c>
      <c r="GR68" s="637">
        <f t="shared" si="1228"/>
        <v>1117092.4326104969</v>
      </c>
      <c r="GS68" s="637">
        <f t="shared" si="1228"/>
        <v>1117092.4326104969</v>
      </c>
      <c r="GU68" s="637">
        <f t="shared" si="1228"/>
        <v>1407.76</v>
      </c>
      <c r="GV68" s="637">
        <f t="shared" ref="GV68" si="1229">SUM(GV53:GV67)</f>
        <v>1407.76</v>
      </c>
      <c r="GW68" s="637">
        <f t="shared" ref="GW68" si="1230">SUM(GW53:GW67)</f>
        <v>1407.76</v>
      </c>
      <c r="GX68" s="637">
        <f t="shared" ref="GX68" si="1231">SUM(GX53:GX67)</f>
        <v>1407.76</v>
      </c>
      <c r="GY68" s="637">
        <f t="shared" ref="GY68" si="1232">SUM(GY53:GY67)</f>
        <v>1407.76</v>
      </c>
      <c r="GZ68" s="637">
        <f t="shared" ref="GZ68" si="1233">SUM(GZ53:GZ67)</f>
        <v>1407.76</v>
      </c>
      <c r="HA68" s="637">
        <f t="shared" ref="HA68" si="1234">SUM(HA53:HA67)</f>
        <v>1407.76</v>
      </c>
      <c r="HB68" s="637">
        <f t="shared" ref="HB68" si="1235">SUM(HB53:HB67)</f>
        <v>1407.76</v>
      </c>
      <c r="HC68" s="637">
        <f t="shared" ref="HC68" si="1236">SUM(HC53:HC67)</f>
        <v>786.20386958333324</v>
      </c>
      <c r="HD68" s="637">
        <f t="shared" ref="HD68" si="1237">SUM(HD53:HD67)</f>
        <v>786.20386958333324</v>
      </c>
      <c r="HE68" s="637">
        <f t="shared" ref="HE68" si="1238">SUM(HE53:HE67)</f>
        <v>786.20386958333324</v>
      </c>
      <c r="HF68" s="637">
        <f t="shared" ref="HF68" si="1239">SUM(HF53:HF67)</f>
        <v>786.20386958333324</v>
      </c>
      <c r="HG68" s="637">
        <f t="shared" ref="HG68" si="1240">SUM(HG53:HG67)</f>
        <v>786.20386958333324</v>
      </c>
      <c r="HH68" s="637">
        <f t="shared" ref="HH68" si="1241">SUM(HH53:HH67)</f>
        <v>786.20386958333324</v>
      </c>
      <c r="HI68" s="637">
        <f t="shared" ref="HI68" si="1242">SUM(HI53:HI67)</f>
        <v>786.20386958333324</v>
      </c>
      <c r="HJ68" s="637">
        <f t="shared" ref="HJ68" si="1243">SUM(HJ53:HJ67)</f>
        <v>786.20386958333324</v>
      </c>
      <c r="HK68" s="637">
        <f t="shared" ref="HK68" si="1244">SUM(HK53:HK67)</f>
        <v>786.20386958333324</v>
      </c>
      <c r="HL68" s="637">
        <f t="shared" ref="HL68" si="1245">SUM(HL53:HL67)</f>
        <v>786.20386958333324</v>
      </c>
      <c r="HM68" s="637">
        <f t="shared" ref="HM68" si="1246">SUM(HM53:HM67)</f>
        <v>786.20386958333324</v>
      </c>
      <c r="HN68" s="637">
        <f t="shared" ref="HN68" si="1247">SUM(HN53:HN67)</f>
        <v>786.20386958333324</v>
      </c>
      <c r="HO68" s="637">
        <f t="shared" ref="HO68" si="1248">SUM(HO53:HO67)</f>
        <v>786.20386958333324</v>
      </c>
      <c r="HP68" s="637">
        <f t="shared" ref="HP68" si="1249">SUM(HP53:HP67)</f>
        <v>786.20386958333324</v>
      </c>
      <c r="HQ68" s="637">
        <f t="shared" ref="HQ68" si="1250">SUM(HQ53:HQ67)</f>
        <v>786.20386958333324</v>
      </c>
      <c r="HR68" s="637">
        <f t="shared" ref="HR68:HT68" si="1251">SUM(HR53:HR67)</f>
        <v>786.20386958333324</v>
      </c>
      <c r="HT68" s="637">
        <f t="shared" si="1251"/>
        <v>0</v>
      </c>
      <c r="HU68" s="637">
        <f t="shared" ref="HU68" si="1252">SUM(HU53:HU67)</f>
        <v>0</v>
      </c>
      <c r="HV68" s="637">
        <f t="shared" ref="HV68" si="1253">SUM(HV53:HV67)</f>
        <v>0</v>
      </c>
      <c r="HW68" s="637">
        <f t="shared" ref="HW68" si="1254">SUM(HW53:HW67)</f>
        <v>0</v>
      </c>
      <c r="HX68" s="637">
        <f t="shared" ref="HX68" si="1255">SUM(HX53:HX67)</f>
        <v>0</v>
      </c>
      <c r="HY68" s="637">
        <f t="shared" ref="HY68" si="1256">SUM(HY53:HY67)</f>
        <v>0</v>
      </c>
      <c r="HZ68" s="637">
        <f t="shared" ref="HZ68" si="1257">SUM(HZ53:HZ67)</f>
        <v>0</v>
      </c>
      <c r="IA68" s="637">
        <f t="shared" ref="IA68" si="1258">SUM(IA53:IA67)</f>
        <v>0</v>
      </c>
      <c r="IB68" s="637">
        <f t="shared" ref="IB68" si="1259">SUM(IB53:IB67)</f>
        <v>0</v>
      </c>
      <c r="IC68" s="637">
        <f t="shared" ref="IC68" si="1260">SUM(IC53:IC67)</f>
        <v>0</v>
      </c>
      <c r="ID68" s="637">
        <f t="shared" ref="ID68" si="1261">SUM(ID53:ID67)</f>
        <v>0</v>
      </c>
      <c r="IE68" s="637">
        <f t="shared" ref="IE68" si="1262">SUM(IE53:IE67)</f>
        <v>0</v>
      </c>
      <c r="IF68" s="637">
        <f t="shared" ref="IF68" si="1263">SUM(IF53:IF67)</f>
        <v>0</v>
      </c>
      <c r="IG68" s="637">
        <f t="shared" ref="IG68" si="1264">SUM(IG53:IG67)</f>
        <v>0</v>
      </c>
      <c r="IH68" s="637">
        <f t="shared" ref="IH68" si="1265">SUM(IH53:IH67)</f>
        <v>0</v>
      </c>
      <c r="II68" s="637">
        <f t="shared" ref="II68" si="1266">SUM(II53:II67)</f>
        <v>0</v>
      </c>
      <c r="IJ68" s="637">
        <f t="shared" ref="IJ68" si="1267">SUM(IJ53:IJ67)</f>
        <v>0</v>
      </c>
      <c r="IK68" s="637">
        <f t="shared" ref="IK68" si="1268">SUM(IK53:IK67)</f>
        <v>0</v>
      </c>
      <c r="IL68" s="637">
        <f t="shared" ref="IL68" si="1269">SUM(IL53:IL67)</f>
        <v>0</v>
      </c>
      <c r="IM68" s="637">
        <f t="shared" ref="IM68" si="1270">SUM(IM53:IM67)</f>
        <v>0</v>
      </c>
      <c r="IN68" s="637">
        <f t="shared" ref="IN68" si="1271">SUM(IN53:IN67)</f>
        <v>0</v>
      </c>
      <c r="IO68" s="637">
        <f t="shared" ref="IO68" si="1272">SUM(IO53:IO67)</f>
        <v>0</v>
      </c>
      <c r="IP68" s="637">
        <f t="shared" ref="IP68" si="1273">SUM(IP53:IP67)</f>
        <v>0</v>
      </c>
      <c r="IQ68" s="637">
        <f t="shared" ref="IQ68:IS68" si="1274">SUM(IQ53:IQ67)</f>
        <v>0</v>
      </c>
      <c r="IS68" s="637">
        <f t="shared" si="1274"/>
        <v>0</v>
      </c>
      <c r="IT68" s="637">
        <f t="shared" ref="IT68" si="1275">SUM(IT53:IT67)</f>
        <v>0</v>
      </c>
      <c r="IU68" s="637">
        <f t="shared" ref="IU68" si="1276">SUM(IU53:IU67)</f>
        <v>0</v>
      </c>
      <c r="IV68" s="637">
        <f t="shared" ref="IV68" si="1277">SUM(IV53:IV67)</f>
        <v>0</v>
      </c>
      <c r="IW68" s="637">
        <f t="shared" ref="IW68" si="1278">SUM(IW53:IW67)</f>
        <v>0</v>
      </c>
      <c r="IX68" s="637">
        <f t="shared" ref="IX68" si="1279">SUM(IX53:IX67)</f>
        <v>0</v>
      </c>
      <c r="IY68" s="637">
        <f t="shared" ref="IY68" si="1280">SUM(IY53:IY67)</f>
        <v>0</v>
      </c>
      <c r="IZ68" s="637">
        <f t="shared" ref="IZ68" si="1281">SUM(IZ53:IZ67)</f>
        <v>0</v>
      </c>
      <c r="JA68" s="637">
        <f t="shared" ref="JA68" si="1282">SUM(JA53:JA67)</f>
        <v>0</v>
      </c>
      <c r="JB68" s="637">
        <f t="shared" ref="JB68" si="1283">SUM(JB53:JB67)</f>
        <v>0</v>
      </c>
      <c r="JC68" s="637">
        <f t="shared" ref="JC68" si="1284">SUM(JC53:JC67)</f>
        <v>0</v>
      </c>
      <c r="JD68" s="637">
        <f t="shared" ref="JD68" si="1285">SUM(JD53:JD67)</f>
        <v>0</v>
      </c>
      <c r="JE68" s="637">
        <f t="shared" ref="JE68" si="1286">SUM(JE53:JE67)</f>
        <v>0</v>
      </c>
      <c r="JF68" s="637">
        <f t="shared" ref="JF68" si="1287">SUM(JF53:JF67)</f>
        <v>0</v>
      </c>
      <c r="JG68" s="637">
        <f t="shared" ref="JG68" si="1288">SUM(JG53:JG67)</f>
        <v>0</v>
      </c>
      <c r="JH68" s="637">
        <f t="shared" ref="JH68" si="1289">SUM(JH53:JH67)</f>
        <v>0</v>
      </c>
      <c r="JI68" s="637">
        <f t="shared" ref="JI68" si="1290">SUM(JI53:JI67)</f>
        <v>0</v>
      </c>
      <c r="JJ68" s="637">
        <f t="shared" ref="JJ68" si="1291">SUM(JJ53:JJ67)</f>
        <v>0</v>
      </c>
      <c r="JK68" s="637">
        <f t="shared" ref="JK68" si="1292">SUM(JK53:JK67)</f>
        <v>0</v>
      </c>
      <c r="JL68" s="637">
        <f t="shared" ref="JL68" si="1293">SUM(JL53:JL67)</f>
        <v>0</v>
      </c>
      <c r="JM68" s="637">
        <f t="shared" ref="JM68" si="1294">SUM(JM53:JM67)</f>
        <v>0</v>
      </c>
      <c r="JN68" s="637">
        <f t="shared" ref="JN68" si="1295">SUM(JN53:JN67)</f>
        <v>0</v>
      </c>
      <c r="JO68" s="637">
        <f t="shared" ref="JO68" si="1296">SUM(JO53:JO67)</f>
        <v>0</v>
      </c>
      <c r="JP68" s="637">
        <f t="shared" ref="JP68:JR68" si="1297">SUM(JP53:JP67)</f>
        <v>0</v>
      </c>
      <c r="JQ68" s="636"/>
      <c r="JR68" s="637">
        <f t="shared" si="1297"/>
        <v>-101772.75999999998</v>
      </c>
      <c r="JS68" s="637">
        <f t="shared" ref="JS68" si="1298">SUM(JS53:JS67)</f>
        <v>-125626.85999999999</v>
      </c>
      <c r="JT68" s="637">
        <f t="shared" ref="JT68" si="1299">SUM(JT53:JT67)</f>
        <v>-427241.95</v>
      </c>
      <c r="JU68" s="637">
        <f t="shared" ref="JU68" si="1300">SUM(JU53:JU67)</f>
        <v>-91937.919999999969</v>
      </c>
      <c r="JV68" s="637">
        <f t="shared" ref="JV68" si="1301">SUM(JV53:JV67)</f>
        <v>-188307.4</v>
      </c>
      <c r="JW68" s="637">
        <f t="shared" ref="JW68" si="1302">SUM(JW53:JW67)</f>
        <v>-112094.85</v>
      </c>
      <c r="JX68" s="637">
        <f t="shared" ref="JX68" si="1303">SUM(JX53:JX67)</f>
        <v>-63799.489999999991</v>
      </c>
      <c r="JY68" s="637">
        <f t="shared" ref="JY68" si="1304">SUM(JY53:JY67)</f>
        <v>-43424.380000000005</v>
      </c>
      <c r="JZ68" s="637">
        <f t="shared" ref="JZ68" si="1305">SUM(JZ53:JZ67)</f>
        <v>-78495.717833333343</v>
      </c>
      <c r="KA68" s="637">
        <f t="shared" ref="KA68" si="1306">SUM(KA53:KA67)</f>
        <v>-78495.717833333343</v>
      </c>
      <c r="KB68" s="637">
        <f t="shared" ref="KB68" si="1307">SUM(KB53:KB67)</f>
        <v>-78495.717833333343</v>
      </c>
      <c r="KC68" s="637">
        <f t="shared" ref="KC68" si="1308">SUM(KC53:KC67)</f>
        <v>-78495.717833333343</v>
      </c>
      <c r="KD68" s="637">
        <f t="shared" ref="KD68" si="1309">SUM(KD53:KD67)</f>
        <v>-78495.717833333343</v>
      </c>
      <c r="KE68" s="637">
        <f t="shared" ref="KE68" si="1310">SUM(KE53:KE67)</f>
        <v>-78495.717833333343</v>
      </c>
      <c r="KF68" s="637">
        <f t="shared" ref="KF68" si="1311">SUM(KF53:KF67)</f>
        <v>-78495.717833333343</v>
      </c>
      <c r="KG68" s="637">
        <f t="shared" ref="KG68" si="1312">SUM(KG53:KG67)</f>
        <v>-78495.717833333343</v>
      </c>
      <c r="KH68" s="637">
        <f t="shared" ref="KH68" si="1313">SUM(KH53:KH67)</f>
        <v>-78495.717833333343</v>
      </c>
      <c r="KI68" s="637">
        <f t="shared" ref="KI68" si="1314">SUM(KI53:KI67)</f>
        <v>-78495.717833333343</v>
      </c>
      <c r="KJ68" s="637">
        <f t="shared" ref="KJ68" si="1315">SUM(KJ53:KJ67)</f>
        <v>-78495.717833333343</v>
      </c>
      <c r="KK68" s="637">
        <f t="shared" ref="KK68" si="1316">SUM(KK53:KK67)</f>
        <v>-78495.717833333343</v>
      </c>
      <c r="KL68" s="637">
        <f t="shared" ref="KL68" si="1317">SUM(KL53:KL67)</f>
        <v>-78495.717833333343</v>
      </c>
      <c r="KM68" s="637">
        <f t="shared" ref="KM68" si="1318">SUM(KM53:KM67)</f>
        <v>-78495.717833333343</v>
      </c>
      <c r="KN68" s="637">
        <f t="shared" ref="KN68" si="1319">SUM(KN53:KN67)</f>
        <v>-78495.717833333343</v>
      </c>
      <c r="KO68" s="637">
        <f t="shared" ref="KO68:KR68" si="1320">SUM(KO53:KO67)</f>
        <v>-78495.717833333343</v>
      </c>
      <c r="KP68" s="199"/>
      <c r="KQ68" s="365">
        <f>SUM(KQ53:KQ67)</f>
        <v>-347209809.01999998</v>
      </c>
      <c r="KR68" s="637">
        <f t="shared" si="1320"/>
        <v>-349421862.38</v>
      </c>
      <c r="KS68" s="637">
        <f t="shared" ref="KS68" si="1321">SUM(KS53:KS67)</f>
        <v>-352775043.19999999</v>
      </c>
      <c r="KT68" s="637">
        <f t="shared" ref="KT68" si="1322">SUM(KT53:KT67)</f>
        <v>-354076940.04000014</v>
      </c>
      <c r="KU68" s="637">
        <f t="shared" ref="KU68" si="1323">SUM(KU53:KU67)</f>
        <v>-354703147.90000015</v>
      </c>
      <c r="KV68" s="637">
        <f t="shared" ref="KV68" si="1324">SUM(KV53:KV67)</f>
        <v>-358495272.06000006</v>
      </c>
      <c r="KW68" s="637">
        <f t="shared" ref="KW68" si="1325">SUM(KW53:KW67)</f>
        <v>-360228993.61000013</v>
      </c>
      <c r="KX68" s="637">
        <f t="shared" ref="KX68" si="1326">SUM(KX53:KX67)</f>
        <v>-358542199.10000008</v>
      </c>
      <c r="KY68" s="637">
        <f t="shared" ref="KY68" si="1327">SUM(KY53:KY67)</f>
        <v>-362506693.87000012</v>
      </c>
      <c r="KZ68" s="637">
        <f t="shared" ref="KZ68" si="1328">SUM(KZ53:KZ67)</f>
        <v>-362832645.1880399</v>
      </c>
      <c r="LA68" s="637">
        <f t="shared" ref="LA68" si="1329">SUM(LA53:LA67)</f>
        <v>-363152671.7507264</v>
      </c>
      <c r="LB68" s="637">
        <f t="shared" ref="LB68" si="1330">SUM(LB53:LB67)</f>
        <v>-363466844.32465535</v>
      </c>
      <c r="LC68" s="637">
        <f t="shared" ref="LC68" si="1331">SUM(LC53:LC67)</f>
        <v>-363788266.12551111</v>
      </c>
      <c r="LD68" s="637">
        <f t="shared" ref="LD68" si="1332">SUM(LD53:LD67)</f>
        <v>-364116941.93929994</v>
      </c>
      <c r="LE68" s="637">
        <f t="shared" ref="LE68" si="1333">SUM(LE53:LE67)</f>
        <v>-364442154.49250633</v>
      </c>
      <c r="LF68" s="637">
        <f t="shared" ref="LF68" si="1334">SUM(LF53:LF67)</f>
        <v>-364764494.84855628</v>
      </c>
      <c r="LG68" s="637">
        <f t="shared" ref="LG68" si="1335">SUM(LG53:LG67)</f>
        <v>-365087508.1343351</v>
      </c>
      <c r="LH68" s="637">
        <f t="shared" ref="LH68" si="1336">SUM(LH53:LH67)</f>
        <v>-365412280.32457542</v>
      </c>
      <c r="LI68" s="637">
        <f t="shared" ref="LI68" si="1337">SUM(LI53:LI67)</f>
        <v>-365741475.97681427</v>
      </c>
      <c r="LJ68" s="637">
        <f t="shared" ref="LJ68" si="1338">SUM(LJ53:LJ67)</f>
        <v>-366074247.08543074</v>
      </c>
      <c r="LK68" s="637">
        <f t="shared" ref="LK68" si="1339">SUM(LK53:LK67)</f>
        <v>-366403010.33472633</v>
      </c>
      <c r="LL68" s="637">
        <f t="shared" ref="LL68" si="1340">SUM(LL53:LL67)</f>
        <v>-366733531.01034313</v>
      </c>
      <c r="LM68" s="637">
        <f t="shared" ref="LM68" si="1341">SUM(LM53:LM67)</f>
        <v>-367065887.12762225</v>
      </c>
      <c r="LN68" s="637">
        <f t="shared" ref="LN68" si="1342">SUM(LN53:LN67)</f>
        <v>-367414692.30601919</v>
      </c>
      <c r="LO68" s="637">
        <f t="shared" ref="LO68:LQ68" si="1343">SUM(LO53:LO67)</f>
        <v>-367781374.04785204</v>
      </c>
      <c r="LQ68" s="637">
        <f t="shared" si="1343"/>
        <v>-365755835.6733532</v>
      </c>
      <c r="LS68" s="200"/>
      <c r="LT68" s="709">
        <f t="shared" ref="LT68:LV68" si="1344">SUM(LT53:LT67)</f>
        <v>-365755835.6733532</v>
      </c>
      <c r="LU68" s="709">
        <f t="shared" si="1344"/>
        <v>-335811519.91384578</v>
      </c>
      <c r="LV68" s="709">
        <f t="shared" si="1344"/>
        <v>-29944315.759507444</v>
      </c>
      <c r="LX68" s="709">
        <f>SUM(LX53:LX67)</f>
        <v>-353436712.7472145</v>
      </c>
      <c r="LY68" s="709">
        <f>SUM(LY53:LY67)</f>
        <v>-335811519.91384578</v>
      </c>
      <c r="LZ68" s="709">
        <f t="shared" ref="LZ68" si="1345">SUM(LZ53:LZ67)</f>
        <v>-17625192.833368685</v>
      </c>
      <c r="MB68" s="453">
        <f>SUM(MB53:MB67)</f>
        <v>-12319122.926138757</v>
      </c>
      <c r="MC68" s="453">
        <f>SUM(MC53:MC67)</f>
        <v>0</v>
      </c>
      <c r="MD68" s="453">
        <f>SUM(MD53:MD67)</f>
        <v>-12319122.926138757</v>
      </c>
    </row>
    <row r="69" spans="1:342" ht="13.5" thickTop="1" x14ac:dyDescent="0.2">
      <c r="A69" t="s">
        <v>2095</v>
      </c>
      <c r="B69" s="190"/>
      <c r="C69" s="190"/>
      <c r="D69" s="190"/>
      <c r="E69" s="190"/>
      <c r="F69" s="194"/>
      <c r="G69" s="195"/>
      <c r="H69" s="195"/>
      <c r="I69" s="570"/>
      <c r="J69" s="570"/>
      <c r="K69" s="570"/>
      <c r="L69" s="169"/>
      <c r="AK69" s="197">
        <f>SUM(M69:AJ69)</f>
        <v>0</v>
      </c>
      <c r="AM69" s="165"/>
      <c r="AN69" s="165"/>
      <c r="AO69" s="165"/>
      <c r="AP69" s="165"/>
      <c r="AQ69" s="165"/>
      <c r="AR69" s="165"/>
      <c r="AS69" s="165"/>
      <c r="AT69" s="165"/>
      <c r="AU69" s="165"/>
      <c r="AV69" s="165"/>
      <c r="AW69" s="165"/>
      <c r="AX69" s="165"/>
      <c r="AY69" s="165"/>
      <c r="AZ69" s="165"/>
      <c r="BA69" s="165"/>
      <c r="BB69" s="165"/>
      <c r="BC69" s="165"/>
      <c r="BD69" s="165"/>
      <c r="BE69" s="165"/>
      <c r="BF69" s="165"/>
      <c r="BG69" s="165"/>
      <c r="BH69" s="165"/>
      <c r="BI69" s="165"/>
      <c r="BJ69" s="165"/>
      <c r="BK69" s="197">
        <f>SUM(AM69:BJ69)</f>
        <v>0</v>
      </c>
      <c r="BL69" s="167"/>
      <c r="BM69" s="198"/>
      <c r="CO69" s="425"/>
      <c r="CP69" s="417"/>
      <c r="CQ69" s="432"/>
      <c r="CR69" s="77"/>
      <c r="CS69" s="399"/>
      <c r="CT69" s="400"/>
      <c r="CU69" s="401"/>
      <c r="CW69" s="440"/>
      <c r="CX69" s="400"/>
      <c r="CY69" s="401"/>
      <c r="DA69" s="451">
        <f t="shared" si="199"/>
        <v>0</v>
      </c>
      <c r="DB69" s="451">
        <f t="shared" si="200"/>
        <v>0</v>
      </c>
      <c r="DC69" s="451">
        <f t="shared" si="201"/>
        <v>0</v>
      </c>
      <c r="DF69" s="157"/>
      <c r="DG69" s="157"/>
      <c r="DH69" s="157"/>
      <c r="DI69" s="157"/>
      <c r="DJ69" s="157"/>
      <c r="DK69" s="157"/>
      <c r="DL69" s="157"/>
      <c r="DM69" s="157"/>
      <c r="DN69" s="157"/>
      <c r="DO69" s="157"/>
      <c r="DP69" s="157"/>
      <c r="DQ69" s="157"/>
      <c r="DR69" s="157"/>
      <c r="DS69" s="157"/>
      <c r="DT69" s="157"/>
      <c r="DU69" s="157"/>
      <c r="DV69" s="157"/>
      <c r="DW69" s="157"/>
      <c r="DX69" s="157"/>
      <c r="DY69" s="157"/>
      <c r="DZ69" s="157"/>
      <c r="EA69" s="157"/>
      <c r="EB69" s="157"/>
      <c r="EC69" s="157"/>
      <c r="EF69"/>
      <c r="EG69"/>
      <c r="EH69"/>
      <c r="EI69"/>
      <c r="EJ69"/>
      <c r="EK69"/>
      <c r="EL69"/>
      <c r="EM69"/>
      <c r="EN69"/>
      <c r="EO69"/>
      <c r="EP69"/>
      <c r="EQ69"/>
      <c r="ER69"/>
      <c r="FC69"/>
      <c r="FF69"/>
      <c r="FG69"/>
      <c r="FH69" s="570"/>
      <c r="FI69" s="706"/>
      <c r="FJ69" s="706"/>
      <c r="FK69" s="706"/>
      <c r="FM69" s="706"/>
      <c r="FN69" s="706"/>
      <c r="FO69" s="706"/>
      <c r="FQ69" s="451">
        <f t="shared" ref="FQ69:FQ71" si="1346">FI69-FM69</f>
        <v>0</v>
      </c>
      <c r="FR69" s="451">
        <f t="shared" ref="FR69:FR71" si="1347">FJ69-FN69</f>
        <v>0</v>
      </c>
      <c r="FS69" s="451">
        <f t="shared" ref="FS69:FS71" si="1348">FK69-FO69</f>
        <v>0</v>
      </c>
      <c r="FV69" s="165"/>
      <c r="FW69" s="165"/>
      <c r="FX69" s="165"/>
      <c r="FY69" s="165"/>
      <c r="FZ69" s="165"/>
      <c r="GA69" s="165"/>
      <c r="GB69" s="165"/>
      <c r="GC69" s="165"/>
      <c r="GD69" s="165"/>
      <c r="GE69" s="165"/>
      <c r="GF69" s="165"/>
      <c r="GG69" s="165"/>
      <c r="GH69" s="165"/>
      <c r="GI69" s="165"/>
      <c r="GJ69" s="165"/>
      <c r="GK69" s="165"/>
      <c r="GL69" s="165"/>
      <c r="GM69" s="165"/>
      <c r="GN69" s="165"/>
      <c r="GO69" s="165"/>
      <c r="GP69" s="165"/>
      <c r="GQ69" s="165"/>
      <c r="GR69" s="165"/>
      <c r="GS69" s="165"/>
      <c r="GU69" s="165"/>
      <c r="GV69" s="165"/>
      <c r="GW69" s="165"/>
      <c r="GX69" s="165"/>
      <c r="GY69" s="165"/>
      <c r="GZ69" s="165"/>
      <c r="HA69" s="165"/>
      <c r="HB69" s="165"/>
      <c r="HC69" s="165"/>
      <c r="HD69" s="165"/>
      <c r="HE69" s="165"/>
      <c r="HF69" s="165"/>
      <c r="HG69" s="165"/>
      <c r="HH69" s="165"/>
      <c r="HI69" s="165"/>
      <c r="HJ69" s="165"/>
      <c r="HK69" s="165"/>
      <c r="HL69" s="165"/>
      <c r="HM69" s="165"/>
      <c r="HN69" s="165"/>
      <c r="HO69" s="165"/>
      <c r="HP69" s="165"/>
      <c r="HQ69" s="165"/>
      <c r="HR69" s="165"/>
      <c r="HT69" s="165"/>
      <c r="HU69" s="165"/>
      <c r="HV69" s="165"/>
      <c r="HW69" s="165"/>
      <c r="HX69" s="165"/>
      <c r="HY69" s="165"/>
      <c r="HZ69" s="165"/>
      <c r="IA69" s="165"/>
      <c r="IB69" s="165"/>
      <c r="IC69" s="165"/>
      <c r="ID69" s="165"/>
      <c r="IE69" s="165"/>
      <c r="IF69" s="165"/>
      <c r="IG69" s="165"/>
      <c r="IH69" s="165"/>
      <c r="II69" s="165"/>
      <c r="IJ69" s="165"/>
      <c r="IK69" s="165"/>
      <c r="IL69" s="165"/>
      <c r="IM69" s="165"/>
      <c r="IN69" s="165"/>
      <c r="IO69" s="165"/>
      <c r="IP69" s="165"/>
      <c r="IQ69" s="165"/>
      <c r="IS69" s="165"/>
      <c r="IT69" s="165"/>
      <c r="IU69" s="165"/>
      <c r="IV69" s="165"/>
      <c r="IW69" s="165"/>
      <c r="IX69" s="165"/>
      <c r="IY69" s="165"/>
      <c r="IZ69" s="165"/>
      <c r="JA69" s="165"/>
      <c r="JB69" s="165"/>
      <c r="JC69" s="165"/>
      <c r="JD69" s="165"/>
      <c r="JE69" s="165"/>
      <c r="JF69" s="165"/>
      <c r="JG69" s="165"/>
      <c r="JH69" s="165"/>
      <c r="JI69" s="165"/>
      <c r="JJ69" s="165"/>
      <c r="JK69" s="165"/>
      <c r="JL69" s="165"/>
      <c r="JM69" s="165"/>
      <c r="JN69" s="165"/>
      <c r="JO69" s="165"/>
      <c r="JP69" s="165"/>
      <c r="JQ69" s="165"/>
      <c r="JR69" s="165"/>
      <c r="JS69" s="165"/>
      <c r="JT69" s="165"/>
      <c r="JU69" s="165"/>
      <c r="JV69" s="165"/>
      <c r="JW69" s="165"/>
      <c r="JX69" s="165"/>
      <c r="JY69" s="165"/>
      <c r="JZ69" s="165"/>
      <c r="KA69" s="165"/>
      <c r="KB69" s="165"/>
      <c r="KC69" s="165"/>
      <c r="KD69" s="165"/>
      <c r="KE69" s="165"/>
      <c r="KF69" s="165"/>
      <c r="KG69" s="165"/>
      <c r="KH69" s="165"/>
      <c r="KI69" s="165"/>
      <c r="KJ69" s="165"/>
      <c r="KK69" s="165"/>
      <c r="KL69" s="165"/>
      <c r="KM69" s="165"/>
      <c r="KN69" s="165"/>
      <c r="KO69" s="165"/>
      <c r="KP69" s="199"/>
      <c r="KQ69" s="635"/>
      <c r="LS69" s="157"/>
      <c r="LT69" s="706"/>
      <c r="LU69" s="706"/>
      <c r="LV69" s="706"/>
      <c r="LX69" s="706"/>
      <c r="LY69" s="706"/>
      <c r="LZ69" s="706"/>
      <c r="MB69" s="451">
        <f t="shared" ref="MB69:MB71" si="1349">LT69-LX69</f>
        <v>0</v>
      </c>
      <c r="MC69" s="451">
        <f t="shared" ref="MC69:MC71" si="1350">LU69-LY69</f>
        <v>0</v>
      </c>
      <c r="MD69" s="451">
        <f t="shared" ref="MD69:MD71" si="1351">LV69-LZ69</f>
        <v>0</v>
      </c>
    </row>
    <row r="70" spans="1:342" ht="13.5" thickBot="1" x14ac:dyDescent="0.25">
      <c r="A70" t="s">
        <v>2095</v>
      </c>
      <c r="B70" s="193" t="s">
        <v>1687</v>
      </c>
      <c r="C70" s="193"/>
      <c r="D70" s="190"/>
      <c r="E70" s="190"/>
      <c r="F70" s="194"/>
      <c r="H70" s="195"/>
      <c r="I70" s="570"/>
      <c r="J70" s="570"/>
      <c r="K70" s="570"/>
      <c r="L70" s="169"/>
      <c r="AK70" s="197">
        <f>SUM(M70:AJ70)</f>
        <v>0</v>
      </c>
      <c r="AM70" s="165"/>
      <c r="AN70" s="165"/>
      <c r="AO70" s="165"/>
      <c r="AP70" s="165"/>
      <c r="AQ70" s="165"/>
      <c r="AR70" s="165"/>
      <c r="AS70" s="165"/>
      <c r="AT70" s="165"/>
      <c r="AU70" s="165"/>
      <c r="AV70" s="165"/>
      <c r="AW70" s="165"/>
      <c r="AX70" s="165"/>
      <c r="AY70" s="165"/>
      <c r="AZ70" s="165"/>
      <c r="BA70" s="165"/>
      <c r="BB70" s="165"/>
      <c r="BC70" s="165"/>
      <c r="BD70" s="165"/>
      <c r="BE70" s="165"/>
      <c r="BF70" s="165"/>
      <c r="BG70" s="165"/>
      <c r="BH70" s="165"/>
      <c r="BI70" s="165"/>
      <c r="BJ70" s="165"/>
      <c r="BK70" s="197">
        <f>SUM(AM70:BJ70)</f>
        <v>0</v>
      </c>
      <c r="BL70" s="165"/>
      <c r="BM70" s="198"/>
      <c r="CO70" s="425"/>
      <c r="CP70" s="417"/>
      <c r="CQ70" s="432"/>
      <c r="CR70" s="77"/>
      <c r="CS70" s="399"/>
      <c r="CT70" s="400"/>
      <c r="CU70" s="401"/>
      <c r="CW70" s="440"/>
      <c r="CX70" s="400"/>
      <c r="CY70" s="401"/>
      <c r="DA70" s="451">
        <f t="shared" si="199"/>
        <v>0</v>
      </c>
      <c r="DB70" s="451">
        <f t="shared" si="200"/>
        <v>0</v>
      </c>
      <c r="DC70" s="451">
        <f t="shared" si="201"/>
        <v>0</v>
      </c>
      <c r="DF70" s="157"/>
      <c r="DG70" s="157"/>
      <c r="DH70" s="157"/>
      <c r="DI70" s="157"/>
      <c r="DJ70" s="157"/>
      <c r="DK70" s="157"/>
      <c r="DL70" s="157"/>
      <c r="DM70" s="157"/>
      <c r="DN70" s="157"/>
      <c r="DO70" s="157"/>
      <c r="DP70" s="157"/>
      <c r="DQ70" s="157"/>
      <c r="DR70" s="157"/>
      <c r="DS70" s="157"/>
      <c r="DT70" s="157"/>
      <c r="DU70" s="157"/>
      <c r="DV70" s="157"/>
      <c r="DW70" s="157"/>
      <c r="DX70" s="157"/>
      <c r="DY70" s="157"/>
      <c r="DZ70" s="157"/>
      <c r="EA70" s="157"/>
      <c r="EB70" s="157"/>
      <c r="EC70" s="157"/>
      <c r="EF70"/>
      <c r="EG70"/>
      <c r="EH70"/>
      <c r="EI70"/>
      <c r="EJ70"/>
      <c r="EK70"/>
      <c r="EL70"/>
      <c r="EM70"/>
      <c r="EN70"/>
      <c r="EO70"/>
      <c r="EP70"/>
      <c r="EQ70"/>
      <c r="ER70"/>
      <c r="FC70"/>
      <c r="FF70"/>
      <c r="FG70"/>
      <c r="FH70" s="570"/>
      <c r="FI70" s="706"/>
      <c r="FJ70" s="706"/>
      <c r="FK70" s="706"/>
      <c r="FM70" s="706"/>
      <c r="FN70" s="706"/>
      <c r="FO70" s="706"/>
      <c r="FQ70" s="451">
        <f t="shared" si="1346"/>
        <v>0</v>
      </c>
      <c r="FR70" s="451">
        <f t="shared" si="1347"/>
        <v>0</v>
      </c>
      <c r="FS70" s="451">
        <f t="shared" si="1348"/>
        <v>0</v>
      </c>
      <c r="FV70" s="165"/>
      <c r="FW70" s="165"/>
      <c r="FX70" s="165"/>
      <c r="FY70" s="165"/>
      <c r="FZ70" s="165"/>
      <c r="GA70" s="165"/>
      <c r="GB70" s="165"/>
      <c r="GC70" s="165"/>
      <c r="GD70" s="165"/>
      <c r="GE70" s="165"/>
      <c r="GF70" s="165"/>
      <c r="GG70" s="165"/>
      <c r="GH70" s="165"/>
      <c r="GI70" s="165"/>
      <c r="GJ70" s="165"/>
      <c r="GK70" s="165"/>
      <c r="GL70" s="165"/>
      <c r="GM70" s="165"/>
      <c r="GN70" s="165"/>
      <c r="GO70" s="165"/>
      <c r="GP70" s="165"/>
      <c r="GQ70" s="165"/>
      <c r="GR70" s="165"/>
      <c r="GS70" s="165"/>
      <c r="GU70" s="165"/>
      <c r="GV70" s="165"/>
      <c r="GW70" s="165"/>
      <c r="GX70" s="165"/>
      <c r="GY70" s="165"/>
      <c r="GZ70" s="165"/>
      <c r="HA70" s="165"/>
      <c r="HB70" s="165"/>
      <c r="HC70" s="165"/>
      <c r="HD70" s="165"/>
      <c r="HE70" s="165"/>
      <c r="HF70" s="165"/>
      <c r="HG70" s="165"/>
      <c r="HH70" s="165"/>
      <c r="HI70" s="165"/>
      <c r="HJ70" s="165"/>
      <c r="HK70" s="165"/>
      <c r="HL70" s="165"/>
      <c r="HM70" s="165"/>
      <c r="HN70" s="165"/>
      <c r="HO70" s="165"/>
      <c r="HP70" s="165"/>
      <c r="HQ70" s="165"/>
      <c r="HR70" s="165"/>
      <c r="HT70" s="165"/>
      <c r="HU70" s="165"/>
      <c r="HV70" s="165"/>
      <c r="HW70" s="165"/>
      <c r="HX70" s="165"/>
      <c r="HY70" s="165"/>
      <c r="HZ70" s="165"/>
      <c r="IA70" s="165"/>
      <c r="IB70" s="165"/>
      <c r="IC70" s="165"/>
      <c r="ID70" s="165"/>
      <c r="IE70" s="165"/>
      <c r="IF70" s="165"/>
      <c r="IG70" s="165"/>
      <c r="IH70" s="165"/>
      <c r="II70" s="165"/>
      <c r="IJ70" s="165"/>
      <c r="IK70" s="165"/>
      <c r="IL70" s="165"/>
      <c r="IM70" s="165"/>
      <c r="IN70" s="165"/>
      <c r="IO70" s="165"/>
      <c r="IP70" s="165"/>
      <c r="IQ70" s="165"/>
      <c r="IS70" s="165"/>
      <c r="IT70" s="165"/>
      <c r="IU70" s="165"/>
      <c r="IV70" s="165"/>
      <c r="IW70" s="165"/>
      <c r="IX70" s="165"/>
      <c r="IY70" s="165"/>
      <c r="IZ70" s="165"/>
      <c r="JA70" s="165"/>
      <c r="JB70" s="165"/>
      <c r="JC70" s="165"/>
      <c r="JD70" s="165"/>
      <c r="JE70" s="165"/>
      <c r="JF70" s="165"/>
      <c r="JG70" s="165"/>
      <c r="JH70" s="165"/>
      <c r="JI70" s="165"/>
      <c r="JJ70" s="165"/>
      <c r="JK70" s="165"/>
      <c r="JL70" s="165"/>
      <c r="JM70" s="165"/>
      <c r="JN70" s="165"/>
      <c r="JO70" s="165"/>
      <c r="JP70" s="165"/>
      <c r="JQ70" s="165"/>
      <c r="JR70" s="165"/>
      <c r="JS70" s="165"/>
      <c r="JT70" s="165"/>
      <c r="JU70" s="165"/>
      <c r="JV70" s="165"/>
      <c r="JW70" s="165"/>
      <c r="JX70" s="165"/>
      <c r="JY70" s="165"/>
      <c r="JZ70" s="165"/>
      <c r="KA70" s="165"/>
      <c r="KB70" s="165"/>
      <c r="KC70" s="165"/>
      <c r="KD70" s="165"/>
      <c r="KE70" s="165"/>
      <c r="KF70" s="165"/>
      <c r="KG70" s="165"/>
      <c r="KH70" s="165"/>
      <c r="KI70" s="165"/>
      <c r="KJ70" s="165"/>
      <c r="KK70" s="165"/>
      <c r="KL70" s="165"/>
      <c r="KM70" s="165"/>
      <c r="KN70" s="165"/>
      <c r="KO70" s="165"/>
      <c r="KP70" s="199"/>
      <c r="KQ70" s="635"/>
      <c r="LS70" s="157"/>
      <c r="LT70" s="706"/>
      <c r="LU70" s="706"/>
      <c r="LV70" s="706"/>
      <c r="LX70" s="706"/>
      <c r="LY70" s="706"/>
      <c r="LZ70" s="706"/>
      <c r="MB70" s="451">
        <f t="shared" si="1349"/>
        <v>0</v>
      </c>
      <c r="MC70" s="451">
        <f t="shared" si="1350"/>
        <v>0</v>
      </c>
      <c r="MD70" s="451">
        <f t="shared" si="1351"/>
        <v>0</v>
      </c>
    </row>
    <row r="71" spans="1:342" ht="13.5" thickBot="1" x14ac:dyDescent="0.25">
      <c r="A71" t="s">
        <v>2095</v>
      </c>
      <c r="B71" s="190" t="s">
        <v>1688</v>
      </c>
      <c r="C71" s="190" t="s">
        <v>1686</v>
      </c>
      <c r="D71" s="190" t="s">
        <v>1686</v>
      </c>
      <c r="E71" s="190" t="str">
        <f>"D"&amp;F71</f>
        <v>DMNGPSE</v>
      </c>
      <c r="F71" s="194" t="s">
        <v>187</v>
      </c>
      <c r="G71" s="195">
        <v>399</v>
      </c>
      <c r="H71" s="195" t="str">
        <f t="shared" si="169"/>
        <v>399SE</v>
      </c>
      <c r="I71" s="570" t="str">
        <f t="shared" si="170"/>
        <v>399SE</v>
      </c>
      <c r="J71" s="571" t="s">
        <v>1740</v>
      </c>
      <c r="K71" s="570" t="str">
        <f>"108MP"&amp;D71</f>
        <v>108MPSE</v>
      </c>
      <c r="L71" s="169"/>
      <c r="M71" s="196">
        <f>IFERROR((INDEX(Adjustments!$J$6:$AI$1203,(MATCH(M4&amp;M$3&amp;$E71,Adjustments!$J$6:$J$1203,0)),M$5)),0)</f>
        <v>18578.840000000004</v>
      </c>
      <c r="N71" s="196">
        <f>IFERROR((INDEX(Adjustments!$J$6:$AI$1203,(MATCH(N4&amp;N$3&amp;$E71,Adjustments!$J$6:$J$1203,0)),N$5)),0)</f>
        <v>298746.69</v>
      </c>
      <c r="O71" s="196">
        <f>IFERROR((INDEX(Adjustments!$J$6:$AI$1203,(MATCH(O4&amp;O$3&amp;$E71,Adjustments!$J$6:$J$1203,0)),O$5)),0)</f>
        <v>424554.29000000004</v>
      </c>
      <c r="P71" s="196">
        <f>IFERROR((INDEX(Adjustments!$J$6:$AI$1203,(MATCH(P4&amp;P$3&amp;$E71,Adjustments!$J$6:$J$1203,0)),P$5)),0)</f>
        <v>295447.90000000002</v>
      </c>
      <c r="Q71" s="196">
        <f>IFERROR((INDEX(Adjustments!$J$6:$AI$1203,(MATCH(Q4&amp;Q$3&amp;$E71,Adjustments!$J$6:$J$1203,0)),Q$5)),0)</f>
        <v>1313304.5000000002</v>
      </c>
      <c r="R71" s="196">
        <f>IFERROR((INDEX(Adjustments!$J$6:$AI$1203,(MATCH(R4&amp;R$3&amp;$E71,Adjustments!$J$6:$J$1203,0)),R$5)),0)</f>
        <v>397850.05</v>
      </c>
      <c r="S71" s="196">
        <f>IFERROR((INDEX(Adjustments!$J$6:$AI$1203,(MATCH(S4&amp;S$3&amp;$E71,Adjustments!$J$6:$J$1203,0)),S$5)),0)</f>
        <v>0</v>
      </c>
      <c r="T71" s="196">
        <f>IFERROR((INDEX(Adjustments!$J$6:$AI$1203,(MATCH(T4&amp;T$3&amp;$E71,Adjustments!$J$6:$J$1203,0)),T$5)),0)</f>
        <v>0</v>
      </c>
      <c r="U71" s="196">
        <f>IFERROR((INDEX(Adjustments!$J$6:$AI$1203,(MATCH(U4&amp;U$3&amp;$E71,Adjustments!$J$6:$J$1203,0)),U$5)),0)</f>
        <v>105196.06466666667</v>
      </c>
      <c r="V71" s="196">
        <f>IFERROR((INDEX(Adjustments!$J$6:$AI$1203,(MATCH(V4&amp;V$3&amp;$E71,Adjustments!$J$6:$J$1203,0)),V$5)),0)</f>
        <v>2567421.2346666669</v>
      </c>
      <c r="W71" s="196">
        <f>IFERROR((INDEX(Adjustments!$J$6:$AI$1203,(MATCH(W4&amp;W$3&amp;$E71,Adjustments!$J$6:$J$1203,0)),W$5)),0)</f>
        <v>788196.06466666667</v>
      </c>
      <c r="X71" s="196">
        <f>IFERROR((INDEX(Adjustments!$J$6:$AI$1203,(MATCH(X4&amp;X$3&amp;$E71,Adjustments!$J$6:$J$1203,0)),X$5)),0)</f>
        <v>531196.06466666667</v>
      </c>
      <c r="Y71" s="196">
        <f>IFERROR((INDEX(Adjustments!$J$6:$AI$1203,(MATCH(Y4&amp;Y$3&amp;$E71,Adjustments!$J$6:$J$1203,0)),Y$5)),0)</f>
        <v>2120196.0646666666</v>
      </c>
      <c r="Z71" s="196">
        <f>IFERROR((INDEX(Adjustments!$J$6:$AI$1203,(MATCH(Z4&amp;Z$3&amp;$E71,Adjustments!$J$6:$J$1203,0)),Z$5)),0)</f>
        <v>1031196.0646666667</v>
      </c>
      <c r="AA71" s="196">
        <f>IFERROR((INDEX(Adjustments!$J$6:$AI$1203,(MATCH(AA4&amp;AA$3&amp;$E71,Adjustments!$J$6:$J$1203,0)),AA$5)),0)</f>
        <v>879196.06466666667</v>
      </c>
      <c r="AB71" s="196">
        <f>IFERROR((INDEX(Adjustments!$J$6:$AI$1203,(MATCH(AB4&amp;AB$3&amp;$E71,Adjustments!$J$6:$J$1203,0)),AB$5)),0)</f>
        <v>1551196.0646666666</v>
      </c>
      <c r="AC71" s="196">
        <f>IFERROR((INDEX(Adjustments!$J$6:$AI$1203,(MATCH(AC4&amp;AC$3&amp;$E71,Adjustments!$J$6:$J$1203,0)),AC$5)),0)</f>
        <v>783196.06466666667</v>
      </c>
      <c r="AD71" s="196">
        <f>IFERROR((INDEX(Adjustments!$J$6:$AI$1203,(MATCH(AD4&amp;AD$3&amp;$E71,Adjustments!$J$6:$J$1203,0)),AD$5)),0)</f>
        <v>431196.06466666667</v>
      </c>
      <c r="AE71" s="196">
        <f>IFERROR((INDEX(Adjustments!$J$6:$AI$1203,(MATCH(AE4&amp;AE$3&amp;$E71,Adjustments!$J$6:$J$1203,0)),AE$5)),0)</f>
        <v>492004.06466666667</v>
      </c>
      <c r="AF71" s="196">
        <f>IFERROR((INDEX(Adjustments!$J$6:$AI$1203,(MATCH(AF4&amp;AF$3&amp;$E71,Adjustments!$J$6:$J$1203,0)),AF$5)),0)</f>
        <v>447300.06466666667</v>
      </c>
      <c r="AG71" s="196">
        <f>IFERROR((INDEX(Adjustments!$J$6:$AI$1203,(MATCH(AG4&amp;AG$3&amp;$E71,Adjustments!$J$6:$J$1203,0)),AG$5)),0)</f>
        <v>524516.06466666667</v>
      </c>
      <c r="AH71" s="196">
        <f>IFERROR((INDEX(Adjustments!$J$6:$AI$1203,(MATCH(AH4&amp;AH$3&amp;$E71,Adjustments!$J$6:$J$1203,0)),AH$5)),0)</f>
        <v>713492.06466666667</v>
      </c>
      <c r="AI71" s="196">
        <f>IFERROR((INDEX(Adjustments!$J$6:$AI$1203,(MATCH(AI4&amp;AI$3&amp;$E71,Adjustments!$J$6:$J$1203,0)),AI$5)),0)</f>
        <v>546868.06466666667</v>
      </c>
      <c r="AJ71" s="196">
        <f>IFERROR((INDEX(Adjustments!$J$6:$AI$1203,(MATCH(AJ4&amp;AJ$3&amp;$E71,Adjustments!$J$6:$J$1203,0)),AJ$5)),0)</f>
        <v>453396.06466666667</v>
      </c>
      <c r="AK71" s="197">
        <f>SUM(M71:AJ71)</f>
        <v>16714244.474666661</v>
      </c>
      <c r="AM71" s="196">
        <f>IFERROR((INDEX(Adjustments!$J$6:$AI$1203,(MATCH(AM$4&amp;AM$3&amp;$E71,Adjustments!$J$6:$J$1203,0)),AM$5)),0)</f>
        <v>-68604.51999999999</v>
      </c>
      <c r="AN71" s="196">
        <f>IFERROR((INDEX(Adjustments!$J$6:$AI$1203,(MATCH(AN$4&amp;AN$3&amp;$E71,Adjustments!$J$6:$J$1203,0)),AN$5)),0)</f>
        <v>-124523.81</v>
      </c>
      <c r="AO71" s="196">
        <f>IFERROR((INDEX(Adjustments!$J$6:$AI$1203,(MATCH(AO$4&amp;AO$3&amp;$E71,Adjustments!$J$6:$J$1203,0)),AO$5)),0)</f>
        <v>0</v>
      </c>
      <c r="AP71" s="196">
        <f>IFERROR((INDEX(Adjustments!$J$6:$AI$1203,(MATCH(AP$4&amp;AP$3&amp;$E71,Adjustments!$J$6:$J$1203,0)),AP$5)),0)</f>
        <v>-119512.00999999995</v>
      </c>
      <c r="AQ71" s="196">
        <f>IFERROR((INDEX(Adjustments!$J$6:$AI$1203,(MATCH(AQ$4&amp;AQ$3&amp;$E71,Adjustments!$J$6:$J$1203,0)),AQ$5)),0)</f>
        <v>-1054998.3500000001</v>
      </c>
      <c r="AR71" s="196">
        <f>IFERROR((INDEX(Adjustments!$J$6:$AI$1203,(MATCH(AR$4&amp;AR$3&amp;$E71,Adjustments!$J$6:$J$1203,0)),AR$5)),0)</f>
        <v>-442651.09</v>
      </c>
      <c r="AS71" s="196">
        <f>IFERROR((INDEX(Adjustments!$J$6:$AI$1203,(MATCH(AS$4&amp;AS$3&amp;$E71,Adjustments!$J$6:$J$1203,0)),AS$5)),0)</f>
        <v>-322910.20000000007</v>
      </c>
      <c r="AT71" s="196">
        <f>IFERROR((INDEX(Adjustments!$J$6:$AI$1203,(MATCH(AT$4&amp;AT$3&amp;$E71,Adjustments!$J$6:$J$1203,0)),AT$5)),0)</f>
        <v>0</v>
      </c>
      <c r="AU71" s="196">
        <f>IFERROR((INDEX(Adjustments!$J$6:$AI$1203,(MATCH(AU$4&amp;AU$3&amp;$E71,Adjustments!$J$6:$J$1203,0)),AU$5)),0)</f>
        <v>-377433.7209999999</v>
      </c>
      <c r="AV71" s="196">
        <f>IFERROR((INDEX(Adjustments!$J$6:$AI$1203,(MATCH(AV$4&amp;AV$3&amp;$E71,Adjustments!$J$6:$J$1203,0)),AV$5)),0)</f>
        <v>-377433.7209999999</v>
      </c>
      <c r="AW71" s="196">
        <f>IFERROR((INDEX(Adjustments!$J$6:$AI$1203,(MATCH(AW$4&amp;AW$3&amp;$E71,Adjustments!$J$6:$J$1203,0)),AW$5)),0)</f>
        <v>-377433.7209999999</v>
      </c>
      <c r="AX71" s="196">
        <f>IFERROR((INDEX(Adjustments!$J$6:$AI$1203,(MATCH(AX$4&amp;AX$3&amp;$E71,Adjustments!$J$6:$J$1203,0)),AX$5)),0)</f>
        <v>-377433.7209999999</v>
      </c>
      <c r="AY71" s="196">
        <f>IFERROR((INDEX(Adjustments!$J$6:$AI$1203,(MATCH(AY$4&amp;AY$3&amp;$E71,Adjustments!$J$6:$J$1203,0)),AY$5)),0)</f>
        <v>-377433.7209999999</v>
      </c>
      <c r="AZ71" s="196">
        <f>IFERROR((INDEX(Adjustments!$J$6:$AI$1203,(MATCH(AZ$4&amp;AZ$3&amp;$E71,Adjustments!$J$6:$J$1203,0)),AZ$5)),0)</f>
        <v>-377433.7209999999</v>
      </c>
      <c r="BA71" s="196">
        <f>IFERROR((INDEX(Adjustments!$J$6:$AI$1203,(MATCH(BA$4&amp;BA$3&amp;$E71,Adjustments!$J$6:$J$1203,0)),BA$5)),0)</f>
        <v>-377433.7209999999</v>
      </c>
      <c r="BB71" s="196">
        <f>IFERROR((INDEX(Adjustments!$J$6:$AI$1203,(MATCH(BB$4&amp;BB$3&amp;$E71,Adjustments!$J$6:$J$1203,0)),BB$5)),0)</f>
        <v>-377433.7209999999</v>
      </c>
      <c r="BC71" s="196">
        <f>IFERROR((INDEX(Adjustments!$J$6:$AI$1203,(MATCH(BC$4&amp;BC$3&amp;$E71,Adjustments!$J$6:$J$1203,0)),BC$5)),0)</f>
        <v>-377433.7209999999</v>
      </c>
      <c r="BD71" s="196">
        <f>IFERROR((INDEX(Adjustments!$J$6:$AI$1203,(MATCH(BD$4&amp;BD$3&amp;$E71,Adjustments!$J$6:$J$1203,0)),BD$5)),0)</f>
        <v>-377433.7209999999</v>
      </c>
      <c r="BE71" s="196">
        <f>IFERROR((INDEX(Adjustments!$J$6:$AI$1203,(MATCH(BE$4&amp;BE$3&amp;$E71,Adjustments!$J$6:$J$1203,0)),BE$5)),0)</f>
        <v>-377433.7209999999</v>
      </c>
      <c r="BF71" s="196">
        <f>IFERROR((INDEX(Adjustments!$J$6:$AI$1203,(MATCH(BF$4&amp;BF$3&amp;$E71,Adjustments!$J$6:$J$1203,0)),BF$5)),0)</f>
        <v>-377433.7209999999</v>
      </c>
      <c r="BG71" s="196">
        <f>IFERROR((INDEX(Adjustments!$J$6:$AI$1203,(MATCH(BG$4&amp;BG$3&amp;$E71,Adjustments!$J$6:$J$1203,0)),BG$5)),0)</f>
        <v>-377433.7209999999</v>
      </c>
      <c r="BH71" s="196">
        <f>IFERROR((INDEX(Adjustments!$J$6:$AI$1203,(MATCH(BH$4&amp;BH$3&amp;$E71,Adjustments!$J$6:$J$1203,0)),BH$5)),0)</f>
        <v>-377433.7209999999</v>
      </c>
      <c r="BI71" s="196">
        <f>IFERROR((INDEX(Adjustments!$J$6:$AI$1203,(MATCH(BI$4&amp;BI$3&amp;$E71,Adjustments!$J$6:$J$1203,0)),BI$5)),0)</f>
        <v>-377433.7209999999</v>
      </c>
      <c r="BJ71" s="196">
        <f>IFERROR((INDEX(Adjustments!$J$6:$AI$1203,(MATCH(BJ$4&amp;BJ$3&amp;$E71,Adjustments!$J$6:$J$1203,0)),BJ$5)),0)</f>
        <v>-377433.7209999999</v>
      </c>
      <c r="BK71" s="197">
        <f>SUM(AM71:BJ71)</f>
        <v>-8172139.5159999989</v>
      </c>
      <c r="BL71" s="167"/>
      <c r="BM71" s="198">
        <f>IFERROR((VLOOKUP($E71,Scenarios!$AG$11:$AJ$132,4,0)),0)</f>
        <v>301338131.73000002</v>
      </c>
      <c r="BN71" s="199">
        <f>BM71+M71+AM71</f>
        <v>301288106.05000001</v>
      </c>
      <c r="BO71" s="199">
        <f t="shared" ref="BO71" si="1352">BN71+N71+AN71</f>
        <v>301462328.93000001</v>
      </c>
      <c r="BP71" s="199">
        <f t="shared" ref="BP71" si="1353">BO71+O71+AO71</f>
        <v>301886883.22000003</v>
      </c>
      <c r="BQ71" s="199">
        <f t="shared" ref="BQ71" si="1354">BP71+P71+AP71</f>
        <v>302062819.11000001</v>
      </c>
      <c r="BR71" s="199">
        <f t="shared" ref="BR71" si="1355">BQ71+Q71+AQ71</f>
        <v>302321125.25999999</v>
      </c>
      <c r="BS71" s="199">
        <f t="shared" ref="BS71" si="1356">BR71+R71+AR71</f>
        <v>302276324.22000003</v>
      </c>
      <c r="BT71" s="199">
        <f t="shared" ref="BT71" si="1357">BS71+S71+AS71</f>
        <v>301953414.02000004</v>
      </c>
      <c r="BU71" s="199">
        <f t="shared" ref="BU71" si="1358">BT71+T71+AT71</f>
        <v>301953414.02000004</v>
      </c>
      <c r="BV71" s="199">
        <f t="shared" ref="BV71" si="1359">BU71+U71+AU71</f>
        <v>301681176.36366671</v>
      </c>
      <c r="BW71" s="199">
        <f t="shared" ref="BW71" si="1360">BV71+V71+AV71</f>
        <v>303871163.87733334</v>
      </c>
      <c r="BX71" s="199">
        <f t="shared" ref="BX71" si="1361">BW71+W71+AW71</f>
        <v>304281926.22100002</v>
      </c>
      <c r="BY71" s="199">
        <f t="shared" ref="BY71" si="1362">BX71+X71+AX71</f>
        <v>304435688.56466669</v>
      </c>
      <c r="BZ71" s="199">
        <f t="shared" ref="BZ71" si="1363">BY71+Y71+AY71</f>
        <v>306178450.90833336</v>
      </c>
      <c r="CA71" s="199">
        <f t="shared" ref="CA71" si="1364">BZ71+Z71+AZ71</f>
        <v>306832213.25200003</v>
      </c>
      <c r="CB71" s="199">
        <f t="shared" ref="CB71" si="1365">CA71+AA71+BA71</f>
        <v>307333975.59566671</v>
      </c>
      <c r="CC71" s="199">
        <f t="shared" ref="CC71" si="1366">CB71+AB71+BB71</f>
        <v>308507737.93933338</v>
      </c>
      <c r="CD71" s="199">
        <f t="shared" ref="CD71" si="1367">CC71+AC71+BC71</f>
        <v>308913500.28300005</v>
      </c>
      <c r="CE71" s="199">
        <f t="shared" ref="CE71" si="1368">CD71+AD71+BD71</f>
        <v>308967262.62666672</v>
      </c>
      <c r="CF71" s="199">
        <f t="shared" ref="CF71" si="1369">CE71+AE71+BE71</f>
        <v>309081832.9703334</v>
      </c>
      <c r="CG71" s="199">
        <f t="shared" ref="CG71" si="1370">CF71+AF71+BF71</f>
        <v>309151699.31400007</v>
      </c>
      <c r="CH71" s="199">
        <f t="shared" ref="CH71" si="1371">CG71+AG71+BG71</f>
        <v>309298781.65766674</v>
      </c>
      <c r="CI71" s="199">
        <f t="shared" ref="CI71" si="1372">CH71+AH71+BH71</f>
        <v>309634840.00133342</v>
      </c>
      <c r="CJ71" s="199">
        <f t="shared" ref="CJ71" si="1373">CI71+AI71+BI71</f>
        <v>309804274.34500009</v>
      </c>
      <c r="CK71" s="199">
        <f t="shared" ref="CK71" si="1374">CJ71+AJ71+BJ71</f>
        <v>309880236.68866676</v>
      </c>
      <c r="CL71" s="199"/>
      <c r="CM71" s="199">
        <f t="shared" ref="CM71" si="1375">SUM(BY71:CK71)/13</f>
        <v>308309268.78051287</v>
      </c>
      <c r="CN71" s="199"/>
      <c r="CO71" s="425" t="s">
        <v>187</v>
      </c>
      <c r="CP71" s="417" t="str">
        <f>CQ71</f>
        <v>399SE</v>
      </c>
      <c r="CQ71" s="432" t="s">
        <v>288</v>
      </c>
      <c r="CR71" s="77"/>
      <c r="CS71" s="399">
        <f>SUMIF($H$9:$H$119,CP71,$CM$9:$CM$119)</f>
        <v>308309268.78051287</v>
      </c>
      <c r="CT71" s="400">
        <f>SUMIF(Scenarios!$AL$11:$AL$132,CQ71,Scenarios!$AM$11:$AM$132)</f>
        <v>296676205.35076898</v>
      </c>
      <c r="CU71" s="401">
        <f t="shared" si="580"/>
        <v>11633063.429743886</v>
      </c>
      <c r="CV71" s="200"/>
      <c r="CW71" s="400">
        <f>SUMIF(Scenarios!$AL$11:$AL$132,CQ71,Scenarios!$AN$11:$AN$132)</f>
        <v>317234321.88984615</v>
      </c>
      <c r="CX71" s="400">
        <f>SUMIF(Scenarios!$AL$11:$AL$132,CQ71,Scenarios!$AM$11:$AM$132)</f>
        <v>296676205.35076898</v>
      </c>
      <c r="CY71" s="401">
        <f t="shared" si="198"/>
        <v>20558116.539077163</v>
      </c>
      <c r="DA71" s="451">
        <f t="shared" si="199"/>
        <v>-8925053.1093332767</v>
      </c>
      <c r="DB71" s="451">
        <f t="shared" si="200"/>
        <v>0</v>
      </c>
      <c r="DC71" s="451">
        <f t="shared" si="201"/>
        <v>-8925053.1093332767</v>
      </c>
      <c r="DF71" s="342">
        <f>IFERROR(((VLOOKUP($E71,Scenarios!$BE$11:$BI$122,((Calculations!DF$5)+1),0))/12),0)</f>
        <v>2.9816227756337475E-3</v>
      </c>
      <c r="DG71" s="342">
        <f>IFERROR(((VLOOKUP($E71,Scenarios!$BE$11:$BI$122,((Calculations!DG$5)+1),0))/12),0)</f>
        <v>2.9816227756337475E-3</v>
      </c>
      <c r="DH71" s="342">
        <f>IFERROR(((VLOOKUP($E71,Scenarios!$BE$11:$BI$122,((Calculations!DH$5)+1),0))/12),0)</f>
        <v>2.9816227756337475E-3</v>
      </c>
      <c r="DI71" s="342">
        <f>IFERROR(((VLOOKUP($E71,Scenarios!$BE$11:$BI$122,((Calculations!DI$5)+1),0))/12),0)</f>
        <v>2.9816227756337475E-3</v>
      </c>
      <c r="DJ71" s="342">
        <f>IFERROR(((VLOOKUP($E71,Scenarios!$BE$11:$BI$122,((Calculations!DJ$5)+1),0))/12),0)</f>
        <v>2.9816227756337475E-3</v>
      </c>
      <c r="DK71" s="342">
        <f>IFERROR(((VLOOKUP($E71,Scenarios!$BE$11:$BI$122,((Calculations!DK$5)+1),0))/12),0)</f>
        <v>2.9816227756337475E-3</v>
      </c>
      <c r="DL71" s="342">
        <f>IFERROR(((VLOOKUP($E71,Scenarios!$BE$11:$BI$122,((Calculations!DL$5)+1),0))/12),0)</f>
        <v>2.9816227756337475E-3</v>
      </c>
      <c r="DM71" s="342">
        <f>IFERROR(((VLOOKUP($E71,Scenarios!$BE$11:$BI$122,((Calculations!DM$5)+1),0))/12),0)</f>
        <v>6.3665578420840337E-3</v>
      </c>
      <c r="DN71" s="342">
        <f>IFERROR(((VLOOKUP($E71,Scenarios!$BE$11:$BI$122,((Calculations!DN$5)+1),0))/12),0)</f>
        <v>6.3665578420840337E-3</v>
      </c>
      <c r="DO71" s="342">
        <f>IFERROR(((VLOOKUP($E71,Scenarios!$BE$11:$BI$122,((Calculations!DO$5)+1),0))/12),0)</f>
        <v>6.3665578420840337E-3</v>
      </c>
      <c r="DP71" s="342">
        <f>IFERROR(((VLOOKUP($E71,Scenarios!$BE$11:$BI$122,((Calculations!DP$5)+1),0))/12),0)</f>
        <v>6.3665578420840337E-3</v>
      </c>
      <c r="DQ71" s="342">
        <f>IFERROR(((VLOOKUP($E71,Scenarios!$BE$11:$BI$122,((Calculations!DQ$5)+1),0))/12),0)</f>
        <v>6.3665578420840337E-3</v>
      </c>
      <c r="DR71" s="342">
        <f>IFERROR(((VLOOKUP($E71,Scenarios!$BE$11:$BI$122,((Calculations!DR$5)+1),0))/12),0)</f>
        <v>6.3665578420840337E-3</v>
      </c>
      <c r="DS71" s="342">
        <f>IFERROR(((VLOOKUP($E71,Scenarios!$BE$11:$BI$122,((Calculations!DS$5)+1),0))/12),0)</f>
        <v>6.3665578420840337E-3</v>
      </c>
      <c r="DT71" s="342">
        <f>IFERROR(((VLOOKUP($E71,Scenarios!$BE$11:$BI$122,((Calculations!DT$5)+1),0))/12),0)</f>
        <v>6.3665578420840337E-3</v>
      </c>
      <c r="DU71" s="342">
        <f>IFERROR(((VLOOKUP($E71,Scenarios!$BE$11:$BI$122,((Calculations!DU$5)+1),0))/12),0)</f>
        <v>6.3665578420840337E-3</v>
      </c>
      <c r="DV71" s="342">
        <f>IFERROR(((VLOOKUP($E71,Scenarios!$BE$11:$BI$122,((Calculations!DV$5)+1),0))/12),0)</f>
        <v>6.3665578420840337E-3</v>
      </c>
      <c r="DW71" s="342">
        <f>IFERROR(((VLOOKUP($E71,Scenarios!$BE$11:$BI$122,((Calculations!DW$5)+1),0))/12),0)</f>
        <v>6.3665578420840337E-3</v>
      </c>
      <c r="DX71" s="342">
        <f>IFERROR(((VLOOKUP($E71,Scenarios!$BE$11:$BI$122,((Calculations!DX$5)+1),0))/12),0)</f>
        <v>6.3665578420840337E-3</v>
      </c>
      <c r="DY71" s="342">
        <f>IFERROR(((VLOOKUP($E71,Scenarios!$BE$11:$BI$122,((Calculations!DY$5)+1),0))/12),0)</f>
        <v>6.3665578420840337E-3</v>
      </c>
      <c r="DZ71" s="342">
        <f>IFERROR(((VLOOKUP($E71,Scenarios!$BE$11:$BI$122,((Calculations!DZ$5)+1),0))/12),0)</f>
        <v>6.3665578420840337E-3</v>
      </c>
      <c r="EA71" s="342">
        <f>IFERROR(((VLOOKUP($E71,Scenarios!$BE$11:$BI$122,((Calculations!EA$5)+1),0))/12),0)</f>
        <v>6.3665578420840337E-3</v>
      </c>
      <c r="EB71" s="342">
        <f>IFERROR(((VLOOKUP($E71,Scenarios!$BE$11:$BI$122,((Calculations!EB$5)+1),0))/12),0)</f>
        <v>6.3665578420840337E-3</v>
      </c>
      <c r="EC71" s="342">
        <f>IFERROR(((VLOOKUP($E71,Scenarios!$BE$11:$BI$122,((Calculations!EC$5)+1),0))/12),0)</f>
        <v>6.3665578420840337E-3</v>
      </c>
      <c r="ED71" s="342">
        <f>IFERROR(((VLOOKUP($E71,Scenarios!$BE$11:$BI$122,((Calculations!ED$5)+1),0))/12),0)</f>
        <v>6.3665578420840337E-3</v>
      </c>
      <c r="EF71" s="199">
        <f>IF(EF$4="Actuals",(SUMIF(Adjustments!$F$406:$F$478,Calculations!$E71,Adjustments!L$406:L$478)),((BM71+BN71)/2*DG71))</f>
        <v>938999.72000000009</v>
      </c>
      <c r="EG71" s="199">
        <f>IF(EG$4="Actuals",(SUMIF(Adjustments!$F$406:$F$478,Calculations!$E71,Adjustments!M$406:M$478)),((BN71+BO71)/2*DH71))</f>
        <v>863778</v>
      </c>
      <c r="EH71" s="199">
        <f>IF(EH$4="Actuals",(SUMIF(Adjustments!$F$406:$F$478,Calculations!$E71,Adjustments!N$406:N$478)),((BO71+BP71)/2*DI71))</f>
        <v>874895.7</v>
      </c>
      <c r="EI71" s="199">
        <f>IF(EI$4="Actuals",(SUMIF(Adjustments!$F$406:$F$478,Calculations!$E71,Adjustments!O$406:O$478)),((BP71+BQ71)/2*DJ71))</f>
        <v>912109.38</v>
      </c>
      <c r="EJ71" s="199">
        <f>IF(EJ$4="Actuals",(SUMIF(Adjustments!$F$406:$F$478,Calculations!$E71,Adjustments!P$406:P$478)),((BQ71+BR71)/2*DK71))</f>
        <v>875534.16999999981</v>
      </c>
      <c r="EK71" s="199">
        <f>IF(EK$4="Actuals",(SUMIF(Adjustments!$F$406:$F$478,Calculations!$E71,Adjustments!Q$406:Q$478)),((BR71+BS71)/2*DL71))</f>
        <v>919568.02999999991</v>
      </c>
      <c r="EL71" s="199">
        <f>IF(EL$4="Actuals",(SUMIF(Adjustments!$F$406:$F$478,Calculations!$E71,Adjustments!R$406:R$478)),((BS71+BT71)/2*DM71))</f>
        <v>897480.83333333337</v>
      </c>
      <c r="EM71" s="199">
        <f>IF(EM$4="Actuals",(SUMIF(Adjustments!$F$406:$F$478,Calculations!$E71,Adjustments!S$406:S$478)),((BT71+BU71)/2*DN71))</f>
        <v>897480.83333333337</v>
      </c>
      <c r="EN71" s="199">
        <f>IF(EN$4="Actuals",(SUMIF(Adjustments!$F$406:$F$478,Calculations!$E71,Adjustments!T$406:T$478)),((BU71+BV71)/2*DO71))</f>
        <v>1921537.2675801585</v>
      </c>
      <c r="EO71" s="199">
        <f>IF(EO$4="Actuals",(SUMIF(Adjustments!$F$406:$F$478,Calculations!$E71,Adjustments!U$406:U$478)),((BV71+BW71)/2*DP71))</f>
        <v>1927642.0002768389</v>
      </c>
      <c r="EP71" s="199">
        <f>IF(EP$4="Actuals",(SUMIF(Adjustments!$F$406:$F$478,Calculations!$E71,Adjustments!V$406:V$478)),((BW71+BX71)/2*DQ71))</f>
        <v>1935920.9124765911</v>
      </c>
      <c r="EQ71" s="199">
        <f>IF(EQ$4="Actuals",(SUMIF(Adjustments!$F$406:$F$478,Calculations!$E71,Adjustments!W$406:W$478)),((BX71+BY71)/2*DR71))</f>
        <v>1937717.9520141871</v>
      </c>
      <c r="ER71" s="199">
        <f>IF(ER$4="Actuals",(SUMIF(Adjustments!$F$406:$F$478,Calculations!$E71,Adjustments!X$406:X$478)),((BY71+BZ71)/2*DS71))</f>
        <v>1943755.1190746112</v>
      </c>
      <c r="ES71" s="199">
        <f>IF(ES$4="Actuals",(SUMIF(Adjustments!$F$406:$F$478,Calculations!$E71,Adjustments!Y$406:Y$478)),((BZ71+CA71)/2*DT71))</f>
        <v>1951383.9255955562</v>
      </c>
      <c r="ET71" s="199">
        <f>IF(ET$4="Actuals",(SUMIF(Adjustments!$F$406:$F$478,Calculations!$E71,Adjustments!Z$406:Z$478)),((CA71+CB71)/2*DU71))</f>
        <v>1955062.2829754881</v>
      </c>
      <c r="EU71" s="199">
        <f>IF(EU$4="Actuals",(SUMIF(Adjustments!$F$406:$F$478,Calculations!$E71,Adjustments!AA$406:AA$478)),((CB71+CC71)/2*DV71))</f>
        <v>1960395.9453943619</v>
      </c>
      <c r="EV71" s="199">
        <f>IF(EV$4="Actuals",(SUMIF(Adjustments!$F$406:$F$478,Calculations!$E71,Adjustments!AB$406:AB$478)),((CC71+CD71)/2*DW71))</f>
        <v>1965424.0130368157</v>
      </c>
      <c r="EW71" s="199">
        <f>IF(EW$4="Actuals",(SUMIF(Adjustments!$F$406:$F$478,Calculations!$E71,Adjustments!AC$406:AC$478)),((CD71+CE71)/2*DX71))</f>
        <v>1966886.8082877023</v>
      </c>
      <c r="EX71" s="199">
        <f>IF(EX$4="Actuals",(SUMIF(Adjustments!$F$406:$F$478,Calculations!$E71,Adjustments!AD$406:AD$478)),((CE71+CF71)/2*DY71))</f>
        <v>1967422.6581830129</v>
      </c>
      <c r="EY71" s="199">
        <f>IF(EY$4="Actuals",(SUMIF(Adjustments!$F$406:$F$478,Calculations!$E71,Adjustments!AE$406:AE$478)),((CF71+CG71)/2*DZ71))</f>
        <v>1968009.7716020679</v>
      </c>
      <c r="EZ71" s="199">
        <f>IF(EZ$4="Actuals",(SUMIF(Adjustments!$F$406:$F$478,Calculations!$E71,Adjustments!AF$406:AF$478)),((CG71+CH71)/2*EA71))</f>
        <v>1968700.3797854038</v>
      </c>
      <c r="FA71" s="199">
        <f>IF(FA$4="Actuals",(SUMIF(Adjustments!$F$406:$F$478,Calculations!$E71,Adjustments!AG$406:AG$478)),((CH71+CI71)/2*EB71))</f>
        <v>1970238.35135129</v>
      </c>
      <c r="FB71" s="199">
        <f>IF(FB$4="Actuals",(SUMIF(Adjustments!$F$406:$F$478,Calculations!$E71,Adjustments!AH$406:AH$478)),((CI71+CJ71)/2*EC71))</f>
        <v>1971847.4755676191</v>
      </c>
      <c r="FC71" s="199">
        <f>IF(FC$4="Actuals",(SUMIF(Adjustments!$F$406:$F$478,Calculations!$E71,Adjustments!AI$406:AI$478)),((CJ71+CK71)/2*ED71))</f>
        <v>1972628.6416697009</v>
      </c>
      <c r="FD71" s="200"/>
      <c r="FE71" s="200"/>
      <c r="FF71" s="199">
        <f t="shared" ref="FF71" si="1376">SUM(ER71:FC71)</f>
        <v>23561755.372523632</v>
      </c>
      <c r="FG71" s="199"/>
      <c r="FH71" s="570"/>
      <c r="FI71" s="707"/>
      <c r="FJ71" s="707"/>
      <c r="FK71" s="707"/>
      <c r="FM71" s="707"/>
      <c r="FN71" s="707"/>
      <c r="FO71" s="707"/>
      <c r="FQ71" s="451">
        <f t="shared" si="1346"/>
        <v>0</v>
      </c>
      <c r="FR71" s="451">
        <f t="shared" si="1347"/>
        <v>0</v>
      </c>
      <c r="FS71" s="451">
        <f t="shared" si="1348"/>
        <v>0</v>
      </c>
      <c r="FV71" s="165">
        <f>IFERROR((INDEX(Adjustments!$J$6:$AI$1203,(MATCH(FV$4&amp;FV$2&amp;$E71,Adjustments!$J$6:$J$1203,0)),FV$5)),0)</f>
        <v>0</v>
      </c>
      <c r="FW71" s="165">
        <f>IFERROR((INDEX(Adjustments!$J$6:$AI$1203,(MATCH(FW$4&amp;FW$2&amp;$E71,Adjustments!$J$6:$J$1203,0)),FW$5)),0)</f>
        <v>0</v>
      </c>
      <c r="FX71" s="165">
        <f>IFERROR((INDEX(Adjustments!$J$6:$AI$1203,(MATCH(FX$4&amp;FX$2&amp;$E71,Adjustments!$J$6:$J$1203,0)),FX$5)),0)</f>
        <v>0</v>
      </c>
      <c r="FY71" s="165">
        <f>IFERROR((INDEX(Adjustments!$J$6:$AI$1203,(MATCH(FY$4&amp;FY$2&amp;$E71,Adjustments!$J$6:$J$1203,0)),FY$5)),0)</f>
        <v>0</v>
      </c>
      <c r="FZ71" s="165">
        <f>IFERROR((INDEX(Adjustments!$J$6:$AI$1203,(MATCH(FZ$4&amp;FZ$2&amp;$E71,Adjustments!$J$6:$J$1203,0)),FZ$5)),0)</f>
        <v>0</v>
      </c>
      <c r="GA71" s="165">
        <f>IFERROR((INDEX(Adjustments!$J$6:$AI$1203,(MATCH(GA$4&amp;GA$2&amp;$E71,Adjustments!$J$6:$J$1203,0)),GA$5)),0)</f>
        <v>0</v>
      </c>
      <c r="GB71" s="165">
        <f>IFERROR((INDEX(Adjustments!$J$6:$AI$1203,(MATCH(GB$4&amp;GB$2&amp;$E71,Adjustments!$J$6:$J$1203,0)),GB$5)),0)</f>
        <v>0</v>
      </c>
      <c r="GC71" s="165">
        <f>IFERROR((INDEX(Adjustments!$J$6:$AI$1203,(MATCH(GC$4&amp;GC$2&amp;$E71,Adjustments!$J$6:$J$1203,0)),GC$5)),0)</f>
        <v>0</v>
      </c>
      <c r="GD71" s="165">
        <f>IFERROR((INDEX(Adjustments!$J$6:$AI$1203,(MATCH(GD$4&amp;GD$2&amp;$E71,Adjustments!$J$6:$J$1203,0)),GD$5)),0)</f>
        <v>0</v>
      </c>
      <c r="GE71" s="165">
        <f>IFERROR((INDEX(Adjustments!$J$6:$AI$1203,(MATCH(GE$4&amp;GE$2&amp;$E71,Adjustments!$J$6:$J$1203,0)),GE$5)),0)</f>
        <v>0</v>
      </c>
      <c r="GF71" s="165">
        <f>IFERROR((INDEX(Adjustments!$J$6:$AI$1203,(MATCH(GF$4&amp;GF$2&amp;$E71,Adjustments!$J$6:$J$1203,0)),GF$5)),0)</f>
        <v>0</v>
      </c>
      <c r="GG71" s="165">
        <f>IFERROR((INDEX(Adjustments!$J$6:$AI$1203,(MATCH(GG$4&amp;GG$2&amp;$E71,Adjustments!$J$6:$J$1203,0)),GG$5)),0)</f>
        <v>0</v>
      </c>
      <c r="GH71" s="165">
        <f>IFERROR((INDEX(Adjustments!$J$6:$AI$1203,(MATCH(GH$4&amp;GH$2&amp;$E71,Adjustments!$J$6:$J$1203,0)),GH$5)),0)</f>
        <v>0</v>
      </c>
      <c r="GI71" s="165">
        <f>IFERROR((INDEX(Adjustments!$J$6:$AI$1203,(MATCH(GI$4&amp;GI$2&amp;$E71,Adjustments!$J$6:$J$1203,0)),GI$5)),0)</f>
        <v>0</v>
      </c>
      <c r="GJ71" s="165">
        <f>IFERROR((INDEX(Adjustments!$J$6:$AI$1203,(MATCH(GJ$4&amp;GJ$2&amp;$E71,Adjustments!$J$6:$J$1203,0)),GJ$5)),0)</f>
        <v>0</v>
      </c>
      <c r="GK71" s="165">
        <f>IFERROR((INDEX(Adjustments!$J$6:$AI$1203,(MATCH(GK$4&amp;GK$2&amp;$E71,Adjustments!$J$6:$J$1203,0)),GK$5)),0)</f>
        <v>0</v>
      </c>
      <c r="GL71" s="165">
        <f>IFERROR((INDEX(Adjustments!$J$6:$AI$1203,(MATCH(GL$4&amp;GL$2&amp;$E71,Adjustments!$J$6:$J$1203,0)),GL$5)),0)</f>
        <v>0</v>
      </c>
      <c r="GM71" s="165">
        <f>IFERROR((INDEX(Adjustments!$J$6:$AI$1203,(MATCH(GM$4&amp;GM$2&amp;$E71,Adjustments!$J$6:$J$1203,0)),GM$5)),0)</f>
        <v>0</v>
      </c>
      <c r="GN71" s="165">
        <f>IFERROR((INDEX(Adjustments!$J$6:$AI$1203,(MATCH(GN$4&amp;GN$2&amp;$E71,Adjustments!$J$6:$J$1203,0)),GN$5)),0)</f>
        <v>0</v>
      </c>
      <c r="GO71" s="165">
        <f>IFERROR((INDEX(Adjustments!$J$6:$AI$1203,(MATCH(GO$4&amp;GO$2&amp;$E71,Adjustments!$J$6:$J$1203,0)),GO$5)),0)</f>
        <v>0</v>
      </c>
      <c r="GP71" s="165">
        <f>IFERROR((INDEX(Adjustments!$J$6:$AI$1203,(MATCH(GP$4&amp;GP$2&amp;$E71,Adjustments!$J$6:$J$1203,0)),GP$5)),0)</f>
        <v>0</v>
      </c>
      <c r="GQ71" s="165">
        <f>IFERROR((INDEX(Adjustments!$J$6:$AI$1203,(MATCH(GQ$4&amp;GQ$2&amp;$E71,Adjustments!$J$6:$J$1203,0)),GQ$5)),0)</f>
        <v>0</v>
      </c>
      <c r="GR71" s="165">
        <f>IFERROR((INDEX(Adjustments!$J$6:$AI$1203,(MATCH(GR$4&amp;GR$2&amp;$E71,Adjustments!$J$6:$J$1203,0)),GR$5)),0)</f>
        <v>0</v>
      </c>
      <c r="GS71" s="165">
        <f>IFERROR((INDEX(Adjustments!$J$6:$AI$1203,(MATCH(GS$4&amp;GS$2&amp;$E71,Adjustments!$J$6:$J$1203,0)),GS$5)),0)</f>
        <v>0</v>
      </c>
      <c r="GU71" s="165">
        <f>IFERROR((INDEX(Adjustments!$J$6:$AI$1203,(MATCH(GU$4&amp;GU$2&amp;$E71,Adjustments!$J$6:$J$1203,0)),GU$5)),0)</f>
        <v>0</v>
      </c>
      <c r="GV71" s="165">
        <f>IFERROR((INDEX(Adjustments!$J$6:$AI$1203,(MATCH(GV$4&amp;GV$2&amp;$E71,Adjustments!$J$6:$J$1203,0)),GV$5)),0)</f>
        <v>0</v>
      </c>
      <c r="GW71" s="165">
        <f>IFERROR((INDEX(Adjustments!$J$6:$AI$1203,(MATCH(GW$4&amp;GW$2&amp;$E71,Adjustments!$J$6:$J$1203,0)),GW$5)),0)</f>
        <v>0</v>
      </c>
      <c r="GX71" s="165">
        <f>IFERROR((INDEX(Adjustments!$J$6:$AI$1203,(MATCH(GX$4&amp;GX$2&amp;$E71,Adjustments!$J$6:$J$1203,0)),GX$5)),0)</f>
        <v>0</v>
      </c>
      <c r="GY71" s="165">
        <f>IFERROR((INDEX(Adjustments!$J$6:$AI$1203,(MATCH(GY$4&amp;GY$2&amp;$E71,Adjustments!$J$6:$J$1203,0)),GY$5)),0)</f>
        <v>0</v>
      </c>
      <c r="GZ71" s="165">
        <f>IFERROR((INDEX(Adjustments!$J$6:$AI$1203,(MATCH(GZ$4&amp;GZ$2&amp;$E71,Adjustments!$J$6:$J$1203,0)),GZ$5)),0)</f>
        <v>0</v>
      </c>
      <c r="HA71" s="165">
        <f>IFERROR((INDEX(Adjustments!$J$6:$AI$1203,(MATCH(HA$4&amp;HA$2&amp;$E71,Adjustments!$J$6:$J$1203,0)),HA$5)),0)</f>
        <v>0</v>
      </c>
      <c r="HB71" s="165">
        <f>IFERROR((INDEX(Adjustments!$J$6:$AI$1203,(MATCH(HB$4&amp;HB$2&amp;$E71,Adjustments!$J$6:$J$1203,0)),HB$5)),0)</f>
        <v>0</v>
      </c>
      <c r="HC71" s="165">
        <f>IFERROR((INDEX(Adjustments!$J$6:$AI$1203,(MATCH(HC$4&amp;HC$2&amp;$E71,Adjustments!$J$6:$J$1203,0)),HC$5)),0)</f>
        <v>0</v>
      </c>
      <c r="HD71" s="165">
        <f>IFERROR((INDEX(Adjustments!$J$6:$AI$1203,(MATCH(HD$4&amp;HD$2&amp;$E71,Adjustments!$J$6:$J$1203,0)),HD$5)),0)</f>
        <v>0</v>
      </c>
      <c r="HE71" s="165">
        <f>IFERROR((INDEX(Adjustments!$J$6:$AI$1203,(MATCH(HE$4&amp;HE$2&amp;$E71,Adjustments!$J$6:$J$1203,0)),HE$5)),0)</f>
        <v>0</v>
      </c>
      <c r="HF71" s="165">
        <f>IFERROR((INDEX(Adjustments!$J$6:$AI$1203,(MATCH(HF$4&amp;HF$2&amp;$E71,Adjustments!$J$6:$J$1203,0)),HF$5)),0)</f>
        <v>0</v>
      </c>
      <c r="HG71" s="165">
        <f>IFERROR((INDEX(Adjustments!$J$6:$AI$1203,(MATCH(HG$4&amp;HG$2&amp;$E71,Adjustments!$J$6:$J$1203,0)),HG$5)),0)</f>
        <v>0</v>
      </c>
      <c r="HH71" s="165">
        <f>IFERROR((INDEX(Adjustments!$J$6:$AI$1203,(MATCH(HH$4&amp;HH$2&amp;$E71,Adjustments!$J$6:$J$1203,0)),HH$5)),0)</f>
        <v>0</v>
      </c>
      <c r="HI71" s="165">
        <f>IFERROR((INDEX(Adjustments!$J$6:$AI$1203,(MATCH(HI$4&amp;HI$2&amp;$E71,Adjustments!$J$6:$J$1203,0)),HI$5)),0)</f>
        <v>0</v>
      </c>
      <c r="HJ71" s="165">
        <f>IFERROR((INDEX(Adjustments!$J$6:$AI$1203,(MATCH(HJ$4&amp;HJ$2&amp;$E71,Adjustments!$J$6:$J$1203,0)),HJ$5)),0)</f>
        <v>0</v>
      </c>
      <c r="HK71" s="165">
        <f>IFERROR((INDEX(Adjustments!$J$6:$AI$1203,(MATCH(HK$4&amp;HK$2&amp;$E71,Adjustments!$J$6:$J$1203,0)),HK$5)),0)</f>
        <v>0</v>
      </c>
      <c r="HL71" s="165">
        <f>IFERROR((INDEX(Adjustments!$J$6:$AI$1203,(MATCH(HL$4&amp;HL$2&amp;$E71,Adjustments!$J$6:$J$1203,0)),HL$5)),0)</f>
        <v>0</v>
      </c>
      <c r="HM71" s="165">
        <f>IFERROR((INDEX(Adjustments!$J$6:$AI$1203,(MATCH(HM$4&amp;HM$2&amp;$E71,Adjustments!$J$6:$J$1203,0)),HM$5)),0)</f>
        <v>0</v>
      </c>
      <c r="HN71" s="165">
        <f>IFERROR((INDEX(Adjustments!$J$6:$AI$1203,(MATCH(HN$4&amp;HN$2&amp;$E71,Adjustments!$J$6:$J$1203,0)),HN$5)),0)</f>
        <v>0</v>
      </c>
      <c r="HO71" s="165">
        <f>IFERROR((INDEX(Adjustments!$J$6:$AI$1203,(MATCH(HO$4&amp;HO$2&amp;$E71,Adjustments!$J$6:$J$1203,0)),HO$5)),0)</f>
        <v>0</v>
      </c>
      <c r="HP71" s="165">
        <f>IFERROR((INDEX(Adjustments!$J$6:$AI$1203,(MATCH(HP$4&amp;HP$2&amp;$E71,Adjustments!$J$6:$J$1203,0)),HP$5)),0)</f>
        <v>0</v>
      </c>
      <c r="HQ71" s="165">
        <f>IFERROR((INDEX(Adjustments!$J$6:$AI$1203,(MATCH(HQ$4&amp;HQ$2&amp;$E71,Adjustments!$J$6:$J$1203,0)),HQ$5)),0)</f>
        <v>0</v>
      </c>
      <c r="HR71" s="165">
        <f>IFERROR((INDEX(Adjustments!$J$6:$AI$1203,(MATCH(HR$4&amp;HR$2&amp;$E71,Adjustments!$J$6:$J$1203,0)),HR$5)),0)</f>
        <v>0</v>
      </c>
      <c r="HT71" s="165">
        <f>IFERROR((INDEX(Adjustments!$J$6:$AI$1203,(MATCH(HT$4&amp;HT$2&amp;$E71,Adjustments!$J$6:$J$1203,0)),HT$5)),0)</f>
        <v>0</v>
      </c>
      <c r="HU71" s="165">
        <f>IFERROR((INDEX(Adjustments!$J$6:$AI$1203,(MATCH(HU$4&amp;HU$2&amp;$E71,Adjustments!$J$6:$J$1203,0)),HU$5)),0)</f>
        <v>0</v>
      </c>
      <c r="HV71" s="165">
        <f>IFERROR((INDEX(Adjustments!$J$6:$AI$1203,(MATCH(HV$4&amp;HV$2&amp;$E71,Adjustments!$J$6:$J$1203,0)),HV$5)),0)</f>
        <v>0</v>
      </c>
      <c r="HW71" s="165">
        <f>IFERROR((INDEX(Adjustments!$J$6:$AI$1203,(MATCH(HW$4&amp;HW$2&amp;$E71,Adjustments!$J$6:$J$1203,0)),HW$5)),0)</f>
        <v>0</v>
      </c>
      <c r="HX71" s="165">
        <f>IFERROR((INDEX(Adjustments!$J$6:$AI$1203,(MATCH(HX$4&amp;HX$2&amp;$E71,Adjustments!$J$6:$J$1203,0)),HX$5)),0)</f>
        <v>0</v>
      </c>
      <c r="HY71" s="165">
        <f>IFERROR((INDEX(Adjustments!$J$6:$AI$1203,(MATCH(HY$4&amp;HY$2&amp;$E71,Adjustments!$J$6:$J$1203,0)),HY$5)),0)</f>
        <v>0</v>
      </c>
      <c r="HZ71" s="165">
        <f>IFERROR((INDEX(Adjustments!$J$6:$AI$1203,(MATCH(HZ$4&amp;HZ$2&amp;$E71,Adjustments!$J$6:$J$1203,0)),HZ$5)),0)</f>
        <v>0</v>
      </c>
      <c r="IA71" s="165">
        <f>IFERROR((INDEX(Adjustments!$J$6:$AI$1203,(MATCH(IA$4&amp;IA$2&amp;$E71,Adjustments!$J$6:$J$1203,0)),IA$5)),0)</f>
        <v>0</v>
      </c>
      <c r="IB71" s="165">
        <f>IFERROR((INDEX(Adjustments!$J$6:$AI$1203,(MATCH(IB$4&amp;IB$2&amp;$E71,Adjustments!$J$6:$J$1203,0)),IB$5)),0)</f>
        <v>0</v>
      </c>
      <c r="IC71" s="165">
        <f>IFERROR((INDEX(Adjustments!$J$6:$AI$1203,(MATCH(IC$4&amp;IC$2&amp;$E71,Adjustments!$J$6:$J$1203,0)),IC$5)),0)</f>
        <v>0</v>
      </c>
      <c r="ID71" s="165">
        <f>IFERROR((INDEX(Adjustments!$J$6:$AI$1203,(MATCH(ID$4&amp;ID$2&amp;$E71,Adjustments!$J$6:$J$1203,0)),ID$5)),0)</f>
        <v>0</v>
      </c>
      <c r="IE71" s="165">
        <f>IFERROR((INDEX(Adjustments!$J$6:$AI$1203,(MATCH(IE$4&amp;IE$2&amp;$E71,Adjustments!$J$6:$J$1203,0)),IE$5)),0)</f>
        <v>0</v>
      </c>
      <c r="IF71" s="165">
        <f>IFERROR((INDEX(Adjustments!$J$6:$AI$1203,(MATCH(IF$4&amp;IF$2&amp;$E71,Adjustments!$J$6:$J$1203,0)),IF$5)),0)</f>
        <v>0</v>
      </c>
      <c r="IG71" s="165">
        <f>IFERROR((INDEX(Adjustments!$J$6:$AI$1203,(MATCH(IG$4&amp;IG$2&amp;$E71,Adjustments!$J$6:$J$1203,0)),IG$5)),0)</f>
        <v>0</v>
      </c>
      <c r="IH71" s="165">
        <f>IFERROR((INDEX(Adjustments!$J$6:$AI$1203,(MATCH(IH$4&amp;IH$2&amp;$E71,Adjustments!$J$6:$J$1203,0)),IH$5)),0)</f>
        <v>0</v>
      </c>
      <c r="II71" s="165">
        <f>IFERROR((INDEX(Adjustments!$J$6:$AI$1203,(MATCH(II$4&amp;II$2&amp;$E71,Adjustments!$J$6:$J$1203,0)),II$5)),0)</f>
        <v>0</v>
      </c>
      <c r="IJ71" s="165">
        <f>IFERROR((INDEX(Adjustments!$J$6:$AI$1203,(MATCH(IJ$4&amp;IJ$2&amp;$E71,Adjustments!$J$6:$J$1203,0)),IJ$5)),0)</f>
        <v>0</v>
      </c>
      <c r="IK71" s="165">
        <f>IFERROR((INDEX(Adjustments!$J$6:$AI$1203,(MATCH(IK$4&amp;IK$2&amp;$E71,Adjustments!$J$6:$J$1203,0)),IK$5)),0)</f>
        <v>0</v>
      </c>
      <c r="IL71" s="165">
        <f>IFERROR((INDEX(Adjustments!$J$6:$AI$1203,(MATCH(IL$4&amp;IL$2&amp;$E71,Adjustments!$J$6:$J$1203,0)),IL$5)),0)</f>
        <v>0</v>
      </c>
      <c r="IM71" s="165">
        <f>IFERROR((INDEX(Adjustments!$J$6:$AI$1203,(MATCH(IM$4&amp;IM$2&amp;$E71,Adjustments!$J$6:$J$1203,0)),IM$5)),0)</f>
        <v>0</v>
      </c>
      <c r="IN71" s="165">
        <f>IFERROR((INDEX(Adjustments!$J$6:$AI$1203,(MATCH(IN$4&amp;IN$2&amp;$E71,Adjustments!$J$6:$J$1203,0)),IN$5)),0)</f>
        <v>0</v>
      </c>
      <c r="IO71" s="165">
        <f>IFERROR((INDEX(Adjustments!$J$6:$AI$1203,(MATCH(IO$4&amp;IO$2&amp;$E71,Adjustments!$J$6:$J$1203,0)),IO$5)),0)</f>
        <v>0</v>
      </c>
      <c r="IP71" s="165">
        <f>IFERROR((INDEX(Adjustments!$J$6:$AI$1203,(MATCH(IP$4&amp;IP$2&amp;$E71,Adjustments!$J$6:$J$1203,0)),IP$5)),0)</f>
        <v>0</v>
      </c>
      <c r="IQ71" s="165">
        <f>IFERROR((INDEX(Adjustments!$J$6:$AI$1203,(MATCH(IQ$4&amp;IQ$2&amp;$E71,Adjustments!$J$6:$J$1203,0)),IQ$5)),0)</f>
        <v>0</v>
      </c>
      <c r="IS71" s="165">
        <f>IFERROR((INDEX(Adjustments!$J$6:$AI$1203,(MATCH(IS$4&amp;IS$2&amp;$E71,Adjustments!$J$6:$J$1203,0)),IS$5)),0)</f>
        <v>0</v>
      </c>
      <c r="IT71" s="165">
        <f>IFERROR((INDEX(Adjustments!$J$6:$AI$1203,(MATCH(IT$4&amp;IT$2&amp;$E71,Adjustments!$J$6:$J$1203,0)),IT$5)),0)</f>
        <v>0</v>
      </c>
      <c r="IU71" s="165">
        <f>IFERROR((INDEX(Adjustments!$J$6:$AI$1203,(MATCH(IU$4&amp;IU$2&amp;$E71,Adjustments!$J$6:$J$1203,0)),IU$5)),0)</f>
        <v>0</v>
      </c>
      <c r="IV71" s="165">
        <f>IFERROR((INDEX(Adjustments!$J$6:$AI$1203,(MATCH(IV$4&amp;IV$2&amp;$E71,Adjustments!$J$6:$J$1203,0)),IV$5)),0)</f>
        <v>0</v>
      </c>
      <c r="IW71" s="165">
        <f>IFERROR((INDEX(Adjustments!$J$6:$AI$1203,(MATCH(IW$4&amp;IW$2&amp;$E71,Adjustments!$J$6:$J$1203,0)),IW$5)),0)</f>
        <v>0</v>
      </c>
      <c r="IX71" s="165">
        <f>IFERROR((INDEX(Adjustments!$J$6:$AI$1203,(MATCH(IX$4&amp;IX$2&amp;$E71,Adjustments!$J$6:$J$1203,0)),IX$5)),0)</f>
        <v>0</v>
      </c>
      <c r="IY71" s="165">
        <f>IFERROR((INDEX(Adjustments!$J$6:$AI$1203,(MATCH(IY$4&amp;IY$2&amp;$E71,Adjustments!$J$6:$J$1203,0)),IY$5)),0)</f>
        <v>0</v>
      </c>
      <c r="IZ71" s="165">
        <f>IFERROR((INDEX(Adjustments!$J$6:$AI$1203,(MATCH(IZ$4&amp;IZ$2&amp;$E71,Adjustments!$J$6:$J$1203,0)),IZ$5)),0)</f>
        <v>0</v>
      </c>
      <c r="JA71" s="165">
        <f>IFERROR((INDEX(Adjustments!$J$6:$AI$1203,(MATCH(JA$4&amp;JA$2&amp;$E71,Adjustments!$J$6:$J$1203,0)),JA$5)),0)</f>
        <v>0</v>
      </c>
      <c r="JB71" s="165">
        <f>IFERROR((INDEX(Adjustments!$J$6:$AI$1203,(MATCH(JB$4&amp;JB$2&amp;$E71,Adjustments!$J$6:$J$1203,0)),JB$5)),0)</f>
        <v>0</v>
      </c>
      <c r="JC71" s="165">
        <f>IFERROR((INDEX(Adjustments!$J$6:$AI$1203,(MATCH(JC$4&amp;JC$2&amp;$E71,Adjustments!$J$6:$J$1203,0)),JC$5)),0)</f>
        <v>0</v>
      </c>
      <c r="JD71" s="165">
        <f>IFERROR((INDEX(Adjustments!$J$6:$AI$1203,(MATCH(JD$4&amp;JD$2&amp;$E71,Adjustments!$J$6:$J$1203,0)),JD$5)),0)</f>
        <v>0</v>
      </c>
      <c r="JE71" s="165">
        <f>IFERROR((INDEX(Adjustments!$J$6:$AI$1203,(MATCH(JE$4&amp;JE$2&amp;$E71,Adjustments!$J$6:$J$1203,0)),JE$5)),0)</f>
        <v>0</v>
      </c>
      <c r="JF71" s="165">
        <f>IFERROR((INDEX(Adjustments!$J$6:$AI$1203,(MATCH(JF$4&amp;JF$2&amp;$E71,Adjustments!$J$6:$J$1203,0)),JF$5)),0)</f>
        <v>0</v>
      </c>
      <c r="JG71" s="165">
        <f>IFERROR((INDEX(Adjustments!$J$6:$AI$1203,(MATCH(JG$4&amp;JG$2&amp;$E71,Adjustments!$J$6:$J$1203,0)),JG$5)),0)</f>
        <v>0</v>
      </c>
      <c r="JH71" s="165">
        <f>IFERROR((INDEX(Adjustments!$J$6:$AI$1203,(MATCH(JH$4&amp;JH$2&amp;$E71,Adjustments!$J$6:$J$1203,0)),JH$5)),0)</f>
        <v>0</v>
      </c>
      <c r="JI71" s="165">
        <f>IFERROR((INDEX(Adjustments!$J$6:$AI$1203,(MATCH(JI$4&amp;JI$2&amp;$E71,Adjustments!$J$6:$J$1203,0)),JI$5)),0)</f>
        <v>0</v>
      </c>
      <c r="JJ71" s="165">
        <f>IFERROR((INDEX(Adjustments!$J$6:$AI$1203,(MATCH(JJ$4&amp;JJ$2&amp;$E71,Adjustments!$J$6:$J$1203,0)),JJ$5)),0)</f>
        <v>0</v>
      </c>
      <c r="JK71" s="165">
        <f>IFERROR((INDEX(Adjustments!$J$6:$AI$1203,(MATCH(JK$4&amp;JK$2&amp;$E71,Adjustments!$J$6:$J$1203,0)),JK$5)),0)</f>
        <v>0</v>
      </c>
      <c r="JL71" s="165">
        <f>IFERROR((INDEX(Adjustments!$J$6:$AI$1203,(MATCH(JL$4&amp;JL$2&amp;$E71,Adjustments!$J$6:$J$1203,0)),JL$5)),0)</f>
        <v>0</v>
      </c>
      <c r="JM71" s="165">
        <f>IFERROR((INDEX(Adjustments!$J$6:$AI$1203,(MATCH(JM$4&amp;JM$2&amp;$E71,Adjustments!$J$6:$J$1203,0)),JM$5)),0)</f>
        <v>0</v>
      </c>
      <c r="JN71" s="165">
        <f>IFERROR((INDEX(Adjustments!$J$6:$AI$1203,(MATCH(JN$4&amp;JN$2&amp;$E71,Adjustments!$J$6:$J$1203,0)),JN$5)),0)</f>
        <v>0</v>
      </c>
      <c r="JO71" s="165">
        <f>IFERROR((INDEX(Adjustments!$J$6:$AI$1203,(MATCH(JO$4&amp;JO$2&amp;$E71,Adjustments!$J$6:$J$1203,0)),JO$5)),0)</f>
        <v>0</v>
      </c>
      <c r="JP71" s="165">
        <f>IFERROR((INDEX(Adjustments!$J$6:$AI$1203,(MATCH(JP$4&amp;JP$2&amp;$E71,Adjustments!$J$6:$J$1203,0)),JP$5)),0)</f>
        <v>0</v>
      </c>
      <c r="JQ71" s="165"/>
      <c r="JR71" s="165">
        <f>IFERROR((INDEX(Adjustments!$J$6:$AI$1203,(MATCH(JR$4&amp;JR$2&amp;$E71,Adjustments!$J$6:$J$1203,0)),JR$5)),0)</f>
        <v>-9510</v>
      </c>
      <c r="JS71" s="165">
        <f>IFERROR((INDEX(Adjustments!$J$6:$AI$1203,(MATCH(JS$4&amp;JS$2&amp;$E71,Adjustments!$J$6:$J$1203,0)),JS$5)),0)</f>
        <v>0</v>
      </c>
      <c r="JT71" s="165">
        <f>IFERROR((INDEX(Adjustments!$J$6:$AI$1203,(MATCH(JT$4&amp;JT$2&amp;$E71,Adjustments!$J$6:$J$1203,0)),JT$5)),0)</f>
        <v>0</v>
      </c>
      <c r="JU71" s="165">
        <f>IFERROR((INDEX(Adjustments!$J$6:$AI$1203,(MATCH(JU$4&amp;JU$2&amp;$E71,Adjustments!$J$6:$J$1203,0)),JU$5)),0)</f>
        <v>0</v>
      </c>
      <c r="JV71" s="165">
        <f>IFERROR((INDEX(Adjustments!$J$6:$AI$1203,(MATCH(JV$4&amp;JV$2&amp;$E71,Adjustments!$J$6:$J$1203,0)),JV$5)),0)</f>
        <v>0</v>
      </c>
      <c r="JW71" s="165">
        <f>IFERROR((INDEX(Adjustments!$J$6:$AI$1203,(MATCH(JW$4&amp;JW$2&amp;$E71,Adjustments!$J$6:$J$1203,0)),JW$5)),0)</f>
        <v>-200</v>
      </c>
      <c r="JX71" s="165">
        <f>IFERROR((INDEX(Adjustments!$J$6:$AI$1203,(MATCH(JX$4&amp;JX$2&amp;$E71,Adjustments!$J$6:$J$1203,0)),JX$5)),0)</f>
        <v>0</v>
      </c>
      <c r="JY71" s="165">
        <f>IFERROR((INDEX(Adjustments!$J$6:$AI$1203,(MATCH(JY$4&amp;JY$2&amp;$E71,Adjustments!$J$6:$J$1203,0)),JY$5)),0)</f>
        <v>0</v>
      </c>
      <c r="JZ71" s="165">
        <f>IFERROR((INDEX(Adjustments!$J$6:$AI$1203,(MATCH(JZ$4&amp;JZ$2&amp;$E71,Adjustments!$J$6:$J$1203,0)),JZ$5)),0)</f>
        <v>-3803.9353333333333</v>
      </c>
      <c r="KA71" s="165">
        <f>IFERROR((INDEX(Adjustments!$J$6:$AI$1203,(MATCH(KA$4&amp;KA$2&amp;$E71,Adjustments!$J$6:$J$1203,0)),KA$5)),0)</f>
        <v>-3803.9353333333333</v>
      </c>
      <c r="KB71" s="165">
        <f>IFERROR((INDEX(Adjustments!$J$6:$AI$1203,(MATCH(KB$4&amp;KB$2&amp;$E71,Adjustments!$J$6:$J$1203,0)),KB$5)),0)</f>
        <v>-3803.9353333333333</v>
      </c>
      <c r="KC71" s="165">
        <f>IFERROR((INDEX(Adjustments!$J$6:$AI$1203,(MATCH(KC$4&amp;KC$2&amp;$E71,Adjustments!$J$6:$J$1203,0)),KC$5)),0)</f>
        <v>-3803.9353333333333</v>
      </c>
      <c r="KD71" s="165">
        <f>IFERROR((INDEX(Adjustments!$J$6:$AI$1203,(MATCH(KD$4&amp;KD$2&amp;$E71,Adjustments!$J$6:$J$1203,0)),KD$5)),0)</f>
        <v>-3803.9353333333333</v>
      </c>
      <c r="KE71" s="165">
        <f>IFERROR((INDEX(Adjustments!$J$6:$AI$1203,(MATCH(KE$4&amp;KE$2&amp;$E71,Adjustments!$J$6:$J$1203,0)),KE$5)),0)</f>
        <v>-3803.9353333333333</v>
      </c>
      <c r="KF71" s="165">
        <f>IFERROR((INDEX(Adjustments!$J$6:$AI$1203,(MATCH(KF$4&amp;KF$2&amp;$E71,Adjustments!$J$6:$J$1203,0)),KF$5)),0)</f>
        <v>-3803.9353333333333</v>
      </c>
      <c r="KG71" s="165">
        <f>IFERROR((INDEX(Adjustments!$J$6:$AI$1203,(MATCH(KG$4&amp;KG$2&amp;$E71,Adjustments!$J$6:$J$1203,0)),KG$5)),0)</f>
        <v>-3803.9353333333333</v>
      </c>
      <c r="KH71" s="165">
        <f>IFERROR((INDEX(Adjustments!$J$6:$AI$1203,(MATCH(KH$4&amp;KH$2&amp;$E71,Adjustments!$J$6:$J$1203,0)),KH$5)),0)</f>
        <v>-3803.9353333333333</v>
      </c>
      <c r="KI71" s="165">
        <f>IFERROR((INDEX(Adjustments!$J$6:$AI$1203,(MATCH(KI$4&amp;KI$2&amp;$E71,Adjustments!$J$6:$J$1203,0)),KI$5)),0)</f>
        <v>-3803.9353333333333</v>
      </c>
      <c r="KJ71" s="165">
        <f>IFERROR((INDEX(Adjustments!$J$6:$AI$1203,(MATCH(KJ$4&amp;KJ$2&amp;$E71,Adjustments!$J$6:$J$1203,0)),KJ$5)),0)</f>
        <v>-3803.9353333333333</v>
      </c>
      <c r="KK71" s="165">
        <f>IFERROR((INDEX(Adjustments!$J$6:$AI$1203,(MATCH(KK$4&amp;KK$2&amp;$E71,Adjustments!$J$6:$J$1203,0)),KK$5)),0)</f>
        <v>-3803.9353333333333</v>
      </c>
      <c r="KL71" s="165">
        <f>IFERROR((INDEX(Adjustments!$J$6:$AI$1203,(MATCH(KL$4&amp;KL$2&amp;$E71,Adjustments!$J$6:$J$1203,0)),KL$5)),0)</f>
        <v>-3803.9353333333333</v>
      </c>
      <c r="KM71" s="165">
        <f>IFERROR((INDEX(Adjustments!$J$6:$AI$1203,(MATCH(KM$4&amp;KM$2&amp;$E71,Adjustments!$J$6:$J$1203,0)),KM$5)),0)</f>
        <v>-3803.9353333333333</v>
      </c>
      <c r="KN71" s="165">
        <f>IFERROR((INDEX(Adjustments!$J$6:$AI$1203,(MATCH(KN$4&amp;KN$2&amp;$E71,Adjustments!$J$6:$J$1203,0)),KN$5)),0)</f>
        <v>-3803.9353333333333</v>
      </c>
      <c r="KO71" s="165">
        <f>IFERROR((INDEX(Adjustments!$J$6:$AI$1203,(MATCH(KO$4&amp;KO$2&amp;$E71,Adjustments!$J$6:$J$1203,0)),KO$5)),0)</f>
        <v>-3803.9353333333333</v>
      </c>
      <c r="KP71" s="199"/>
      <c r="KQ71" s="635">
        <f>IFERROR((VLOOKUP(E71,Scenarios!$AD$11:$AF$132,3,0)),0)</f>
        <v>-166929788.90000001</v>
      </c>
      <c r="KR71" s="199">
        <f t="shared" ref="KR71:LO71" si="1377">KQ71-AM71-EF71-FV71-JR71-HT71-GU71-IS71</f>
        <v>-167790674.09999999</v>
      </c>
      <c r="KS71" s="199">
        <f t="shared" si="1377"/>
        <v>-168529928.28999999</v>
      </c>
      <c r="KT71" s="199">
        <f t="shared" si="1377"/>
        <v>-169404823.98999998</v>
      </c>
      <c r="KU71" s="199">
        <f t="shared" si="1377"/>
        <v>-170197421.35999998</v>
      </c>
      <c r="KV71" s="199">
        <f t="shared" si="1377"/>
        <v>-170017957.17999998</v>
      </c>
      <c r="KW71" s="199">
        <f t="shared" si="1377"/>
        <v>-170494674.11999997</v>
      </c>
      <c r="KX71" s="199">
        <f t="shared" si="1377"/>
        <v>-171069244.75333333</v>
      </c>
      <c r="KY71" s="199">
        <f t="shared" si="1377"/>
        <v>-171966725.58666667</v>
      </c>
      <c r="KZ71" s="199">
        <f t="shared" si="1377"/>
        <v>-173507025.1979135</v>
      </c>
      <c r="LA71" s="199">
        <f t="shared" si="1377"/>
        <v>-175053429.541857</v>
      </c>
      <c r="LB71" s="199">
        <f t="shared" si="1377"/>
        <v>-176608112.79800028</v>
      </c>
      <c r="LC71" s="199">
        <f t="shared" si="1377"/>
        <v>-178164593.09368113</v>
      </c>
      <c r="LD71" s="199">
        <f t="shared" si="1377"/>
        <v>-179727110.55642241</v>
      </c>
      <c r="LE71" s="199">
        <f t="shared" si="1377"/>
        <v>-181297256.82568464</v>
      </c>
      <c r="LF71" s="199">
        <f t="shared" si="1377"/>
        <v>-182871081.4523268</v>
      </c>
      <c r="LG71" s="199">
        <f t="shared" si="1377"/>
        <v>-184450239.74138784</v>
      </c>
      <c r="LH71" s="199">
        <f t="shared" si="1377"/>
        <v>-186034426.09809133</v>
      </c>
      <c r="LI71" s="199">
        <f t="shared" si="1377"/>
        <v>-187620075.25004572</v>
      </c>
      <c r="LJ71" s="199">
        <f t="shared" si="1377"/>
        <v>-189206260.2518954</v>
      </c>
      <c r="LK71" s="199">
        <f t="shared" si="1377"/>
        <v>-190793032.36716413</v>
      </c>
      <c r="LL71" s="199">
        <f t="shared" si="1377"/>
        <v>-192380495.09061623</v>
      </c>
      <c r="LM71" s="199">
        <f t="shared" si="1377"/>
        <v>-193969495.78563419</v>
      </c>
      <c r="LN71" s="199">
        <f t="shared" si="1377"/>
        <v>-195560105.60486847</v>
      </c>
      <c r="LO71" s="199">
        <f t="shared" si="1377"/>
        <v>-197151496.59020483</v>
      </c>
      <c r="LQ71" s="283">
        <f>SUM(LC71:LO71)/13</f>
        <v>-187632743.74677101</v>
      </c>
      <c r="LS71" s="200" t="s">
        <v>285</v>
      </c>
      <c r="LT71" s="707">
        <f>SUMIF($K$9:$K$114,LS71,$LQ$9:$LQ$114)</f>
        <v>-187632743.74677101</v>
      </c>
      <c r="LU71" s="707">
        <f>SUMIF(Scenarios!$Z$12:$Z$130,Calculations!LS71,Scenarios!$AA$12:$AA$130)</f>
        <v>-164773961.21307623</v>
      </c>
      <c r="LV71" s="707">
        <f t="shared" ref="LV71" si="1378">LT71-LU71</f>
        <v>-22858782.533694774</v>
      </c>
      <c r="LX71" s="707">
        <f>SUMIF(Scenarios!$Z$12:$Z$130,Calculations!LS71,Scenarios!$AB$12:$AB$130)</f>
        <v>-189530811.14505243</v>
      </c>
      <c r="LY71" s="707">
        <f>SUMIF(Scenarios!$Z$12:$Z$130,Calculations!LS71,Scenarios!$AA$12:$AA$130)</f>
        <v>-164773961.21307623</v>
      </c>
      <c r="LZ71" s="707">
        <f>LX71-LY71</f>
        <v>-24756849.931976199</v>
      </c>
      <c r="MB71" s="451">
        <f t="shared" si="1349"/>
        <v>1898067.3982814252</v>
      </c>
      <c r="MC71" s="451">
        <f t="shared" si="1350"/>
        <v>0</v>
      </c>
      <c r="MD71" s="451">
        <f t="shared" si="1351"/>
        <v>1898067.3982814252</v>
      </c>
    </row>
    <row r="72" spans="1:342" ht="13.5" thickBot="1" x14ac:dyDescent="0.25">
      <c r="A72" t="s">
        <v>2095</v>
      </c>
      <c r="B72" s="190" t="s">
        <v>1689</v>
      </c>
      <c r="C72" s="190"/>
      <c r="D72" s="190"/>
      <c r="E72" s="190"/>
      <c r="F72" s="194"/>
      <c r="G72" s="195"/>
      <c r="H72" s="195"/>
      <c r="I72" s="570"/>
      <c r="J72" s="570"/>
      <c r="K72" s="570"/>
      <c r="L72" s="169"/>
      <c r="M72" s="205">
        <f>SUM(M71)</f>
        <v>18578.840000000004</v>
      </c>
      <c r="N72" s="205">
        <f t="shared" ref="N72:AJ72" si="1379">SUM(N71)</f>
        <v>298746.69</v>
      </c>
      <c r="O72" s="205">
        <f t="shared" si="1379"/>
        <v>424554.29000000004</v>
      </c>
      <c r="P72" s="205">
        <f t="shared" si="1379"/>
        <v>295447.90000000002</v>
      </c>
      <c r="Q72" s="205">
        <f t="shared" si="1379"/>
        <v>1313304.5000000002</v>
      </c>
      <c r="R72" s="205">
        <f t="shared" si="1379"/>
        <v>397850.05</v>
      </c>
      <c r="S72" s="205">
        <f t="shared" si="1379"/>
        <v>0</v>
      </c>
      <c r="T72" s="205">
        <f t="shared" si="1379"/>
        <v>0</v>
      </c>
      <c r="U72" s="205">
        <f t="shared" si="1379"/>
        <v>105196.06466666667</v>
      </c>
      <c r="V72" s="205">
        <f t="shared" si="1379"/>
        <v>2567421.2346666669</v>
      </c>
      <c r="W72" s="205">
        <f t="shared" si="1379"/>
        <v>788196.06466666667</v>
      </c>
      <c r="X72" s="205">
        <f t="shared" si="1379"/>
        <v>531196.06466666667</v>
      </c>
      <c r="Y72" s="205">
        <f t="shared" si="1379"/>
        <v>2120196.0646666666</v>
      </c>
      <c r="Z72" s="205">
        <f t="shared" si="1379"/>
        <v>1031196.0646666667</v>
      </c>
      <c r="AA72" s="205">
        <f t="shared" si="1379"/>
        <v>879196.06466666667</v>
      </c>
      <c r="AB72" s="205">
        <f t="shared" si="1379"/>
        <v>1551196.0646666666</v>
      </c>
      <c r="AC72" s="205">
        <f t="shared" si="1379"/>
        <v>783196.06466666667</v>
      </c>
      <c r="AD72" s="205">
        <f t="shared" si="1379"/>
        <v>431196.06466666667</v>
      </c>
      <c r="AE72" s="205">
        <f t="shared" si="1379"/>
        <v>492004.06466666667</v>
      </c>
      <c r="AF72" s="205">
        <f t="shared" si="1379"/>
        <v>447300.06466666667</v>
      </c>
      <c r="AG72" s="205">
        <f t="shared" si="1379"/>
        <v>524516.06466666667</v>
      </c>
      <c r="AH72" s="205">
        <f t="shared" si="1379"/>
        <v>713492.06466666667</v>
      </c>
      <c r="AI72" s="205">
        <f t="shared" si="1379"/>
        <v>546868.06466666667</v>
      </c>
      <c r="AJ72" s="205">
        <f t="shared" si="1379"/>
        <v>453396.06466666667</v>
      </c>
      <c r="AK72" s="206">
        <f t="shared" ref="AK72:BK72" si="1380">SUM(AK71)</f>
        <v>16714244.474666661</v>
      </c>
      <c r="AM72" s="205">
        <f t="shared" ref="AM72" si="1381">SUM(AM71)</f>
        <v>-68604.51999999999</v>
      </c>
      <c r="AN72" s="205">
        <f t="shared" si="1380"/>
        <v>-124523.81</v>
      </c>
      <c r="AO72" s="205">
        <f t="shared" si="1380"/>
        <v>0</v>
      </c>
      <c r="AP72" s="205">
        <f t="shared" si="1380"/>
        <v>-119512.00999999995</v>
      </c>
      <c r="AQ72" s="205">
        <f t="shared" si="1380"/>
        <v>-1054998.3500000001</v>
      </c>
      <c r="AR72" s="205">
        <f t="shared" si="1380"/>
        <v>-442651.09</v>
      </c>
      <c r="AS72" s="205">
        <f t="shared" si="1380"/>
        <v>-322910.20000000007</v>
      </c>
      <c r="AT72" s="205">
        <f t="shared" si="1380"/>
        <v>0</v>
      </c>
      <c r="AU72" s="205">
        <f t="shared" si="1380"/>
        <v>-377433.7209999999</v>
      </c>
      <c r="AV72" s="205">
        <f t="shared" si="1380"/>
        <v>-377433.7209999999</v>
      </c>
      <c r="AW72" s="205">
        <f t="shared" si="1380"/>
        <v>-377433.7209999999</v>
      </c>
      <c r="AX72" s="205">
        <f t="shared" si="1380"/>
        <v>-377433.7209999999</v>
      </c>
      <c r="AY72" s="205">
        <f t="shared" si="1380"/>
        <v>-377433.7209999999</v>
      </c>
      <c r="AZ72" s="205">
        <f t="shared" si="1380"/>
        <v>-377433.7209999999</v>
      </c>
      <c r="BA72" s="205">
        <f t="shared" si="1380"/>
        <v>-377433.7209999999</v>
      </c>
      <c r="BB72" s="205">
        <f t="shared" si="1380"/>
        <v>-377433.7209999999</v>
      </c>
      <c r="BC72" s="205">
        <f t="shared" si="1380"/>
        <v>-377433.7209999999</v>
      </c>
      <c r="BD72" s="205">
        <f t="shared" si="1380"/>
        <v>-377433.7209999999</v>
      </c>
      <c r="BE72" s="205">
        <f t="shared" si="1380"/>
        <v>-377433.7209999999</v>
      </c>
      <c r="BF72" s="205">
        <f t="shared" si="1380"/>
        <v>-377433.7209999999</v>
      </c>
      <c r="BG72" s="205">
        <f t="shared" si="1380"/>
        <v>-377433.7209999999</v>
      </c>
      <c r="BH72" s="205">
        <f t="shared" si="1380"/>
        <v>-377433.7209999999</v>
      </c>
      <c r="BI72" s="205">
        <f t="shared" si="1380"/>
        <v>-377433.7209999999</v>
      </c>
      <c r="BJ72" s="205">
        <f>SUM(BJ71)</f>
        <v>-377433.7209999999</v>
      </c>
      <c r="BK72" s="206">
        <f t="shared" si="1380"/>
        <v>-8172139.5159999989</v>
      </c>
      <c r="BL72" s="167"/>
      <c r="BM72" s="210">
        <f>SUM(BM71)</f>
        <v>301338131.73000002</v>
      </c>
      <c r="BN72" s="205">
        <f>SUM(BN71)</f>
        <v>301288106.05000001</v>
      </c>
      <c r="BO72" s="205">
        <f t="shared" ref="BO72:CI72" si="1382">SUM(BO71)</f>
        <v>301462328.93000001</v>
      </c>
      <c r="BP72" s="205">
        <f t="shared" si="1382"/>
        <v>301886883.22000003</v>
      </c>
      <c r="BQ72" s="205">
        <f t="shared" si="1382"/>
        <v>302062819.11000001</v>
      </c>
      <c r="BR72" s="205">
        <f t="shared" si="1382"/>
        <v>302321125.25999999</v>
      </c>
      <c r="BS72" s="205">
        <f t="shared" si="1382"/>
        <v>302276324.22000003</v>
      </c>
      <c r="BT72" s="205">
        <f t="shared" si="1382"/>
        <v>301953414.02000004</v>
      </c>
      <c r="BU72" s="205">
        <f t="shared" si="1382"/>
        <v>301953414.02000004</v>
      </c>
      <c r="BV72" s="205">
        <f t="shared" si="1382"/>
        <v>301681176.36366671</v>
      </c>
      <c r="BW72" s="205">
        <f t="shared" si="1382"/>
        <v>303871163.87733334</v>
      </c>
      <c r="BX72" s="205">
        <f t="shared" si="1382"/>
        <v>304281926.22100002</v>
      </c>
      <c r="BY72" s="205">
        <f t="shared" si="1382"/>
        <v>304435688.56466669</v>
      </c>
      <c r="BZ72" s="205">
        <f t="shared" si="1382"/>
        <v>306178450.90833336</v>
      </c>
      <c r="CA72" s="205">
        <f t="shared" si="1382"/>
        <v>306832213.25200003</v>
      </c>
      <c r="CB72" s="205">
        <f t="shared" si="1382"/>
        <v>307333975.59566671</v>
      </c>
      <c r="CC72" s="205">
        <f t="shared" si="1382"/>
        <v>308507737.93933338</v>
      </c>
      <c r="CD72" s="205">
        <f t="shared" si="1382"/>
        <v>308913500.28300005</v>
      </c>
      <c r="CE72" s="205">
        <f t="shared" si="1382"/>
        <v>308967262.62666672</v>
      </c>
      <c r="CF72" s="205">
        <f t="shared" si="1382"/>
        <v>309081832.9703334</v>
      </c>
      <c r="CG72" s="205">
        <f t="shared" si="1382"/>
        <v>309151699.31400007</v>
      </c>
      <c r="CH72" s="205">
        <f t="shared" si="1382"/>
        <v>309298781.65766674</v>
      </c>
      <c r="CI72" s="205">
        <f t="shared" si="1382"/>
        <v>309634840.00133342</v>
      </c>
      <c r="CJ72" s="205">
        <f>SUM(CJ71)</f>
        <v>309804274.34500009</v>
      </c>
      <c r="CK72" s="205">
        <f>SUM(CK71)</f>
        <v>309880236.68866676</v>
      </c>
      <c r="CL72" s="200"/>
      <c r="CM72" s="205">
        <f>SUM(CM71)</f>
        <v>308309268.78051287</v>
      </c>
      <c r="CN72" s="200"/>
      <c r="CO72" s="423" t="s">
        <v>2120</v>
      </c>
      <c r="CP72" s="424"/>
      <c r="CQ72" s="431"/>
      <c r="CS72" s="404">
        <f>SUM(CS71)</f>
        <v>308309268.78051287</v>
      </c>
      <c r="CT72" s="405">
        <f>SUM(CT71)</f>
        <v>296676205.35076898</v>
      </c>
      <c r="CU72" s="407">
        <f t="shared" si="580"/>
        <v>11633063.429743886</v>
      </c>
      <c r="CV72" s="200"/>
      <c r="CW72" s="409">
        <f>SUM(CW71)</f>
        <v>317234321.88984615</v>
      </c>
      <c r="CX72" s="409">
        <f>SUM(CX71)</f>
        <v>296676205.35076898</v>
      </c>
      <c r="CY72" s="407">
        <f>SUM(CY71)</f>
        <v>20558116.539077163</v>
      </c>
      <c r="DA72" s="453">
        <f>SUM(DA71)</f>
        <v>-8925053.1093332767</v>
      </c>
      <c r="DB72" s="453">
        <f>SUM(DB71)</f>
        <v>0</v>
      </c>
      <c r="DC72" s="453">
        <f>SUM(DC71)</f>
        <v>-8925053.1093332767</v>
      </c>
      <c r="DF72" s="200"/>
      <c r="DG72" s="200"/>
      <c r="DH72" s="200"/>
      <c r="DI72" s="200"/>
      <c r="DJ72" s="200"/>
      <c r="DK72" s="200"/>
      <c r="DL72" s="200"/>
      <c r="DM72" s="200"/>
      <c r="DN72" s="200"/>
      <c r="DO72" s="200"/>
      <c r="DP72" s="200"/>
      <c r="DQ72" s="200"/>
      <c r="DR72" s="200"/>
      <c r="DS72" s="200"/>
      <c r="DT72" s="200"/>
      <c r="DU72" s="200"/>
      <c r="DV72" s="200"/>
      <c r="DW72" s="200"/>
      <c r="DX72" s="200"/>
      <c r="DY72" s="200"/>
      <c r="DZ72" s="200"/>
      <c r="EA72" s="200"/>
      <c r="EB72" s="200"/>
      <c r="EC72" s="200"/>
      <c r="ED72" s="200"/>
      <c r="EF72" s="205">
        <f t="shared" ref="EF72:FJ72" si="1383">SUM(EF71)</f>
        <v>938999.72000000009</v>
      </c>
      <c r="EG72" s="205">
        <f t="shared" ref="EG72" si="1384">SUM(EG71)</f>
        <v>863778</v>
      </c>
      <c r="EH72" s="205">
        <f t="shared" ref="EH72" si="1385">SUM(EH71)</f>
        <v>874895.7</v>
      </c>
      <c r="EI72" s="205">
        <f t="shared" ref="EI72" si="1386">SUM(EI71)</f>
        <v>912109.38</v>
      </c>
      <c r="EJ72" s="205">
        <f t="shared" ref="EJ72" si="1387">SUM(EJ71)</f>
        <v>875534.16999999981</v>
      </c>
      <c r="EK72" s="205">
        <f t="shared" ref="EK72" si="1388">SUM(EK71)</f>
        <v>919568.02999999991</v>
      </c>
      <c r="EL72" s="205">
        <f t="shared" ref="EL72" si="1389">SUM(EL71)</f>
        <v>897480.83333333337</v>
      </c>
      <c r="EM72" s="205">
        <f t="shared" ref="EM72" si="1390">SUM(EM71)</f>
        <v>897480.83333333337</v>
      </c>
      <c r="EN72" s="205">
        <f t="shared" ref="EN72" si="1391">SUM(EN71)</f>
        <v>1921537.2675801585</v>
      </c>
      <c r="EO72" s="205">
        <f t="shared" ref="EO72" si="1392">SUM(EO71)</f>
        <v>1927642.0002768389</v>
      </c>
      <c r="EP72" s="205">
        <f t="shared" ref="EP72" si="1393">SUM(EP71)</f>
        <v>1935920.9124765911</v>
      </c>
      <c r="EQ72" s="205">
        <f t="shared" ref="EQ72" si="1394">SUM(EQ71)</f>
        <v>1937717.9520141871</v>
      </c>
      <c r="ER72" s="205">
        <f t="shared" ref="ER72" si="1395">SUM(ER71)</f>
        <v>1943755.1190746112</v>
      </c>
      <c r="ES72" s="205">
        <f t="shared" ref="ES72" si="1396">SUM(ES71)</f>
        <v>1951383.9255955562</v>
      </c>
      <c r="ET72" s="205">
        <f t="shared" ref="ET72" si="1397">SUM(ET71)</f>
        <v>1955062.2829754881</v>
      </c>
      <c r="EU72" s="205">
        <f t="shared" ref="EU72" si="1398">SUM(EU71)</f>
        <v>1960395.9453943619</v>
      </c>
      <c r="EV72" s="205">
        <f t="shared" ref="EV72" si="1399">SUM(EV71)</f>
        <v>1965424.0130368157</v>
      </c>
      <c r="EW72" s="205">
        <f t="shared" ref="EW72" si="1400">SUM(EW71)</f>
        <v>1966886.8082877023</v>
      </c>
      <c r="EX72" s="205">
        <f t="shared" ref="EX72" si="1401">SUM(EX71)</f>
        <v>1967422.6581830129</v>
      </c>
      <c r="EY72" s="205">
        <f t="shared" ref="EY72" si="1402">SUM(EY71)</f>
        <v>1968009.7716020679</v>
      </c>
      <c r="EZ72" s="205">
        <f t="shared" ref="EZ72" si="1403">SUM(EZ71)</f>
        <v>1968700.3797854038</v>
      </c>
      <c r="FA72" s="205">
        <f t="shared" ref="FA72" si="1404">SUM(FA71)</f>
        <v>1970238.35135129</v>
      </c>
      <c r="FB72" s="205">
        <f t="shared" ref="FB72" si="1405">SUM(FB71)</f>
        <v>1971847.4755676191</v>
      </c>
      <c r="FC72" s="205">
        <f t="shared" ref="FC72" si="1406">SUM(FC71)</f>
        <v>1972628.6416697009</v>
      </c>
      <c r="FD72" s="200"/>
      <c r="FE72" s="200"/>
      <c r="FF72" s="205">
        <f t="shared" si="1383"/>
        <v>23561755.372523632</v>
      </c>
      <c r="FG72" s="200"/>
      <c r="FH72" s="570"/>
      <c r="FI72" s="709">
        <f t="shared" si="1383"/>
        <v>0</v>
      </c>
      <c r="FJ72" s="709">
        <f t="shared" si="1383"/>
        <v>0</v>
      </c>
      <c r="FK72" s="709">
        <f t="shared" ref="FK72" si="1407">SUM(FK71)</f>
        <v>0</v>
      </c>
      <c r="FM72" s="709">
        <f>SUM(FM71)</f>
        <v>0</v>
      </c>
      <c r="FN72" s="709">
        <f>SUM(FN71)</f>
        <v>0</v>
      </c>
      <c r="FO72" s="709">
        <f t="shared" ref="FO72" si="1408">SUM(FO71)</f>
        <v>0</v>
      </c>
      <c r="FQ72" s="453">
        <f>SUM(FQ71)</f>
        <v>0</v>
      </c>
      <c r="FR72" s="453">
        <f>SUM(FR71)</f>
        <v>0</v>
      </c>
      <c r="FS72" s="453">
        <f>SUM(FS71)</f>
        <v>0</v>
      </c>
      <c r="FV72" s="637">
        <f>SUM(FV71)</f>
        <v>0</v>
      </c>
      <c r="FW72" s="637">
        <f t="shared" ref="FW72:GU72" si="1409">SUM(FW71)</f>
        <v>0</v>
      </c>
      <c r="FX72" s="637">
        <f t="shared" si="1409"/>
        <v>0</v>
      </c>
      <c r="FY72" s="637">
        <f t="shared" si="1409"/>
        <v>0</v>
      </c>
      <c r="FZ72" s="637">
        <f t="shared" si="1409"/>
        <v>0</v>
      </c>
      <c r="GA72" s="637">
        <f t="shared" si="1409"/>
        <v>0</v>
      </c>
      <c r="GB72" s="637">
        <f t="shared" si="1409"/>
        <v>0</v>
      </c>
      <c r="GC72" s="637">
        <f t="shared" si="1409"/>
        <v>0</v>
      </c>
      <c r="GD72" s="637">
        <f t="shared" si="1409"/>
        <v>0</v>
      </c>
      <c r="GE72" s="637">
        <f t="shared" si="1409"/>
        <v>0</v>
      </c>
      <c r="GF72" s="637">
        <f t="shared" si="1409"/>
        <v>0</v>
      </c>
      <c r="GG72" s="637">
        <f t="shared" si="1409"/>
        <v>0</v>
      </c>
      <c r="GH72" s="637">
        <f t="shared" si="1409"/>
        <v>0</v>
      </c>
      <c r="GI72" s="637">
        <f t="shared" si="1409"/>
        <v>0</v>
      </c>
      <c r="GJ72" s="637">
        <f t="shared" si="1409"/>
        <v>0</v>
      </c>
      <c r="GK72" s="637">
        <f t="shared" si="1409"/>
        <v>0</v>
      </c>
      <c r="GL72" s="637">
        <f t="shared" si="1409"/>
        <v>0</v>
      </c>
      <c r="GM72" s="637">
        <f t="shared" si="1409"/>
        <v>0</v>
      </c>
      <c r="GN72" s="637">
        <f t="shared" si="1409"/>
        <v>0</v>
      </c>
      <c r="GO72" s="637">
        <f t="shared" si="1409"/>
        <v>0</v>
      </c>
      <c r="GP72" s="637">
        <f t="shared" si="1409"/>
        <v>0</v>
      </c>
      <c r="GQ72" s="637">
        <f t="shared" si="1409"/>
        <v>0</v>
      </c>
      <c r="GR72" s="637">
        <f t="shared" si="1409"/>
        <v>0</v>
      </c>
      <c r="GS72" s="637">
        <f t="shared" si="1409"/>
        <v>0</v>
      </c>
      <c r="GU72" s="637">
        <f t="shared" si="1409"/>
        <v>0</v>
      </c>
      <c r="GV72" s="637">
        <f t="shared" ref="GV72" si="1410">SUM(GV71)</f>
        <v>0</v>
      </c>
      <c r="GW72" s="637">
        <f t="shared" ref="GW72" si="1411">SUM(GW71)</f>
        <v>0</v>
      </c>
      <c r="GX72" s="637">
        <f t="shared" ref="GX72" si="1412">SUM(GX71)</f>
        <v>0</v>
      </c>
      <c r="GY72" s="637">
        <f t="shared" ref="GY72" si="1413">SUM(GY71)</f>
        <v>0</v>
      </c>
      <c r="GZ72" s="637">
        <f t="shared" ref="GZ72" si="1414">SUM(GZ71)</f>
        <v>0</v>
      </c>
      <c r="HA72" s="637">
        <f t="shared" ref="HA72" si="1415">SUM(HA71)</f>
        <v>0</v>
      </c>
      <c r="HB72" s="637">
        <f t="shared" ref="HB72" si="1416">SUM(HB71)</f>
        <v>0</v>
      </c>
      <c r="HC72" s="637">
        <f t="shared" ref="HC72" si="1417">SUM(HC71)</f>
        <v>0</v>
      </c>
      <c r="HD72" s="637">
        <f t="shared" ref="HD72" si="1418">SUM(HD71)</f>
        <v>0</v>
      </c>
      <c r="HE72" s="637">
        <f t="shared" ref="HE72" si="1419">SUM(HE71)</f>
        <v>0</v>
      </c>
      <c r="HF72" s="637">
        <f t="shared" ref="HF72" si="1420">SUM(HF71)</f>
        <v>0</v>
      </c>
      <c r="HG72" s="637">
        <f t="shared" ref="HG72" si="1421">SUM(HG71)</f>
        <v>0</v>
      </c>
      <c r="HH72" s="637">
        <f t="shared" ref="HH72" si="1422">SUM(HH71)</f>
        <v>0</v>
      </c>
      <c r="HI72" s="637">
        <f t="shared" ref="HI72" si="1423">SUM(HI71)</f>
        <v>0</v>
      </c>
      <c r="HJ72" s="637">
        <f t="shared" ref="HJ72" si="1424">SUM(HJ71)</f>
        <v>0</v>
      </c>
      <c r="HK72" s="637">
        <f t="shared" ref="HK72" si="1425">SUM(HK71)</f>
        <v>0</v>
      </c>
      <c r="HL72" s="637">
        <f t="shared" ref="HL72" si="1426">SUM(HL71)</f>
        <v>0</v>
      </c>
      <c r="HM72" s="637">
        <f t="shared" ref="HM72" si="1427">SUM(HM71)</f>
        <v>0</v>
      </c>
      <c r="HN72" s="637">
        <f t="shared" ref="HN72" si="1428">SUM(HN71)</f>
        <v>0</v>
      </c>
      <c r="HO72" s="637">
        <f t="shared" ref="HO72" si="1429">SUM(HO71)</f>
        <v>0</v>
      </c>
      <c r="HP72" s="637">
        <f t="shared" ref="HP72" si="1430">SUM(HP71)</f>
        <v>0</v>
      </c>
      <c r="HQ72" s="637">
        <f t="shared" ref="HQ72" si="1431">SUM(HQ71)</f>
        <v>0</v>
      </c>
      <c r="HR72" s="637">
        <f t="shared" ref="HR72:HT72" si="1432">SUM(HR71)</f>
        <v>0</v>
      </c>
      <c r="HT72" s="637">
        <f t="shared" si="1432"/>
        <v>0</v>
      </c>
      <c r="HU72" s="637">
        <f t="shared" ref="HU72" si="1433">SUM(HU71)</f>
        <v>0</v>
      </c>
      <c r="HV72" s="637">
        <f t="shared" ref="HV72" si="1434">SUM(HV71)</f>
        <v>0</v>
      </c>
      <c r="HW72" s="637">
        <f t="shared" ref="HW72" si="1435">SUM(HW71)</f>
        <v>0</v>
      </c>
      <c r="HX72" s="637">
        <f t="shared" ref="HX72" si="1436">SUM(HX71)</f>
        <v>0</v>
      </c>
      <c r="HY72" s="637">
        <f t="shared" ref="HY72" si="1437">SUM(HY71)</f>
        <v>0</v>
      </c>
      <c r="HZ72" s="637">
        <f t="shared" ref="HZ72" si="1438">SUM(HZ71)</f>
        <v>0</v>
      </c>
      <c r="IA72" s="637">
        <f t="shared" ref="IA72" si="1439">SUM(IA71)</f>
        <v>0</v>
      </c>
      <c r="IB72" s="637">
        <f t="shared" ref="IB72" si="1440">SUM(IB71)</f>
        <v>0</v>
      </c>
      <c r="IC72" s="637">
        <f t="shared" ref="IC72" si="1441">SUM(IC71)</f>
        <v>0</v>
      </c>
      <c r="ID72" s="637">
        <f t="shared" ref="ID72" si="1442">SUM(ID71)</f>
        <v>0</v>
      </c>
      <c r="IE72" s="637">
        <f t="shared" ref="IE72" si="1443">SUM(IE71)</f>
        <v>0</v>
      </c>
      <c r="IF72" s="637">
        <f t="shared" ref="IF72" si="1444">SUM(IF71)</f>
        <v>0</v>
      </c>
      <c r="IG72" s="637">
        <f t="shared" ref="IG72" si="1445">SUM(IG71)</f>
        <v>0</v>
      </c>
      <c r="IH72" s="637">
        <f t="shared" ref="IH72" si="1446">SUM(IH71)</f>
        <v>0</v>
      </c>
      <c r="II72" s="637">
        <f t="shared" ref="II72" si="1447">SUM(II71)</f>
        <v>0</v>
      </c>
      <c r="IJ72" s="637">
        <f t="shared" ref="IJ72" si="1448">SUM(IJ71)</f>
        <v>0</v>
      </c>
      <c r="IK72" s="637">
        <f t="shared" ref="IK72" si="1449">SUM(IK71)</f>
        <v>0</v>
      </c>
      <c r="IL72" s="637">
        <f t="shared" ref="IL72" si="1450">SUM(IL71)</f>
        <v>0</v>
      </c>
      <c r="IM72" s="637">
        <f t="shared" ref="IM72" si="1451">SUM(IM71)</f>
        <v>0</v>
      </c>
      <c r="IN72" s="637">
        <f t="shared" ref="IN72" si="1452">SUM(IN71)</f>
        <v>0</v>
      </c>
      <c r="IO72" s="637">
        <f t="shared" ref="IO72" si="1453">SUM(IO71)</f>
        <v>0</v>
      </c>
      <c r="IP72" s="637">
        <f t="shared" ref="IP72" si="1454">SUM(IP71)</f>
        <v>0</v>
      </c>
      <c r="IQ72" s="637">
        <f t="shared" ref="IQ72:IS72" si="1455">SUM(IQ71)</f>
        <v>0</v>
      </c>
      <c r="IS72" s="637">
        <f t="shared" si="1455"/>
        <v>0</v>
      </c>
      <c r="IT72" s="637">
        <f t="shared" ref="IT72" si="1456">SUM(IT71)</f>
        <v>0</v>
      </c>
      <c r="IU72" s="637">
        <f t="shared" ref="IU72" si="1457">SUM(IU71)</f>
        <v>0</v>
      </c>
      <c r="IV72" s="637">
        <f t="shared" ref="IV72" si="1458">SUM(IV71)</f>
        <v>0</v>
      </c>
      <c r="IW72" s="637">
        <f t="shared" ref="IW72" si="1459">SUM(IW71)</f>
        <v>0</v>
      </c>
      <c r="IX72" s="637">
        <f t="shared" ref="IX72" si="1460">SUM(IX71)</f>
        <v>0</v>
      </c>
      <c r="IY72" s="637">
        <f t="shared" ref="IY72" si="1461">SUM(IY71)</f>
        <v>0</v>
      </c>
      <c r="IZ72" s="637">
        <f t="shared" ref="IZ72" si="1462">SUM(IZ71)</f>
        <v>0</v>
      </c>
      <c r="JA72" s="637">
        <f t="shared" ref="JA72" si="1463">SUM(JA71)</f>
        <v>0</v>
      </c>
      <c r="JB72" s="637">
        <f t="shared" ref="JB72" si="1464">SUM(JB71)</f>
        <v>0</v>
      </c>
      <c r="JC72" s="637">
        <f t="shared" ref="JC72" si="1465">SUM(JC71)</f>
        <v>0</v>
      </c>
      <c r="JD72" s="637">
        <f t="shared" ref="JD72" si="1466">SUM(JD71)</f>
        <v>0</v>
      </c>
      <c r="JE72" s="637">
        <f t="shared" ref="JE72" si="1467">SUM(JE71)</f>
        <v>0</v>
      </c>
      <c r="JF72" s="637">
        <f t="shared" ref="JF72" si="1468">SUM(JF71)</f>
        <v>0</v>
      </c>
      <c r="JG72" s="637">
        <f t="shared" ref="JG72" si="1469">SUM(JG71)</f>
        <v>0</v>
      </c>
      <c r="JH72" s="637">
        <f t="shared" ref="JH72" si="1470">SUM(JH71)</f>
        <v>0</v>
      </c>
      <c r="JI72" s="637">
        <f t="shared" ref="JI72" si="1471">SUM(JI71)</f>
        <v>0</v>
      </c>
      <c r="JJ72" s="637">
        <f t="shared" ref="JJ72" si="1472">SUM(JJ71)</f>
        <v>0</v>
      </c>
      <c r="JK72" s="637">
        <f t="shared" ref="JK72" si="1473">SUM(JK71)</f>
        <v>0</v>
      </c>
      <c r="JL72" s="637">
        <f t="shared" ref="JL72" si="1474">SUM(JL71)</f>
        <v>0</v>
      </c>
      <c r="JM72" s="637">
        <f t="shared" ref="JM72" si="1475">SUM(JM71)</f>
        <v>0</v>
      </c>
      <c r="JN72" s="637">
        <f t="shared" ref="JN72" si="1476">SUM(JN71)</f>
        <v>0</v>
      </c>
      <c r="JO72" s="637">
        <f t="shared" ref="JO72" si="1477">SUM(JO71)</f>
        <v>0</v>
      </c>
      <c r="JP72" s="637">
        <f t="shared" ref="JP72:JR72" si="1478">SUM(JP71)</f>
        <v>0</v>
      </c>
      <c r="JQ72" s="636"/>
      <c r="JR72" s="637">
        <f t="shared" si="1478"/>
        <v>-9510</v>
      </c>
      <c r="JS72" s="637">
        <f t="shared" ref="JS72" si="1479">SUM(JS71)</f>
        <v>0</v>
      </c>
      <c r="JT72" s="637">
        <f t="shared" ref="JT72" si="1480">SUM(JT71)</f>
        <v>0</v>
      </c>
      <c r="JU72" s="637">
        <f t="shared" ref="JU72" si="1481">SUM(JU71)</f>
        <v>0</v>
      </c>
      <c r="JV72" s="637">
        <f t="shared" ref="JV72" si="1482">SUM(JV71)</f>
        <v>0</v>
      </c>
      <c r="JW72" s="637">
        <f t="shared" ref="JW72" si="1483">SUM(JW71)</f>
        <v>-200</v>
      </c>
      <c r="JX72" s="637">
        <f t="shared" ref="JX72" si="1484">SUM(JX71)</f>
        <v>0</v>
      </c>
      <c r="JY72" s="637">
        <f t="shared" ref="JY72" si="1485">SUM(JY71)</f>
        <v>0</v>
      </c>
      <c r="JZ72" s="637">
        <f t="shared" ref="JZ72" si="1486">SUM(JZ71)</f>
        <v>-3803.9353333333333</v>
      </c>
      <c r="KA72" s="637">
        <f t="shared" ref="KA72" si="1487">SUM(KA71)</f>
        <v>-3803.9353333333333</v>
      </c>
      <c r="KB72" s="637">
        <f t="shared" ref="KB72" si="1488">SUM(KB71)</f>
        <v>-3803.9353333333333</v>
      </c>
      <c r="KC72" s="637">
        <f t="shared" ref="KC72" si="1489">SUM(KC71)</f>
        <v>-3803.9353333333333</v>
      </c>
      <c r="KD72" s="637">
        <f t="shared" ref="KD72" si="1490">SUM(KD71)</f>
        <v>-3803.9353333333333</v>
      </c>
      <c r="KE72" s="637">
        <f t="shared" ref="KE72" si="1491">SUM(KE71)</f>
        <v>-3803.9353333333333</v>
      </c>
      <c r="KF72" s="637">
        <f t="shared" ref="KF72" si="1492">SUM(KF71)</f>
        <v>-3803.9353333333333</v>
      </c>
      <c r="KG72" s="637">
        <f t="shared" ref="KG72" si="1493">SUM(KG71)</f>
        <v>-3803.9353333333333</v>
      </c>
      <c r="KH72" s="637">
        <f t="shared" ref="KH72" si="1494">SUM(KH71)</f>
        <v>-3803.9353333333333</v>
      </c>
      <c r="KI72" s="637">
        <f t="shared" ref="KI72" si="1495">SUM(KI71)</f>
        <v>-3803.9353333333333</v>
      </c>
      <c r="KJ72" s="637">
        <f t="shared" ref="KJ72" si="1496">SUM(KJ71)</f>
        <v>-3803.9353333333333</v>
      </c>
      <c r="KK72" s="637">
        <f t="shared" ref="KK72" si="1497">SUM(KK71)</f>
        <v>-3803.9353333333333</v>
      </c>
      <c r="KL72" s="637">
        <f t="shared" ref="KL72" si="1498">SUM(KL71)</f>
        <v>-3803.9353333333333</v>
      </c>
      <c r="KM72" s="637">
        <f t="shared" ref="KM72" si="1499">SUM(KM71)</f>
        <v>-3803.9353333333333</v>
      </c>
      <c r="KN72" s="637">
        <f t="shared" ref="KN72" si="1500">SUM(KN71)</f>
        <v>-3803.9353333333333</v>
      </c>
      <c r="KO72" s="637">
        <f t="shared" ref="KO72:KR72" si="1501">SUM(KO71)</f>
        <v>-3803.9353333333333</v>
      </c>
      <c r="KP72" s="199"/>
      <c r="KQ72" s="365">
        <f>SUM(KQ71)</f>
        <v>-166929788.90000001</v>
      </c>
      <c r="KR72" s="637">
        <f t="shared" si="1501"/>
        <v>-167790674.09999999</v>
      </c>
      <c r="KS72" s="637">
        <f t="shared" ref="KS72" si="1502">SUM(KS71)</f>
        <v>-168529928.28999999</v>
      </c>
      <c r="KT72" s="637">
        <f t="shared" ref="KT72" si="1503">SUM(KT71)</f>
        <v>-169404823.98999998</v>
      </c>
      <c r="KU72" s="637">
        <f t="shared" ref="KU72" si="1504">SUM(KU71)</f>
        <v>-170197421.35999998</v>
      </c>
      <c r="KV72" s="637">
        <f t="shared" ref="KV72" si="1505">SUM(KV71)</f>
        <v>-170017957.17999998</v>
      </c>
      <c r="KW72" s="637">
        <f t="shared" ref="KW72" si="1506">SUM(KW71)</f>
        <v>-170494674.11999997</v>
      </c>
      <c r="KX72" s="637">
        <f t="shared" ref="KX72" si="1507">SUM(KX71)</f>
        <v>-171069244.75333333</v>
      </c>
      <c r="KY72" s="637">
        <f t="shared" ref="KY72" si="1508">SUM(KY71)</f>
        <v>-171966725.58666667</v>
      </c>
      <c r="KZ72" s="637">
        <f t="shared" ref="KZ72" si="1509">SUM(KZ71)</f>
        <v>-173507025.1979135</v>
      </c>
      <c r="LA72" s="637">
        <f t="shared" ref="LA72" si="1510">SUM(LA71)</f>
        <v>-175053429.541857</v>
      </c>
      <c r="LB72" s="637">
        <f t="shared" ref="LB72" si="1511">SUM(LB71)</f>
        <v>-176608112.79800028</v>
      </c>
      <c r="LC72" s="637">
        <f t="shared" ref="LC72" si="1512">SUM(LC71)</f>
        <v>-178164593.09368113</v>
      </c>
      <c r="LD72" s="637">
        <f t="shared" ref="LD72" si="1513">SUM(LD71)</f>
        <v>-179727110.55642241</v>
      </c>
      <c r="LE72" s="637">
        <f t="shared" ref="LE72" si="1514">SUM(LE71)</f>
        <v>-181297256.82568464</v>
      </c>
      <c r="LF72" s="637">
        <f t="shared" ref="LF72" si="1515">SUM(LF71)</f>
        <v>-182871081.4523268</v>
      </c>
      <c r="LG72" s="637">
        <f t="shared" ref="LG72" si="1516">SUM(LG71)</f>
        <v>-184450239.74138784</v>
      </c>
      <c r="LH72" s="637">
        <f t="shared" ref="LH72" si="1517">SUM(LH71)</f>
        <v>-186034426.09809133</v>
      </c>
      <c r="LI72" s="637">
        <f t="shared" ref="LI72" si="1518">SUM(LI71)</f>
        <v>-187620075.25004572</v>
      </c>
      <c r="LJ72" s="637">
        <f t="shared" ref="LJ72" si="1519">SUM(LJ71)</f>
        <v>-189206260.2518954</v>
      </c>
      <c r="LK72" s="637">
        <f t="shared" ref="LK72" si="1520">SUM(LK71)</f>
        <v>-190793032.36716413</v>
      </c>
      <c r="LL72" s="637">
        <f t="shared" ref="LL72" si="1521">SUM(LL71)</f>
        <v>-192380495.09061623</v>
      </c>
      <c r="LM72" s="637">
        <f t="shared" ref="LM72" si="1522">SUM(LM71)</f>
        <v>-193969495.78563419</v>
      </c>
      <c r="LN72" s="637">
        <f t="shared" ref="LN72" si="1523">SUM(LN71)</f>
        <v>-195560105.60486847</v>
      </c>
      <c r="LO72" s="637">
        <f t="shared" ref="LO72:LQ72" si="1524">SUM(LO71)</f>
        <v>-197151496.59020483</v>
      </c>
      <c r="LQ72" s="637">
        <f t="shared" si="1524"/>
        <v>-187632743.74677101</v>
      </c>
      <c r="LS72" s="200"/>
      <c r="LT72" s="709">
        <f t="shared" ref="LT72:LV72" si="1525">SUM(LT71)</f>
        <v>-187632743.74677101</v>
      </c>
      <c r="LU72" s="709">
        <f t="shared" si="1525"/>
        <v>-164773961.21307623</v>
      </c>
      <c r="LV72" s="709">
        <f t="shared" si="1525"/>
        <v>-22858782.533694774</v>
      </c>
      <c r="LX72" s="709">
        <f>SUM(LX71)</f>
        <v>-189530811.14505243</v>
      </c>
      <c r="LY72" s="709">
        <f>SUM(LY71)</f>
        <v>-164773961.21307623</v>
      </c>
      <c r="LZ72" s="709">
        <f t="shared" ref="LZ72" si="1526">SUM(LZ71)</f>
        <v>-24756849.931976199</v>
      </c>
      <c r="MB72" s="453">
        <f>SUM(MB71)</f>
        <v>1898067.3982814252</v>
      </c>
      <c r="MC72" s="453">
        <f>SUM(MC71)</f>
        <v>0</v>
      </c>
      <c r="MD72" s="453">
        <f>SUM(MD71)</f>
        <v>1898067.3982814252</v>
      </c>
    </row>
    <row r="73" spans="1:342" ht="13.5" thickTop="1" x14ac:dyDescent="0.2">
      <c r="B73" s="190"/>
      <c r="C73" s="190"/>
      <c r="D73" s="190"/>
      <c r="E73" s="190"/>
      <c r="F73" s="194"/>
      <c r="G73" s="195"/>
      <c r="H73" s="195"/>
      <c r="I73" s="570"/>
      <c r="J73" s="570"/>
      <c r="K73" s="570"/>
      <c r="L73" s="169"/>
      <c r="AK73" s="197">
        <f t="shared" ref="AK73:AK84" si="1527">SUM(M73:AJ73)</f>
        <v>0</v>
      </c>
      <c r="AM73" s="165"/>
      <c r="AN73" s="165"/>
      <c r="AO73" s="165"/>
      <c r="AP73" s="165"/>
      <c r="AQ73" s="165"/>
      <c r="AR73" s="165"/>
      <c r="AS73" s="165"/>
      <c r="AT73" s="165"/>
      <c r="AU73" s="165"/>
      <c r="AV73" s="165"/>
      <c r="AW73" s="165"/>
      <c r="AX73" s="165"/>
      <c r="AY73" s="165"/>
      <c r="AZ73" s="165"/>
      <c r="BA73" s="165"/>
      <c r="BB73" s="165"/>
      <c r="BC73" s="165"/>
      <c r="BD73" s="165"/>
      <c r="BE73" s="165"/>
      <c r="BF73" s="165"/>
      <c r="BG73" s="165"/>
      <c r="BH73" s="165"/>
      <c r="BI73" s="165"/>
      <c r="BJ73" s="165"/>
      <c r="BK73" s="197">
        <f t="shared" ref="BK73:BK90" si="1528">SUM(AM73:BJ73)</f>
        <v>0</v>
      </c>
      <c r="BL73" s="167"/>
      <c r="BM73" s="198"/>
      <c r="CO73" s="425"/>
      <c r="CP73" s="417"/>
      <c r="CQ73" s="432"/>
      <c r="CR73" s="77"/>
      <c r="CS73" s="399"/>
      <c r="CT73" s="400"/>
      <c r="CU73" s="401"/>
      <c r="CW73" s="440"/>
      <c r="CX73" s="400"/>
      <c r="CY73" s="401"/>
      <c r="DA73" s="451">
        <f t="shared" si="199"/>
        <v>0</v>
      </c>
      <c r="DB73" s="451">
        <f t="shared" si="200"/>
        <v>0</v>
      </c>
      <c r="DC73" s="451">
        <f t="shared" si="201"/>
        <v>0</v>
      </c>
      <c r="DF73" s="157"/>
      <c r="DG73" s="157"/>
      <c r="DH73" s="157"/>
      <c r="DI73" s="157"/>
      <c r="DJ73" s="157"/>
      <c r="DK73" s="157"/>
      <c r="DL73" s="157"/>
      <c r="DM73" s="157"/>
      <c r="DN73" s="157"/>
      <c r="DO73" s="157"/>
      <c r="DP73" s="157"/>
      <c r="DQ73" s="157"/>
      <c r="DR73" s="157"/>
      <c r="DS73" s="157"/>
      <c r="DT73" s="157"/>
      <c r="DU73" s="157"/>
      <c r="DV73" s="157"/>
      <c r="DW73" s="157"/>
      <c r="DX73" s="157"/>
      <c r="DY73" s="157"/>
      <c r="DZ73" s="157"/>
      <c r="EA73" s="157"/>
      <c r="EB73" s="157"/>
      <c r="EC73" s="157"/>
      <c r="EF73"/>
      <c r="EG73"/>
      <c r="EH73"/>
      <c r="EI73"/>
      <c r="EJ73"/>
      <c r="EK73"/>
      <c r="EL73"/>
      <c r="EM73"/>
      <c r="EN73"/>
      <c r="EO73"/>
      <c r="EP73"/>
      <c r="EQ73"/>
      <c r="ER73"/>
      <c r="FC73"/>
      <c r="FF73"/>
      <c r="FG73"/>
      <c r="FH73" s="570"/>
      <c r="FI73" s="706"/>
      <c r="FJ73" s="706"/>
      <c r="FK73" s="706"/>
      <c r="FM73" s="706"/>
      <c r="FN73" s="706"/>
      <c r="FO73" s="706"/>
      <c r="FQ73" s="451">
        <f t="shared" ref="FQ73:FQ89" si="1529">FI73-FM73</f>
        <v>0</v>
      </c>
      <c r="FR73" s="451">
        <f t="shared" ref="FR73:FR89" si="1530">FJ73-FN73</f>
        <v>0</v>
      </c>
      <c r="FS73" s="451">
        <f t="shared" ref="FS73:FS89" si="1531">FK73-FO73</f>
        <v>0</v>
      </c>
      <c r="FV73" s="165"/>
      <c r="FW73" s="165"/>
      <c r="FX73" s="165"/>
      <c r="FY73" s="165"/>
      <c r="FZ73" s="165"/>
      <c r="GA73" s="165"/>
      <c r="GB73" s="165"/>
      <c r="GC73" s="165"/>
      <c r="GD73" s="165"/>
      <c r="GE73" s="165"/>
      <c r="GF73" s="165"/>
      <c r="GG73" s="165"/>
      <c r="GH73" s="165"/>
      <c r="GI73" s="165"/>
      <c r="GJ73" s="165"/>
      <c r="GK73" s="165"/>
      <c r="GL73" s="165"/>
      <c r="GM73" s="165"/>
      <c r="GN73" s="165"/>
      <c r="GO73" s="165"/>
      <c r="GP73" s="165"/>
      <c r="GQ73" s="165"/>
      <c r="GR73" s="165"/>
      <c r="GS73" s="165"/>
      <c r="GU73" s="165"/>
      <c r="GV73" s="165"/>
      <c r="GW73" s="165"/>
      <c r="GX73" s="165"/>
      <c r="GY73" s="165"/>
      <c r="GZ73" s="165"/>
      <c r="HA73" s="165"/>
      <c r="HB73" s="165"/>
      <c r="HC73" s="165"/>
      <c r="HD73" s="165"/>
      <c r="HE73" s="165"/>
      <c r="HF73" s="165"/>
      <c r="HG73" s="165"/>
      <c r="HH73" s="165"/>
      <c r="HI73" s="165"/>
      <c r="HJ73" s="165"/>
      <c r="HK73" s="165"/>
      <c r="HL73" s="165"/>
      <c r="HM73" s="165"/>
      <c r="HN73" s="165"/>
      <c r="HO73" s="165"/>
      <c r="HP73" s="165"/>
      <c r="HQ73" s="165"/>
      <c r="HR73" s="165"/>
      <c r="HT73" s="165"/>
      <c r="HU73" s="165"/>
      <c r="HV73" s="165"/>
      <c r="HW73" s="165"/>
      <c r="HX73" s="165"/>
      <c r="HY73" s="165"/>
      <c r="HZ73" s="165"/>
      <c r="IA73" s="165"/>
      <c r="IB73" s="165"/>
      <c r="IC73" s="165"/>
      <c r="ID73" s="165"/>
      <c r="IE73" s="165"/>
      <c r="IF73" s="165"/>
      <c r="IG73" s="165"/>
      <c r="IH73" s="165"/>
      <c r="II73" s="165"/>
      <c r="IJ73" s="165"/>
      <c r="IK73" s="165"/>
      <c r="IL73" s="165"/>
      <c r="IM73" s="165"/>
      <c r="IN73" s="165"/>
      <c r="IO73" s="165"/>
      <c r="IP73" s="165"/>
      <c r="IQ73" s="165"/>
      <c r="IS73" s="165"/>
      <c r="IT73" s="165"/>
      <c r="IU73" s="165"/>
      <c r="IV73" s="165"/>
      <c r="IW73" s="165"/>
      <c r="IX73" s="165"/>
      <c r="IY73" s="165"/>
      <c r="IZ73" s="165"/>
      <c r="JA73" s="165"/>
      <c r="JB73" s="165"/>
      <c r="JC73" s="165"/>
      <c r="JD73" s="165"/>
      <c r="JE73" s="165"/>
      <c r="JF73" s="165"/>
      <c r="JG73" s="165"/>
      <c r="JH73" s="165"/>
      <c r="JI73" s="165"/>
      <c r="JJ73" s="165"/>
      <c r="JK73" s="165"/>
      <c r="JL73" s="165"/>
      <c r="JM73" s="165"/>
      <c r="JN73" s="165"/>
      <c r="JO73" s="165"/>
      <c r="JP73" s="165"/>
      <c r="JQ73" s="165"/>
      <c r="JR73" s="165"/>
      <c r="JS73" s="165"/>
      <c r="JT73" s="165"/>
      <c r="JU73" s="165"/>
      <c r="JV73" s="165"/>
      <c r="JW73" s="165"/>
      <c r="JX73" s="165"/>
      <c r="JY73" s="165"/>
      <c r="JZ73" s="165"/>
      <c r="KA73" s="165"/>
      <c r="KB73" s="165"/>
      <c r="KC73" s="165"/>
      <c r="KD73" s="165"/>
      <c r="KE73" s="165"/>
      <c r="KF73" s="165"/>
      <c r="KG73" s="165"/>
      <c r="KH73" s="165"/>
      <c r="KI73" s="165"/>
      <c r="KJ73" s="165"/>
      <c r="KK73" s="165"/>
      <c r="KL73" s="165"/>
      <c r="KM73" s="165"/>
      <c r="KN73" s="165"/>
      <c r="KO73" s="165"/>
      <c r="KP73" s="199"/>
      <c r="KQ73" s="635"/>
      <c r="LS73" s="157"/>
      <c r="LT73" s="706"/>
      <c r="LU73" s="706"/>
      <c r="LV73" s="706"/>
      <c r="LX73" s="706"/>
      <c r="LY73" s="706"/>
      <c r="LZ73" s="706"/>
      <c r="MB73" s="451">
        <f t="shared" ref="MB73:MB89" si="1532">LT73-LX73</f>
        <v>0</v>
      </c>
      <c r="MC73" s="451">
        <f t="shared" ref="MC73:MC89" si="1533">LU73-LY73</f>
        <v>0</v>
      </c>
      <c r="MD73" s="451">
        <f t="shared" ref="MD73:MD89" si="1534">LV73-LZ73</f>
        <v>0</v>
      </c>
    </row>
    <row r="74" spans="1:342" x14ac:dyDescent="0.2">
      <c r="A74" t="s">
        <v>2096</v>
      </c>
      <c r="B74" s="193" t="s">
        <v>297</v>
      </c>
      <c r="C74" s="193"/>
      <c r="D74" s="190"/>
      <c r="E74" s="190"/>
      <c r="F74" s="194"/>
      <c r="H74" s="195"/>
      <c r="I74" s="570"/>
      <c r="J74" s="570"/>
      <c r="K74" s="570"/>
      <c r="L74" s="169"/>
      <c r="AK74" s="197">
        <f t="shared" si="1527"/>
        <v>0</v>
      </c>
      <c r="AM74" s="165"/>
      <c r="AN74" s="165"/>
      <c r="AO74" s="165"/>
      <c r="AP74" s="165"/>
      <c r="AQ74" s="165"/>
      <c r="AR74" s="165"/>
      <c r="AS74" s="165"/>
      <c r="AT74" s="165"/>
      <c r="AU74" s="165"/>
      <c r="AV74" s="165"/>
      <c r="AW74" s="165"/>
      <c r="AX74" s="165"/>
      <c r="AY74" s="165"/>
      <c r="AZ74" s="165"/>
      <c r="BA74" s="165"/>
      <c r="BB74" s="165"/>
      <c r="BC74" s="165"/>
      <c r="BD74" s="165"/>
      <c r="BE74" s="165"/>
      <c r="BF74" s="165"/>
      <c r="BG74" s="165"/>
      <c r="BH74" s="165"/>
      <c r="BI74" s="165"/>
      <c r="BJ74" s="165"/>
      <c r="BK74" s="197">
        <f t="shared" si="1528"/>
        <v>0</v>
      </c>
      <c r="BL74" s="167"/>
      <c r="BM74" s="198"/>
      <c r="CO74" s="425" t="s">
        <v>274</v>
      </c>
      <c r="CP74" s="417" t="str">
        <f>CQ74</f>
        <v>303CA</v>
      </c>
      <c r="CQ74" s="432" t="s">
        <v>295</v>
      </c>
      <c r="CR74" s="77"/>
      <c r="CS74" s="399">
        <f t="shared" ref="CS74:CS84" si="1535">SUMIF($H$9:$H$119,CP74,$CM$9:$CM$119)</f>
        <v>360895.89</v>
      </c>
      <c r="CT74" s="400">
        <f>SUMIF(Scenarios!$AL$11:$AL$132,CQ74,Scenarios!$AM$11:$AM$132)</f>
        <v>357942.612307692</v>
      </c>
      <c r="CU74" s="401">
        <f>CS74-CT74</f>
        <v>2953.2776923080091</v>
      </c>
      <c r="CW74" s="400">
        <f>SUMIF(Scenarios!$AL$11:$AL$132,CQ74,Scenarios!$AN$11:$AN$132)</f>
        <v>360599.00999999989</v>
      </c>
      <c r="CX74" s="400">
        <f>SUMIF(Scenarios!$AL$11:$AL$132,CQ74,Scenarios!$AM$11:$AM$132)</f>
        <v>357942.612307692</v>
      </c>
      <c r="CY74" s="401">
        <f t="shared" ref="CY74:CY90" si="1536">CW74-CX74</f>
        <v>2656.3976923078881</v>
      </c>
      <c r="DA74" s="451">
        <f t="shared" ref="DA74:DA90" si="1537">CS74-CW74</f>
        <v>296.88000000012107</v>
      </c>
      <c r="DB74" s="451">
        <f t="shared" ref="DB74:DB90" si="1538">CT74-CX74</f>
        <v>0</v>
      </c>
      <c r="DC74" s="451">
        <f t="shared" ref="DC74:DC90" si="1539">CU74-CY74</f>
        <v>296.88000000012107</v>
      </c>
      <c r="DF74" s="157"/>
      <c r="DG74" s="157"/>
      <c r="DH74" s="157"/>
      <c r="DI74" s="157"/>
      <c r="DJ74" s="157"/>
      <c r="DK74" s="157"/>
      <c r="DL74" s="157"/>
      <c r="DM74" s="157"/>
      <c r="DN74" s="157"/>
      <c r="DO74" s="157"/>
      <c r="DP74" s="157"/>
      <c r="DQ74" s="157"/>
      <c r="DR74" s="157"/>
      <c r="DS74" s="157"/>
      <c r="DT74" s="157"/>
      <c r="DU74" s="157"/>
      <c r="DV74" s="157"/>
      <c r="DW74" s="157"/>
      <c r="DX74" s="157"/>
      <c r="DY74" s="157"/>
      <c r="DZ74" s="157"/>
      <c r="EA74" s="157"/>
      <c r="EB74" s="157"/>
      <c r="EC74" s="157"/>
      <c r="EF74"/>
      <c r="EG74"/>
      <c r="EH74"/>
      <c r="EI74"/>
      <c r="EJ74"/>
      <c r="EK74"/>
      <c r="EL74"/>
      <c r="EM74"/>
      <c r="EN74"/>
      <c r="EO74"/>
      <c r="EP74"/>
      <c r="EQ74"/>
      <c r="ER74"/>
      <c r="FC74"/>
      <c r="FF74"/>
      <c r="FG74"/>
      <c r="FH74" s="570"/>
      <c r="FI74" s="706"/>
      <c r="FJ74" s="706"/>
      <c r="FK74" s="706"/>
      <c r="FM74" s="706"/>
      <c r="FN74" s="706"/>
      <c r="FO74" s="706"/>
      <c r="FQ74" s="451">
        <f t="shared" si="1529"/>
        <v>0</v>
      </c>
      <c r="FR74" s="451">
        <f t="shared" si="1530"/>
        <v>0</v>
      </c>
      <c r="FS74" s="451">
        <f t="shared" si="1531"/>
        <v>0</v>
      </c>
      <c r="FV74" s="165"/>
      <c r="FW74" s="165"/>
      <c r="FX74" s="165"/>
      <c r="FY74" s="165"/>
      <c r="FZ74" s="165"/>
      <c r="GA74" s="165"/>
      <c r="GB74" s="165"/>
      <c r="GC74" s="165"/>
      <c r="GD74" s="165"/>
      <c r="GE74" s="165"/>
      <c r="GF74" s="165"/>
      <c r="GG74" s="165"/>
      <c r="GH74" s="165"/>
      <c r="GI74" s="165"/>
      <c r="GJ74" s="165"/>
      <c r="GK74" s="165"/>
      <c r="GL74" s="165"/>
      <c r="GM74" s="165"/>
      <c r="GN74" s="165"/>
      <c r="GO74" s="165"/>
      <c r="GP74" s="165"/>
      <c r="GQ74" s="165"/>
      <c r="GR74" s="165"/>
      <c r="GS74" s="165"/>
      <c r="GU74" s="165"/>
      <c r="GV74" s="165"/>
      <c r="GW74" s="165"/>
      <c r="GX74" s="165"/>
      <c r="GY74" s="165"/>
      <c r="GZ74" s="165"/>
      <c r="HA74" s="165"/>
      <c r="HB74" s="165"/>
      <c r="HC74" s="165"/>
      <c r="HD74" s="165"/>
      <c r="HE74" s="165"/>
      <c r="HF74" s="165"/>
      <c r="HG74" s="165"/>
      <c r="HH74" s="165"/>
      <c r="HI74" s="165"/>
      <c r="HJ74" s="165"/>
      <c r="HK74" s="165"/>
      <c r="HL74" s="165"/>
      <c r="HM74" s="165"/>
      <c r="HN74" s="165"/>
      <c r="HO74" s="165"/>
      <c r="HP74" s="165"/>
      <c r="HQ74" s="165"/>
      <c r="HR74" s="165"/>
      <c r="HT74" s="165"/>
      <c r="HU74" s="165"/>
      <c r="HV74" s="165"/>
      <c r="HW74" s="165"/>
      <c r="HX74" s="165"/>
      <c r="HY74" s="165"/>
      <c r="HZ74" s="165"/>
      <c r="IA74" s="165"/>
      <c r="IB74" s="165"/>
      <c r="IC74" s="165"/>
      <c r="ID74" s="165"/>
      <c r="IE74" s="165"/>
      <c r="IF74" s="165"/>
      <c r="IG74" s="165"/>
      <c r="IH74" s="165"/>
      <c r="II74" s="165"/>
      <c r="IJ74" s="165"/>
      <c r="IK74" s="165"/>
      <c r="IL74" s="165"/>
      <c r="IM74" s="165"/>
      <c r="IN74" s="165"/>
      <c r="IO74" s="165"/>
      <c r="IP74" s="165"/>
      <c r="IQ74" s="165"/>
      <c r="IS74" s="165"/>
      <c r="IT74" s="165"/>
      <c r="IU74" s="165"/>
      <c r="IV74" s="165"/>
      <c r="IW74" s="165"/>
      <c r="IX74" s="165"/>
      <c r="IY74" s="165"/>
      <c r="IZ74" s="165"/>
      <c r="JA74" s="165"/>
      <c r="JB74" s="165"/>
      <c r="JC74" s="165"/>
      <c r="JD74" s="165"/>
      <c r="JE74" s="165"/>
      <c r="JF74" s="165"/>
      <c r="JG74" s="165"/>
      <c r="JH74" s="165"/>
      <c r="JI74" s="165"/>
      <c r="JJ74" s="165"/>
      <c r="JK74" s="165"/>
      <c r="JL74" s="165"/>
      <c r="JM74" s="165"/>
      <c r="JN74" s="165"/>
      <c r="JO74" s="165"/>
      <c r="JP74" s="165"/>
      <c r="JQ74" s="165"/>
      <c r="JR74" s="165"/>
      <c r="JS74" s="165"/>
      <c r="JT74" s="165"/>
      <c r="JU74" s="165"/>
      <c r="JV74" s="165"/>
      <c r="JW74" s="165"/>
      <c r="JX74" s="165"/>
      <c r="JY74" s="165"/>
      <c r="JZ74" s="165"/>
      <c r="KA74" s="165"/>
      <c r="KB74" s="165"/>
      <c r="KC74" s="165"/>
      <c r="KD74" s="165"/>
      <c r="KE74" s="165"/>
      <c r="KF74" s="165"/>
      <c r="KG74" s="165"/>
      <c r="KH74" s="165"/>
      <c r="KI74" s="165"/>
      <c r="KJ74" s="165"/>
      <c r="KK74" s="165"/>
      <c r="KL74" s="165"/>
      <c r="KM74" s="165"/>
      <c r="KN74" s="165"/>
      <c r="KO74" s="165"/>
      <c r="KP74" s="199"/>
      <c r="KQ74" s="635"/>
      <c r="LS74" s="157"/>
      <c r="LT74" s="706"/>
      <c r="LU74" s="706"/>
      <c r="LV74" s="706"/>
      <c r="LX74" s="706"/>
      <c r="LY74" s="706"/>
      <c r="LZ74" s="706"/>
      <c r="MB74" s="451">
        <f t="shared" si="1532"/>
        <v>0</v>
      </c>
      <c r="MC74" s="451">
        <f t="shared" si="1533"/>
        <v>0</v>
      </c>
      <c r="MD74" s="451">
        <f t="shared" si="1534"/>
        <v>0</v>
      </c>
    </row>
    <row r="75" spans="1:342" x14ac:dyDescent="0.2">
      <c r="A75" t="s">
        <v>2096</v>
      </c>
      <c r="B75" s="201" t="s">
        <v>192</v>
      </c>
      <c r="C75" s="201" t="s">
        <v>1678</v>
      </c>
      <c r="D75" s="211" t="s">
        <v>1678</v>
      </c>
      <c r="E75" s="190" t="str">
        <f>"A"&amp;F75</f>
        <v>AINTPCA</v>
      </c>
      <c r="F75" t="s">
        <v>274</v>
      </c>
      <c r="G75" s="195">
        <v>303</v>
      </c>
      <c r="H75" s="195" t="str">
        <f t="shared" si="169"/>
        <v>303CA</v>
      </c>
      <c r="I75" s="570" t="str">
        <f t="shared" ref="I75:I114" si="1540">H75</f>
        <v>303CA</v>
      </c>
      <c r="J75" s="570" t="str">
        <f>"404IP"&amp;D75</f>
        <v>404IPCA</v>
      </c>
      <c r="K75" s="570" t="str">
        <f>"111IP"&amp;D75</f>
        <v>111IPCA</v>
      </c>
      <c r="L75" s="169"/>
      <c r="M75" s="196">
        <f>IFERROR((INDEX(Adjustments!$J$6:$AI$1203,(MATCH(M4&amp;M$3&amp;$E75,Adjustments!$J$6:$J$1203,0)),M$5)),0)</f>
        <v>27.84</v>
      </c>
      <c r="N75" s="196">
        <f>IFERROR((INDEX(Adjustments!$J$6:$AI$1203,(MATCH(N4&amp;N$3&amp;$E75,Adjustments!$J$6:$J$1203,0)),N$5)),0)</f>
        <v>55.19</v>
      </c>
      <c r="O75" s="196">
        <f>IFERROR((INDEX(Adjustments!$J$6:$AI$1203,(MATCH(O4&amp;O$3&amp;$E75,Adjustments!$J$6:$J$1203,0)),O$5)),0)</f>
        <v>49.67</v>
      </c>
      <c r="P75" s="196">
        <f>IFERROR((INDEX(Adjustments!$J$6:$AI$1203,(MATCH(P4&amp;P$3&amp;$E75,Adjustments!$J$6:$J$1203,0)),P$5)),0)</f>
        <v>8.2799999999999994</v>
      </c>
      <c r="Q75" s="196">
        <f>IFERROR((INDEX(Adjustments!$J$6:$AI$1203,(MATCH(Q4&amp;Q$3&amp;$E75,Adjustments!$J$6:$J$1203,0)),Q$5)),0)</f>
        <v>0</v>
      </c>
      <c r="R75" s="196">
        <f>IFERROR((INDEX(Adjustments!$J$6:$AI$1203,(MATCH(R4&amp;R$3&amp;$E75,Adjustments!$J$6:$J$1203,0)),R$5)),0)</f>
        <v>155.9</v>
      </c>
      <c r="S75" s="196">
        <f>IFERROR((INDEX(Adjustments!$J$6:$AI$1203,(MATCH(S4&amp;S$3&amp;$E75,Adjustments!$J$6:$J$1203,0)),S$5)),0)</f>
        <v>0</v>
      </c>
      <c r="T75" s="196">
        <f>IFERROR((INDEX(Adjustments!$J$6:$AI$1203,(MATCH(T4&amp;T$3&amp;$E75,Adjustments!$J$6:$J$1203,0)),T$5)),0)</f>
        <v>0</v>
      </c>
      <c r="U75" s="196">
        <f>IFERROR((INDEX(Adjustments!$J$6:$AI$1203,(MATCH(U4&amp;U$3&amp;$E75,Adjustments!$J$6:$J$1203,0)),U$5)),0)</f>
        <v>0</v>
      </c>
      <c r="V75" s="196">
        <f>IFERROR((INDEX(Adjustments!$J$6:$AI$1203,(MATCH(V4&amp;V$3&amp;$E75,Adjustments!$J$6:$J$1203,0)),V$5)),0)</f>
        <v>0</v>
      </c>
      <c r="W75" s="196">
        <f>IFERROR((INDEX(Adjustments!$J$6:$AI$1203,(MATCH(W4&amp;W$3&amp;$E75,Adjustments!$J$6:$J$1203,0)),W$5)),0)</f>
        <v>0</v>
      </c>
      <c r="X75" s="196">
        <f>IFERROR((INDEX(Adjustments!$J$6:$AI$1203,(MATCH(X4&amp;X$3&amp;$E75,Adjustments!$J$6:$J$1203,0)),X$5)),0)</f>
        <v>0</v>
      </c>
      <c r="Y75" s="196">
        <f>IFERROR((INDEX(Adjustments!$J$6:$AI$1203,(MATCH(Y4&amp;Y$3&amp;$E75,Adjustments!$J$6:$J$1203,0)),Y$5)),0)</f>
        <v>0</v>
      </c>
      <c r="Z75" s="196">
        <f>IFERROR((INDEX(Adjustments!$J$6:$AI$1203,(MATCH(Z4&amp;Z$3&amp;$E75,Adjustments!$J$6:$J$1203,0)),Z$5)),0)</f>
        <v>0</v>
      </c>
      <c r="AA75" s="196">
        <f>IFERROR((INDEX(Adjustments!$J$6:$AI$1203,(MATCH(AA4&amp;AA$3&amp;$E75,Adjustments!$J$6:$J$1203,0)),AA$5)),0)</f>
        <v>0</v>
      </c>
      <c r="AB75" s="196">
        <f>IFERROR((INDEX(Adjustments!$J$6:$AI$1203,(MATCH(AB4&amp;AB$3&amp;$E75,Adjustments!$J$6:$J$1203,0)),AB$5)),0)</f>
        <v>0</v>
      </c>
      <c r="AC75" s="196">
        <f>IFERROR((INDEX(Adjustments!$J$6:$AI$1203,(MATCH(AC4&amp;AC$3&amp;$E75,Adjustments!$J$6:$J$1203,0)),AC$5)),0)</f>
        <v>0</v>
      </c>
      <c r="AD75" s="196">
        <f>IFERROR((INDEX(Adjustments!$J$6:$AI$1203,(MATCH(AD4&amp;AD$3&amp;$E75,Adjustments!$J$6:$J$1203,0)),AD$5)),0)</f>
        <v>0</v>
      </c>
      <c r="AE75" s="196">
        <f>IFERROR((INDEX(Adjustments!$J$6:$AI$1203,(MATCH(AE4&amp;AE$3&amp;$E75,Adjustments!$J$6:$J$1203,0)),AE$5)),0)</f>
        <v>0</v>
      </c>
      <c r="AF75" s="196">
        <f>IFERROR((INDEX(Adjustments!$J$6:$AI$1203,(MATCH(AF4&amp;AF$3&amp;$E75,Adjustments!$J$6:$J$1203,0)),AF$5)),0)</f>
        <v>0</v>
      </c>
      <c r="AG75" s="196">
        <f>IFERROR((INDEX(Adjustments!$J$6:$AI$1203,(MATCH(AG4&amp;AG$3&amp;$E75,Adjustments!$J$6:$J$1203,0)),AG$5)),0)</f>
        <v>0</v>
      </c>
      <c r="AH75" s="196">
        <f>IFERROR((INDEX(Adjustments!$J$6:$AI$1203,(MATCH(AH4&amp;AH$3&amp;$E75,Adjustments!$J$6:$J$1203,0)),AH$5)),0)</f>
        <v>0</v>
      </c>
      <c r="AI75" s="196">
        <f>IFERROR((INDEX(Adjustments!$J$6:$AI$1203,(MATCH(AI4&amp;AI$3&amp;$E75,Adjustments!$J$6:$J$1203,0)),AI$5)),0)</f>
        <v>0</v>
      </c>
      <c r="AJ75" s="196">
        <f>IFERROR((INDEX(Adjustments!$J$6:$AI$1203,(MATCH(AJ4&amp;AJ$3&amp;$E75,Adjustments!$J$6:$J$1203,0)),AJ$5)),0)</f>
        <v>0</v>
      </c>
      <c r="AK75" s="197">
        <f t="shared" si="1527"/>
        <v>296.88</v>
      </c>
      <c r="AM75" s="196">
        <f>IFERROR((INDEX(Adjustments!$J$6:$AI$1203,(MATCH(AM$4&amp;AM$3&amp;$E75,Adjustments!$J$6:$J$1203,0)),AM$5)),0)</f>
        <v>0</v>
      </c>
      <c r="AN75" s="196">
        <f>IFERROR((INDEX(Adjustments!$J$6:$AI$1203,(MATCH(AN$4&amp;AN$3&amp;$E75,Adjustments!$J$6:$J$1203,0)),AN$5)),0)</f>
        <v>0</v>
      </c>
      <c r="AO75" s="196">
        <f>IFERROR((INDEX(Adjustments!$J$6:$AI$1203,(MATCH(AO$4&amp;AO$3&amp;$E75,Adjustments!$J$6:$J$1203,0)),AO$5)),0)</f>
        <v>0</v>
      </c>
      <c r="AP75" s="196">
        <f>IFERROR((INDEX(Adjustments!$J$6:$AI$1203,(MATCH(AP$4&amp;AP$3&amp;$E75,Adjustments!$J$6:$J$1203,0)),AP$5)),0)</f>
        <v>0</v>
      </c>
      <c r="AQ75" s="196">
        <f>IFERROR((INDEX(Adjustments!$J$6:$AI$1203,(MATCH(AQ$4&amp;AQ$3&amp;$E75,Adjustments!$J$6:$J$1203,0)),AQ$5)),0)</f>
        <v>0</v>
      </c>
      <c r="AR75" s="196">
        <f>IFERROR((INDEX(Adjustments!$J$6:$AI$1203,(MATCH(AR$4&amp;AR$3&amp;$E75,Adjustments!$J$6:$J$1203,0)),AR$5)),0)</f>
        <v>0</v>
      </c>
      <c r="AS75" s="196">
        <f>IFERROR((INDEX(Adjustments!$J$6:$AI$1203,(MATCH(AS$4&amp;AS$3&amp;$E75,Adjustments!$J$6:$J$1203,0)),AS$5)),0)</f>
        <v>0</v>
      </c>
      <c r="AT75" s="196">
        <f>IFERROR((INDEX(Adjustments!$J$6:$AI$1203,(MATCH(AT$4&amp;AT$3&amp;$E75,Adjustments!$J$6:$J$1203,0)),AT$5)),0)</f>
        <v>0</v>
      </c>
      <c r="AU75" s="196">
        <f>IFERROR((INDEX(Adjustments!$J$6:$AI$1203,(MATCH(AU$4&amp;AU$3&amp;$E75,Adjustments!$J$6:$J$1203,0)),AU$5)),0)</f>
        <v>0</v>
      </c>
      <c r="AV75" s="196">
        <f>IFERROR((INDEX(Adjustments!$J$6:$AI$1203,(MATCH(AV$4&amp;AV$3&amp;$E75,Adjustments!$J$6:$J$1203,0)),AV$5)),0)</f>
        <v>0</v>
      </c>
      <c r="AW75" s="196">
        <f>IFERROR((INDEX(Adjustments!$J$6:$AI$1203,(MATCH(AW$4&amp;AW$3&amp;$E75,Adjustments!$J$6:$J$1203,0)),AW$5)),0)</f>
        <v>0</v>
      </c>
      <c r="AX75" s="196">
        <f>IFERROR((INDEX(Adjustments!$J$6:$AI$1203,(MATCH(AX$4&amp;AX$3&amp;$E75,Adjustments!$J$6:$J$1203,0)),AX$5)),0)</f>
        <v>0</v>
      </c>
      <c r="AY75" s="196">
        <f>IFERROR((INDEX(Adjustments!$J$6:$AI$1203,(MATCH(AY$4&amp;AY$3&amp;$E75,Adjustments!$J$6:$J$1203,0)),AY$5)),0)</f>
        <v>0</v>
      </c>
      <c r="AZ75" s="196">
        <f>IFERROR((INDEX(Adjustments!$J$6:$AI$1203,(MATCH(AZ$4&amp;AZ$3&amp;$E75,Adjustments!$J$6:$J$1203,0)),AZ$5)),0)</f>
        <v>0</v>
      </c>
      <c r="BA75" s="196">
        <f>IFERROR((INDEX(Adjustments!$J$6:$AI$1203,(MATCH(BA$4&amp;BA$3&amp;$E75,Adjustments!$J$6:$J$1203,0)),BA$5)),0)</f>
        <v>0</v>
      </c>
      <c r="BB75" s="196">
        <f>IFERROR((INDEX(Adjustments!$J$6:$AI$1203,(MATCH(BB$4&amp;BB$3&amp;$E75,Adjustments!$J$6:$J$1203,0)),BB$5)),0)</f>
        <v>0</v>
      </c>
      <c r="BC75" s="196">
        <f>IFERROR((INDEX(Adjustments!$J$6:$AI$1203,(MATCH(BC$4&amp;BC$3&amp;$E75,Adjustments!$J$6:$J$1203,0)),BC$5)),0)</f>
        <v>0</v>
      </c>
      <c r="BD75" s="196">
        <f>IFERROR((INDEX(Adjustments!$J$6:$AI$1203,(MATCH(BD$4&amp;BD$3&amp;$E75,Adjustments!$J$6:$J$1203,0)),BD$5)),0)</f>
        <v>0</v>
      </c>
      <c r="BE75" s="196">
        <f>IFERROR((INDEX(Adjustments!$J$6:$AI$1203,(MATCH(BE$4&amp;BE$3&amp;$E75,Adjustments!$J$6:$J$1203,0)),BE$5)),0)</f>
        <v>0</v>
      </c>
      <c r="BF75" s="196">
        <f>IFERROR((INDEX(Adjustments!$J$6:$AI$1203,(MATCH(BF$4&amp;BF$3&amp;$E75,Adjustments!$J$6:$J$1203,0)),BF$5)),0)</f>
        <v>0</v>
      </c>
      <c r="BG75" s="196">
        <f>IFERROR((INDEX(Adjustments!$J$6:$AI$1203,(MATCH(BG$4&amp;BG$3&amp;$E75,Adjustments!$J$6:$J$1203,0)),BG$5)),0)</f>
        <v>0</v>
      </c>
      <c r="BH75" s="196">
        <f>IFERROR((INDEX(Adjustments!$J$6:$AI$1203,(MATCH(BH$4&amp;BH$3&amp;$E75,Adjustments!$J$6:$J$1203,0)),BH$5)),0)</f>
        <v>0</v>
      </c>
      <c r="BI75" s="196">
        <f>IFERROR((INDEX(Adjustments!$J$6:$AI$1203,(MATCH(BI$4&amp;BI$3&amp;$E75,Adjustments!$J$6:$J$1203,0)),BI$5)),0)</f>
        <v>0</v>
      </c>
      <c r="BJ75" s="196">
        <f>IFERROR((INDEX(Adjustments!$J$6:$AI$1203,(MATCH(BJ$4&amp;BJ$3&amp;$E75,Adjustments!$J$6:$J$1203,0)),BJ$5)),0)</f>
        <v>0</v>
      </c>
      <c r="BK75" s="197">
        <f t="shared" si="1528"/>
        <v>0</v>
      </c>
      <c r="BL75" s="167"/>
      <c r="BM75" s="198">
        <f>IFERROR((VLOOKUP($E75,Scenarios!$AG$11:$AJ$132,4,0)),0)</f>
        <v>360599.01</v>
      </c>
      <c r="BN75" s="199">
        <f t="shared" ref="BN75:BN90" si="1541">BM75+M75+AM75</f>
        <v>360626.85000000003</v>
      </c>
      <c r="BO75" s="199">
        <f t="shared" ref="BO75:BO90" si="1542">BN75+N75+AN75</f>
        <v>360682.04000000004</v>
      </c>
      <c r="BP75" s="199">
        <f t="shared" ref="BP75:BP90" si="1543">BO75+O75+AO75</f>
        <v>360731.71</v>
      </c>
      <c r="BQ75" s="199">
        <f t="shared" ref="BQ75:BQ90" si="1544">BP75+P75+AP75</f>
        <v>360739.99000000005</v>
      </c>
      <c r="BR75" s="199">
        <f t="shared" ref="BR75:BR90" si="1545">BQ75+Q75+AQ75</f>
        <v>360739.99000000005</v>
      </c>
      <c r="BS75" s="199">
        <f t="shared" ref="BS75:BS90" si="1546">BR75+R75+AR75</f>
        <v>360895.89000000007</v>
      </c>
      <c r="BT75" s="199">
        <f t="shared" ref="BT75:BT90" si="1547">BS75+S75+AS75</f>
        <v>360895.89000000007</v>
      </c>
      <c r="BU75" s="199">
        <f t="shared" ref="BU75:BU90" si="1548">BT75+T75+AT75</f>
        <v>360895.89000000007</v>
      </c>
      <c r="BV75" s="199">
        <f t="shared" ref="BV75:BV90" si="1549">BU75+U75+AU75</f>
        <v>360895.89000000007</v>
      </c>
      <c r="BW75" s="199">
        <f t="shared" ref="BW75:BW90" si="1550">BV75+V75+AV75</f>
        <v>360895.89000000007</v>
      </c>
      <c r="BX75" s="199">
        <f t="shared" ref="BX75:BX90" si="1551">BW75+W75+AW75</f>
        <v>360895.89000000007</v>
      </c>
      <c r="BY75" s="199">
        <f t="shared" ref="BY75:BY90" si="1552">BX75+X75+AX75</f>
        <v>360895.89000000007</v>
      </c>
      <c r="BZ75" s="199">
        <f t="shared" ref="BZ75:BZ90" si="1553">BY75+Y75+AY75</f>
        <v>360895.89000000007</v>
      </c>
      <c r="CA75" s="199">
        <f t="shared" ref="CA75:CA90" si="1554">BZ75+Z75+AZ75</f>
        <v>360895.89000000007</v>
      </c>
      <c r="CB75" s="199">
        <f t="shared" ref="CB75:CB90" si="1555">CA75+AA75+BA75</f>
        <v>360895.89000000007</v>
      </c>
      <c r="CC75" s="199">
        <f t="shared" ref="CC75:CC90" si="1556">CB75+AB75+BB75</f>
        <v>360895.89000000007</v>
      </c>
      <c r="CD75" s="199">
        <f t="shared" ref="CD75:CD90" si="1557">CC75+AC75+BC75</f>
        <v>360895.89000000007</v>
      </c>
      <c r="CE75" s="199">
        <f t="shared" ref="CE75:CE90" si="1558">CD75+AD75+BD75</f>
        <v>360895.89000000007</v>
      </c>
      <c r="CF75" s="199">
        <f t="shared" ref="CF75:CF90" si="1559">CE75+AE75+BE75</f>
        <v>360895.89000000007</v>
      </c>
      <c r="CG75" s="199">
        <f t="shared" ref="CG75:CG90" si="1560">CF75+AF75+BF75</f>
        <v>360895.89000000007</v>
      </c>
      <c r="CH75" s="199">
        <f t="shared" ref="CH75:CH90" si="1561">CG75+AG75+BG75</f>
        <v>360895.89000000007</v>
      </c>
      <c r="CI75" s="199">
        <f t="shared" ref="CI75:CI90" si="1562">CH75+AH75+BH75</f>
        <v>360895.89000000007</v>
      </c>
      <c r="CJ75" s="199">
        <f t="shared" ref="CJ75:CJ90" si="1563">CI75+AI75+BI75</f>
        <v>360895.89000000007</v>
      </c>
      <c r="CK75" s="199">
        <f t="shared" ref="CK75:CK90" si="1564">CJ75+AJ75+BJ75</f>
        <v>360895.89000000007</v>
      </c>
      <c r="CL75" s="199"/>
      <c r="CM75" s="585">
        <f t="shared" ref="CM75:CM90" si="1565">SUM(BY75:CK75)/13</f>
        <v>360895.89</v>
      </c>
      <c r="CN75" s="199"/>
      <c r="CO75" s="425" t="s">
        <v>278</v>
      </c>
      <c r="CP75" s="417" t="str">
        <f t="shared" ref="CP75:CP90" si="1566">CQ75</f>
        <v>303CN</v>
      </c>
      <c r="CQ75" s="432" t="s">
        <v>298</v>
      </c>
      <c r="CR75" s="77"/>
      <c r="CS75" s="399">
        <f t="shared" si="1535"/>
        <v>124633830.36499995</v>
      </c>
      <c r="CT75" s="400">
        <f>SUMIF(Scenarios!$AL$11:$AL$132,CQ75,Scenarios!$AM$11:$AM$132)</f>
        <v>123138757.518461</v>
      </c>
      <c r="CU75" s="401">
        <f t="shared" ref="CU75:CU90" si="1567">CS75-CT75</f>
        <v>1495072.846538946</v>
      </c>
      <c r="CV75" s="200"/>
      <c r="CW75" s="400">
        <f>SUMIF(Scenarios!$AL$11:$AL$132,CQ75,Scenarios!$AN$11:$AN$132)</f>
        <v>123153422.21899992</v>
      </c>
      <c r="CX75" s="400">
        <f>SUMIF(Scenarios!$AL$11:$AL$132,CQ75,Scenarios!$AM$11:$AM$132)</f>
        <v>123138757.518461</v>
      </c>
      <c r="CY75" s="401">
        <f t="shared" si="1536"/>
        <v>14664.700538918376</v>
      </c>
      <c r="DA75" s="451">
        <f t="shared" si="1537"/>
        <v>1480408.1460000277</v>
      </c>
      <c r="DB75" s="451">
        <f t="shared" si="1538"/>
        <v>0</v>
      </c>
      <c r="DC75" s="451">
        <f t="shared" si="1539"/>
        <v>1480408.1460000277</v>
      </c>
      <c r="DF75" s="342">
        <f>IFERROR(((VLOOKUP($E75,Scenarios!$BE$11:$BI$122,((Calculations!DF$5)+1),0))/12),0)</f>
        <v>0</v>
      </c>
      <c r="DG75" s="342">
        <f>IFERROR(((VLOOKUP($E75,Scenarios!$BE$11:$BI$122,((Calculations!DG$5)+1),0))/12),0)</f>
        <v>0</v>
      </c>
      <c r="DH75" s="342">
        <f>IFERROR(((VLOOKUP($E75,Scenarios!$BE$11:$BI$122,((Calculations!DH$5)+1),0))/12),0)</f>
        <v>0</v>
      </c>
      <c r="DI75" s="342">
        <f>IFERROR(((VLOOKUP($E75,Scenarios!$BE$11:$BI$122,((Calculations!DI$5)+1),0))/12),0)</f>
        <v>0</v>
      </c>
      <c r="DJ75" s="342">
        <f>IFERROR(((VLOOKUP($E75,Scenarios!$BE$11:$BI$122,((Calculations!DJ$5)+1),0))/12),0)</f>
        <v>0</v>
      </c>
      <c r="DK75" s="342">
        <f>IFERROR(((VLOOKUP($E75,Scenarios!$BE$11:$BI$122,((Calculations!DK$5)+1),0))/12),0)</f>
        <v>0</v>
      </c>
      <c r="DL75" s="342">
        <f>IFERROR(((VLOOKUP($E75,Scenarios!$BE$11:$BI$122,((Calculations!DL$5)+1),0))/12),0)</f>
        <v>0</v>
      </c>
      <c r="DM75" s="342">
        <f>IFERROR(((VLOOKUP($E75,Scenarios!$BE$11:$BI$122,((Calculations!DM$5)+1),0))/12),0)</f>
        <v>0</v>
      </c>
      <c r="DN75" s="342">
        <f>IFERROR(((VLOOKUP($E75,Scenarios!$BE$11:$BI$122,((Calculations!DN$5)+1),0))/12),0)</f>
        <v>0</v>
      </c>
      <c r="DO75" s="342">
        <f>IFERROR(((VLOOKUP($E75,Scenarios!$BE$11:$BI$122,((Calculations!DO$5)+1),0))/12),0)</f>
        <v>0</v>
      </c>
      <c r="DP75" s="342">
        <f>IFERROR(((VLOOKUP($E75,Scenarios!$BE$11:$BI$122,((Calculations!DP$5)+1),0))/12),0)</f>
        <v>0</v>
      </c>
      <c r="DQ75" s="342">
        <f>IFERROR(((VLOOKUP($E75,Scenarios!$BE$11:$BI$122,((Calculations!DQ$5)+1),0))/12),0)</f>
        <v>0</v>
      </c>
      <c r="DR75" s="342">
        <f>IFERROR(((VLOOKUP($E75,Scenarios!$BE$11:$BI$122,((Calculations!DR$5)+1),0))/12),0)</f>
        <v>0</v>
      </c>
      <c r="DS75" s="342">
        <f>IFERROR(((VLOOKUP($E75,Scenarios!$BE$11:$BI$122,((Calculations!DS$5)+1),0))/12),0)</f>
        <v>0</v>
      </c>
      <c r="DT75" s="342">
        <f>IFERROR(((VLOOKUP($E75,Scenarios!$BE$11:$BI$122,((Calculations!DT$5)+1),0))/12),0)</f>
        <v>0</v>
      </c>
      <c r="DU75" s="342">
        <f>IFERROR(((VLOOKUP($E75,Scenarios!$BE$11:$BI$122,((Calculations!DU$5)+1),0))/12),0)</f>
        <v>0</v>
      </c>
      <c r="DV75" s="342">
        <f>IFERROR(((VLOOKUP($E75,Scenarios!$BE$11:$BI$122,((Calculations!DV$5)+1),0))/12),0)</f>
        <v>0</v>
      </c>
      <c r="DW75" s="342">
        <f>IFERROR(((VLOOKUP($E75,Scenarios!$BE$11:$BI$122,((Calculations!DW$5)+1),0))/12),0)</f>
        <v>0</v>
      </c>
      <c r="DX75" s="342">
        <f>IFERROR(((VLOOKUP($E75,Scenarios!$BE$11:$BI$122,((Calculations!DX$5)+1),0))/12),0)</f>
        <v>0</v>
      </c>
      <c r="DY75" s="342">
        <f>IFERROR(((VLOOKUP($E75,Scenarios!$BE$11:$BI$122,((Calculations!DY$5)+1),0))/12),0)</f>
        <v>0</v>
      </c>
      <c r="DZ75" s="342">
        <f>IFERROR(((VLOOKUP($E75,Scenarios!$BE$11:$BI$122,((Calculations!DZ$5)+1),0))/12),0)</f>
        <v>0</v>
      </c>
      <c r="EA75" s="342">
        <f>IFERROR(((VLOOKUP($E75,Scenarios!$BE$11:$BI$122,((Calculations!EA$5)+1),0))/12),0)</f>
        <v>0</v>
      </c>
      <c r="EB75" s="342">
        <f>IFERROR(((VLOOKUP($E75,Scenarios!$BE$11:$BI$122,((Calculations!EB$5)+1),0))/12),0)</f>
        <v>0</v>
      </c>
      <c r="EC75" s="342">
        <f>IFERROR(((VLOOKUP($E75,Scenarios!$BE$11:$BI$122,((Calculations!EC$5)+1),0))/12),0)</f>
        <v>0</v>
      </c>
      <c r="ED75" s="342">
        <f>IFERROR(((VLOOKUP($E75,Scenarios!$BE$11:$BI$122,((Calculations!ED$5)+1),0))/12),0)</f>
        <v>0</v>
      </c>
      <c r="EF75" s="199">
        <f>IF(EF$4="Actuals",(SUMIF(Adjustments!$F$406:$F$478,Calculations!$E75,Adjustments!L$406:L$478)),((BM75+BN75)/2*DG75))</f>
        <v>0</v>
      </c>
      <c r="EG75" s="199">
        <f>IF(EG$4="Actuals",(SUMIF(Adjustments!$F$406:$F$478,Calculations!$E75,Adjustments!M$406:M$478)),((BN75+BO75)/2*DH75))</f>
        <v>0</v>
      </c>
      <c r="EH75" s="199">
        <f>IF(EH$4="Actuals",(SUMIF(Adjustments!$F$406:$F$478,Calculations!$E75,Adjustments!N$406:N$478)),((BO75+BP75)/2*DI75))</f>
        <v>0</v>
      </c>
      <c r="EI75" s="199">
        <f>IF(EI$4="Actuals",(SUMIF(Adjustments!$F$406:$F$478,Calculations!$E75,Adjustments!O$406:O$478)),((BP75+BQ75)/2*DJ75))</f>
        <v>0</v>
      </c>
      <c r="EJ75" s="199">
        <f>IF(EJ$4="Actuals",(SUMIF(Adjustments!$F$406:$F$478,Calculations!$E75,Adjustments!P$406:P$478)),((BQ75+BR75)/2*DK75))</f>
        <v>0</v>
      </c>
      <c r="EK75" s="199">
        <f>IF(EK$4="Actuals",(SUMIF(Adjustments!$F$406:$F$478,Calculations!$E75,Adjustments!Q$406:Q$478)),((BR75+BS75)/2*DL75))</f>
        <v>0</v>
      </c>
      <c r="EL75" s="199">
        <f>IF(EL$4="Actuals",(SUMIF(Adjustments!$F$406:$F$478,Calculations!$E75,Adjustments!R$406:R$478)),((BS75+BT75)/2*DM75))</f>
        <v>0</v>
      </c>
      <c r="EM75" s="199">
        <f>IF(EM$4="Actuals",(SUMIF(Adjustments!$F$406:$F$478,Calculations!$E75,Adjustments!S$406:S$478)),((BT75+BU75)/2*DN75))</f>
        <v>0</v>
      </c>
      <c r="EN75" s="199">
        <f>IF(EN$4="Actuals",(SUMIF(Adjustments!$F$406:$F$478,Calculations!$E75,Adjustments!T$406:T$478)),((BU75+BV75)/2*DO75))</f>
        <v>0</v>
      </c>
      <c r="EO75" s="199">
        <f>IF(EO$4="Actuals",(SUMIF(Adjustments!$F$406:$F$478,Calculations!$E75,Adjustments!U$406:U$478)),((BV75+BW75)/2*DP75))</f>
        <v>0</v>
      </c>
      <c r="EP75" s="199">
        <f>IF(EP$4="Actuals",(SUMIF(Adjustments!$F$406:$F$478,Calculations!$E75,Adjustments!V$406:V$478)),((BW75+BX75)/2*DQ75))</f>
        <v>0</v>
      </c>
      <c r="EQ75" s="199">
        <f>IF(EQ$4="Actuals",(SUMIF(Adjustments!$F$406:$F$478,Calculations!$E75,Adjustments!W$406:W$478)),((BX75+BY75)/2*DR75))</f>
        <v>0</v>
      </c>
      <c r="ER75" s="199">
        <f>IF(ER$4="Actuals",(SUMIF(Adjustments!$F$406:$F$478,Calculations!$E75,Adjustments!X$406:X$478)),((BY75+BZ75)/2*DS75))</f>
        <v>0</v>
      </c>
      <c r="ES75" s="199">
        <f>IF(ES$4="Actuals",(SUMIF(Adjustments!$F$406:$F$478,Calculations!$E75,Adjustments!Y$406:Y$478)),((BZ75+CA75)/2*DT75))</f>
        <v>0</v>
      </c>
      <c r="ET75" s="199">
        <f>IF(ET$4="Actuals",(SUMIF(Adjustments!$F$406:$F$478,Calculations!$E75,Adjustments!Z$406:Z$478)),((CA75+CB75)/2*DU75))</f>
        <v>0</v>
      </c>
      <c r="EU75" s="199">
        <f>IF(EU$4="Actuals",(SUMIF(Adjustments!$F$406:$F$478,Calculations!$E75,Adjustments!AA$406:AA$478)),((CB75+CC75)/2*DV75))</f>
        <v>0</v>
      </c>
      <c r="EV75" s="199">
        <f>IF(EV$4="Actuals",(SUMIF(Adjustments!$F$406:$F$478,Calculations!$E75,Adjustments!AB$406:AB$478)),((CC75+CD75)/2*DW75))</f>
        <v>0</v>
      </c>
      <c r="EW75" s="199">
        <f>IF(EW$4="Actuals",(SUMIF(Adjustments!$F$406:$F$478,Calculations!$E75,Adjustments!AC$406:AC$478)),((CD75+CE75)/2*DX75))</f>
        <v>0</v>
      </c>
      <c r="EX75" s="199">
        <f>IF(EX$4="Actuals",(SUMIF(Adjustments!$F$406:$F$478,Calculations!$E75,Adjustments!AD$406:AD$478)),((CE75+CF75)/2*DY75))</f>
        <v>0</v>
      </c>
      <c r="EY75" s="199">
        <f>IF(EY$4="Actuals",(SUMIF(Adjustments!$F$406:$F$478,Calculations!$E75,Adjustments!AE$406:AE$478)),((CF75+CG75)/2*DZ75))</f>
        <v>0</v>
      </c>
      <c r="EZ75" s="199">
        <f>IF(EZ$4="Actuals",(SUMIF(Adjustments!$F$406:$F$478,Calculations!$E75,Adjustments!AF$406:AF$478)),((CG75+CH75)/2*EA75))</f>
        <v>0</v>
      </c>
      <c r="FA75" s="199">
        <f>IF(FA$4="Actuals",(SUMIF(Adjustments!$F$406:$F$478,Calculations!$E75,Adjustments!AG$406:AG$478)),((CH75+CI75)/2*EB75))</f>
        <v>0</v>
      </c>
      <c r="FB75" s="199">
        <f>IF(FB$4="Actuals",(SUMIF(Adjustments!$F$406:$F$478,Calculations!$E75,Adjustments!AH$406:AH$478)),((CI75+CJ75)/2*EC75))</f>
        <v>0</v>
      </c>
      <c r="FC75" s="199">
        <f>IF(FC$4="Actuals",(SUMIF(Adjustments!$F$406:$F$478,Calculations!$E75,Adjustments!AI$406:AI$478)),((CJ75+CK75)/2*ED75))</f>
        <v>0</v>
      </c>
      <c r="FD75" s="200"/>
      <c r="FE75" s="200"/>
      <c r="FF75" s="199">
        <f t="shared" ref="FF75:FF90" si="1568">SUM(ER75:FC75)</f>
        <v>0</v>
      </c>
      <c r="FG75" s="199"/>
      <c r="FH75" s="570" t="str">
        <f t="shared" ref="FH75:FH85" si="1569">J75</f>
        <v>404IPCA</v>
      </c>
      <c r="FI75" s="707">
        <f t="shared" ref="FI75:FI85" si="1570">SUMIF($J$9:$J$114,FH75,$FF$9:$FF$114)</f>
        <v>0</v>
      </c>
      <c r="FJ75" s="707">
        <f>SUMIF(Scenarios!$R$12:$R$110,Calculations!$FH75,Scenarios!S$12:S$110)</f>
        <v>0</v>
      </c>
      <c r="FK75" s="707">
        <f t="shared" ref="FK75:FK84" si="1571">FI75-FJ75</f>
        <v>0</v>
      </c>
      <c r="FM75" s="707">
        <f>SUMIF(Scenarios!$R$12:$R$110,Calculations!$FH75,Scenarios!T$12:T$110)</f>
        <v>0</v>
      </c>
      <c r="FN75" s="707">
        <f ca="1">SUMIF(Scenarios!$R$12:$R$126,Calculations!FH75,Scenarios!$S$12:$S$110)</f>
        <v>0</v>
      </c>
      <c r="FO75" s="707">
        <f t="shared" ref="FO75:FO84" ca="1" si="1572">FM75-FN75</f>
        <v>0</v>
      </c>
      <c r="FQ75" s="451">
        <f t="shared" si="1529"/>
        <v>0</v>
      </c>
      <c r="FR75" s="451">
        <f t="shared" ca="1" si="1530"/>
        <v>0</v>
      </c>
      <c r="FS75" s="451">
        <f t="shared" ca="1" si="1531"/>
        <v>0</v>
      </c>
      <c r="FV75" s="165">
        <f>IFERROR((INDEX(Adjustments!$J$6:$AI$1203,(MATCH(FV$4&amp;FV$2&amp;$E75,Adjustments!$J$6:$J$1203,0)),FV$5)),0)</f>
        <v>0</v>
      </c>
      <c r="FW75" s="165">
        <f>IFERROR((INDEX(Adjustments!$J$6:$AI$1203,(MATCH(FW$4&amp;FW$2&amp;$E75,Adjustments!$J$6:$J$1203,0)),FW$5)),0)</f>
        <v>0</v>
      </c>
      <c r="FX75" s="165">
        <f>IFERROR((INDEX(Adjustments!$J$6:$AI$1203,(MATCH(FX$4&amp;FX$2&amp;$E75,Adjustments!$J$6:$J$1203,0)),FX$5)),0)</f>
        <v>0</v>
      </c>
      <c r="FY75" s="165">
        <f>IFERROR((INDEX(Adjustments!$J$6:$AI$1203,(MATCH(FY$4&amp;FY$2&amp;$E75,Adjustments!$J$6:$J$1203,0)),FY$5)),0)</f>
        <v>0</v>
      </c>
      <c r="FZ75" s="165">
        <f>IFERROR((INDEX(Adjustments!$J$6:$AI$1203,(MATCH(FZ$4&amp;FZ$2&amp;$E75,Adjustments!$J$6:$J$1203,0)),FZ$5)),0)</f>
        <v>0</v>
      </c>
      <c r="GA75" s="165">
        <f>IFERROR((INDEX(Adjustments!$J$6:$AI$1203,(MATCH(GA$4&amp;GA$2&amp;$E75,Adjustments!$J$6:$J$1203,0)),GA$5)),0)</f>
        <v>0</v>
      </c>
      <c r="GB75" s="165">
        <f>IFERROR((INDEX(Adjustments!$J$6:$AI$1203,(MATCH(GB$4&amp;GB$2&amp;$E75,Adjustments!$J$6:$J$1203,0)),GB$5)),0)</f>
        <v>0</v>
      </c>
      <c r="GC75" s="165">
        <f>IFERROR((INDEX(Adjustments!$J$6:$AI$1203,(MATCH(GC$4&amp;GC$2&amp;$E75,Adjustments!$J$6:$J$1203,0)),GC$5)),0)</f>
        <v>0</v>
      </c>
      <c r="GD75" s="165">
        <f>IFERROR((INDEX(Adjustments!$J$6:$AI$1203,(MATCH(GD$4&amp;GD$2&amp;$E75,Adjustments!$J$6:$J$1203,0)),GD$5)),0)</f>
        <v>0</v>
      </c>
      <c r="GE75" s="165">
        <f>IFERROR((INDEX(Adjustments!$J$6:$AI$1203,(MATCH(GE$4&amp;GE$2&amp;$E75,Adjustments!$J$6:$J$1203,0)),GE$5)),0)</f>
        <v>0</v>
      </c>
      <c r="GF75" s="165">
        <f>IFERROR((INDEX(Adjustments!$J$6:$AI$1203,(MATCH(GF$4&amp;GF$2&amp;$E75,Adjustments!$J$6:$J$1203,0)),GF$5)),0)</f>
        <v>0</v>
      </c>
      <c r="GG75" s="165">
        <f>IFERROR((INDEX(Adjustments!$J$6:$AI$1203,(MATCH(GG$4&amp;GG$2&amp;$E75,Adjustments!$J$6:$J$1203,0)),GG$5)),0)</f>
        <v>0</v>
      </c>
      <c r="GH75" s="165">
        <f>IFERROR((INDEX(Adjustments!$J$6:$AI$1203,(MATCH(GH$4&amp;GH$2&amp;$E75,Adjustments!$J$6:$J$1203,0)),GH$5)),0)</f>
        <v>0</v>
      </c>
      <c r="GI75" s="165">
        <f>IFERROR((INDEX(Adjustments!$J$6:$AI$1203,(MATCH(GI$4&amp;GI$2&amp;$E75,Adjustments!$J$6:$J$1203,0)),GI$5)),0)</f>
        <v>0</v>
      </c>
      <c r="GJ75" s="165">
        <f>IFERROR((INDEX(Adjustments!$J$6:$AI$1203,(MATCH(GJ$4&amp;GJ$2&amp;$E75,Adjustments!$J$6:$J$1203,0)),GJ$5)),0)</f>
        <v>0</v>
      </c>
      <c r="GK75" s="165">
        <f>IFERROR((INDEX(Adjustments!$J$6:$AI$1203,(MATCH(GK$4&amp;GK$2&amp;$E75,Adjustments!$J$6:$J$1203,0)),GK$5)),0)</f>
        <v>0</v>
      </c>
      <c r="GL75" s="165">
        <f>IFERROR((INDEX(Adjustments!$J$6:$AI$1203,(MATCH(GL$4&amp;GL$2&amp;$E75,Adjustments!$J$6:$J$1203,0)),GL$5)),0)</f>
        <v>0</v>
      </c>
      <c r="GM75" s="165">
        <f>IFERROR((INDEX(Adjustments!$J$6:$AI$1203,(MATCH(GM$4&amp;GM$2&amp;$E75,Adjustments!$J$6:$J$1203,0)),GM$5)),0)</f>
        <v>0</v>
      </c>
      <c r="GN75" s="165">
        <f>IFERROR((INDEX(Adjustments!$J$6:$AI$1203,(MATCH(GN$4&amp;GN$2&amp;$E75,Adjustments!$J$6:$J$1203,0)),GN$5)),0)</f>
        <v>0</v>
      </c>
      <c r="GO75" s="165">
        <f>IFERROR((INDEX(Adjustments!$J$6:$AI$1203,(MATCH(GO$4&amp;GO$2&amp;$E75,Adjustments!$J$6:$J$1203,0)),GO$5)),0)</f>
        <v>0</v>
      </c>
      <c r="GP75" s="165">
        <f>IFERROR((INDEX(Adjustments!$J$6:$AI$1203,(MATCH(GP$4&amp;GP$2&amp;$E75,Adjustments!$J$6:$J$1203,0)),GP$5)),0)</f>
        <v>0</v>
      </c>
      <c r="GQ75" s="165">
        <f>IFERROR((INDEX(Adjustments!$J$6:$AI$1203,(MATCH(GQ$4&amp;GQ$2&amp;$E75,Adjustments!$J$6:$J$1203,0)),GQ$5)),0)</f>
        <v>0</v>
      </c>
      <c r="GR75" s="165">
        <f>IFERROR((INDEX(Adjustments!$J$6:$AI$1203,(MATCH(GR$4&amp;GR$2&amp;$E75,Adjustments!$J$6:$J$1203,0)),GR$5)),0)</f>
        <v>0</v>
      </c>
      <c r="GS75" s="165">
        <f>IFERROR((INDEX(Adjustments!$J$6:$AI$1203,(MATCH(GS$4&amp;GS$2&amp;$E75,Adjustments!$J$6:$J$1203,0)),GS$5)),0)</f>
        <v>0</v>
      </c>
      <c r="GU75" s="165">
        <f>IFERROR((INDEX(Adjustments!$J$6:$AI$1203,(MATCH(GU$4&amp;GU$2&amp;$E75,Adjustments!$J$6:$J$1203,0)),GU$5)),0)</f>
        <v>0</v>
      </c>
      <c r="GV75" s="165">
        <f>IFERROR((INDEX(Adjustments!$J$6:$AI$1203,(MATCH(GV$4&amp;GV$2&amp;$E75,Adjustments!$J$6:$J$1203,0)),GV$5)),0)</f>
        <v>0</v>
      </c>
      <c r="GW75" s="165">
        <f>IFERROR((INDEX(Adjustments!$J$6:$AI$1203,(MATCH(GW$4&amp;GW$2&amp;$E75,Adjustments!$J$6:$J$1203,0)),GW$5)),0)</f>
        <v>0</v>
      </c>
      <c r="GX75" s="165">
        <f>IFERROR((INDEX(Adjustments!$J$6:$AI$1203,(MATCH(GX$4&amp;GX$2&amp;$E75,Adjustments!$J$6:$J$1203,0)),GX$5)),0)</f>
        <v>0</v>
      </c>
      <c r="GY75" s="165">
        <f>IFERROR((INDEX(Adjustments!$J$6:$AI$1203,(MATCH(GY$4&amp;GY$2&amp;$E75,Adjustments!$J$6:$J$1203,0)),GY$5)),0)</f>
        <v>0</v>
      </c>
      <c r="GZ75" s="165">
        <f>IFERROR((INDEX(Adjustments!$J$6:$AI$1203,(MATCH(GZ$4&amp;GZ$2&amp;$E75,Adjustments!$J$6:$J$1203,0)),GZ$5)),0)</f>
        <v>0</v>
      </c>
      <c r="HA75" s="165">
        <f>IFERROR((INDEX(Adjustments!$J$6:$AI$1203,(MATCH(HA$4&amp;HA$2&amp;$E75,Adjustments!$J$6:$J$1203,0)),HA$5)),0)</f>
        <v>0</v>
      </c>
      <c r="HB75" s="165">
        <f>IFERROR((INDEX(Adjustments!$J$6:$AI$1203,(MATCH(HB$4&amp;HB$2&amp;$E75,Adjustments!$J$6:$J$1203,0)),HB$5)),0)</f>
        <v>0</v>
      </c>
      <c r="HC75" s="165">
        <f>IFERROR((INDEX(Adjustments!$J$6:$AI$1203,(MATCH(HC$4&amp;HC$2&amp;$E75,Adjustments!$J$6:$J$1203,0)),HC$5)),0)</f>
        <v>0</v>
      </c>
      <c r="HD75" s="165">
        <f>IFERROR((INDEX(Adjustments!$J$6:$AI$1203,(MATCH(HD$4&amp;HD$2&amp;$E75,Adjustments!$J$6:$J$1203,0)),HD$5)),0)</f>
        <v>0</v>
      </c>
      <c r="HE75" s="165">
        <f>IFERROR((INDEX(Adjustments!$J$6:$AI$1203,(MATCH(HE$4&amp;HE$2&amp;$E75,Adjustments!$J$6:$J$1203,0)),HE$5)),0)</f>
        <v>0</v>
      </c>
      <c r="HF75" s="165">
        <f>IFERROR((INDEX(Adjustments!$J$6:$AI$1203,(MATCH(HF$4&amp;HF$2&amp;$E75,Adjustments!$J$6:$J$1203,0)),HF$5)),0)</f>
        <v>0</v>
      </c>
      <c r="HG75" s="165">
        <f>IFERROR((INDEX(Adjustments!$J$6:$AI$1203,(MATCH(HG$4&amp;HG$2&amp;$E75,Adjustments!$J$6:$J$1203,0)),HG$5)),0)</f>
        <v>0</v>
      </c>
      <c r="HH75" s="165">
        <f>IFERROR((INDEX(Adjustments!$J$6:$AI$1203,(MATCH(HH$4&amp;HH$2&amp;$E75,Adjustments!$J$6:$J$1203,0)),HH$5)),0)</f>
        <v>0</v>
      </c>
      <c r="HI75" s="165">
        <f>IFERROR((INDEX(Adjustments!$J$6:$AI$1203,(MATCH(HI$4&amp;HI$2&amp;$E75,Adjustments!$J$6:$J$1203,0)),HI$5)),0)</f>
        <v>0</v>
      </c>
      <c r="HJ75" s="165">
        <f>IFERROR((INDEX(Adjustments!$J$6:$AI$1203,(MATCH(HJ$4&amp;HJ$2&amp;$E75,Adjustments!$J$6:$J$1203,0)),HJ$5)),0)</f>
        <v>0</v>
      </c>
      <c r="HK75" s="165">
        <f>IFERROR((INDEX(Adjustments!$J$6:$AI$1203,(MATCH(HK$4&amp;HK$2&amp;$E75,Adjustments!$J$6:$J$1203,0)),HK$5)),0)</f>
        <v>0</v>
      </c>
      <c r="HL75" s="165">
        <f>IFERROR((INDEX(Adjustments!$J$6:$AI$1203,(MATCH(HL$4&amp;HL$2&amp;$E75,Adjustments!$J$6:$J$1203,0)),HL$5)),0)</f>
        <v>0</v>
      </c>
      <c r="HM75" s="165">
        <f>IFERROR((INDEX(Adjustments!$J$6:$AI$1203,(MATCH(HM$4&amp;HM$2&amp;$E75,Adjustments!$J$6:$J$1203,0)),HM$5)),0)</f>
        <v>0</v>
      </c>
      <c r="HN75" s="165">
        <f>IFERROR((INDEX(Adjustments!$J$6:$AI$1203,(MATCH(HN$4&amp;HN$2&amp;$E75,Adjustments!$J$6:$J$1203,0)),HN$5)),0)</f>
        <v>0</v>
      </c>
      <c r="HO75" s="165">
        <f>IFERROR((INDEX(Adjustments!$J$6:$AI$1203,(MATCH(HO$4&amp;HO$2&amp;$E75,Adjustments!$J$6:$J$1203,0)),HO$5)),0)</f>
        <v>0</v>
      </c>
      <c r="HP75" s="165">
        <f>IFERROR((INDEX(Adjustments!$J$6:$AI$1203,(MATCH(HP$4&amp;HP$2&amp;$E75,Adjustments!$J$6:$J$1203,0)),HP$5)),0)</f>
        <v>0</v>
      </c>
      <c r="HQ75" s="165">
        <f>IFERROR((INDEX(Adjustments!$J$6:$AI$1203,(MATCH(HQ$4&amp;HQ$2&amp;$E75,Adjustments!$J$6:$J$1203,0)),HQ$5)),0)</f>
        <v>0</v>
      </c>
      <c r="HR75" s="165">
        <f>IFERROR((INDEX(Adjustments!$J$6:$AI$1203,(MATCH(HR$4&amp;HR$2&amp;$E75,Adjustments!$J$6:$J$1203,0)),HR$5)),0)</f>
        <v>0</v>
      </c>
      <c r="HT75" s="165">
        <f>IFERROR((INDEX(Adjustments!$J$6:$AI$1203,(MATCH(HT$4&amp;HT$2&amp;$E75,Adjustments!$J$6:$J$1203,0)),HT$5)),0)</f>
        <v>0</v>
      </c>
      <c r="HU75" s="165">
        <f>IFERROR((INDEX(Adjustments!$J$6:$AI$1203,(MATCH(HU$4&amp;HU$2&amp;$E75,Adjustments!$J$6:$J$1203,0)),HU$5)),0)</f>
        <v>0</v>
      </c>
      <c r="HV75" s="165">
        <f>IFERROR((INDEX(Adjustments!$J$6:$AI$1203,(MATCH(HV$4&amp;HV$2&amp;$E75,Adjustments!$J$6:$J$1203,0)),HV$5)),0)</f>
        <v>0</v>
      </c>
      <c r="HW75" s="165">
        <f>IFERROR((INDEX(Adjustments!$J$6:$AI$1203,(MATCH(HW$4&amp;HW$2&amp;$E75,Adjustments!$J$6:$J$1203,0)),HW$5)),0)</f>
        <v>0</v>
      </c>
      <c r="HX75" s="165">
        <f>IFERROR((INDEX(Adjustments!$J$6:$AI$1203,(MATCH(HX$4&amp;HX$2&amp;$E75,Adjustments!$J$6:$J$1203,0)),HX$5)),0)</f>
        <v>0</v>
      </c>
      <c r="HY75" s="165">
        <f>IFERROR((INDEX(Adjustments!$J$6:$AI$1203,(MATCH(HY$4&amp;HY$2&amp;$E75,Adjustments!$J$6:$J$1203,0)),HY$5)),0)</f>
        <v>0</v>
      </c>
      <c r="HZ75" s="165">
        <f>IFERROR((INDEX(Adjustments!$J$6:$AI$1203,(MATCH(HZ$4&amp;HZ$2&amp;$E75,Adjustments!$J$6:$J$1203,0)),HZ$5)),0)</f>
        <v>0</v>
      </c>
      <c r="IA75" s="165">
        <f>IFERROR((INDEX(Adjustments!$J$6:$AI$1203,(MATCH(IA$4&amp;IA$2&amp;$E75,Adjustments!$J$6:$J$1203,0)),IA$5)),0)</f>
        <v>0</v>
      </c>
      <c r="IB75" s="165">
        <f>IFERROR((INDEX(Adjustments!$J$6:$AI$1203,(MATCH(IB$4&amp;IB$2&amp;$E75,Adjustments!$J$6:$J$1203,0)),IB$5)),0)</f>
        <v>0</v>
      </c>
      <c r="IC75" s="165">
        <f>IFERROR((INDEX(Adjustments!$J$6:$AI$1203,(MATCH(IC$4&amp;IC$2&amp;$E75,Adjustments!$J$6:$J$1203,0)),IC$5)),0)</f>
        <v>0</v>
      </c>
      <c r="ID75" s="165">
        <f>IFERROR((INDEX(Adjustments!$J$6:$AI$1203,(MATCH(ID$4&amp;ID$2&amp;$E75,Adjustments!$J$6:$J$1203,0)),ID$5)),0)</f>
        <v>0</v>
      </c>
      <c r="IE75" s="165">
        <f>IFERROR((INDEX(Adjustments!$J$6:$AI$1203,(MATCH(IE$4&amp;IE$2&amp;$E75,Adjustments!$J$6:$J$1203,0)),IE$5)),0)</f>
        <v>0</v>
      </c>
      <c r="IF75" s="165">
        <f>IFERROR((INDEX(Adjustments!$J$6:$AI$1203,(MATCH(IF$4&amp;IF$2&amp;$E75,Adjustments!$J$6:$J$1203,0)),IF$5)),0)</f>
        <v>0</v>
      </c>
      <c r="IG75" s="165">
        <f>IFERROR((INDEX(Adjustments!$J$6:$AI$1203,(MATCH(IG$4&amp;IG$2&amp;$E75,Adjustments!$J$6:$J$1203,0)),IG$5)),0)</f>
        <v>0</v>
      </c>
      <c r="IH75" s="165">
        <f>IFERROR((INDEX(Adjustments!$J$6:$AI$1203,(MATCH(IH$4&amp;IH$2&amp;$E75,Adjustments!$J$6:$J$1203,0)),IH$5)),0)</f>
        <v>0</v>
      </c>
      <c r="II75" s="165">
        <f>IFERROR((INDEX(Adjustments!$J$6:$AI$1203,(MATCH(II$4&amp;II$2&amp;$E75,Adjustments!$J$6:$J$1203,0)),II$5)),0)</f>
        <v>0</v>
      </c>
      <c r="IJ75" s="165">
        <f>IFERROR((INDEX(Adjustments!$J$6:$AI$1203,(MATCH(IJ$4&amp;IJ$2&amp;$E75,Adjustments!$J$6:$J$1203,0)),IJ$5)),0)</f>
        <v>0</v>
      </c>
      <c r="IK75" s="165">
        <f>IFERROR((INDEX(Adjustments!$J$6:$AI$1203,(MATCH(IK$4&amp;IK$2&amp;$E75,Adjustments!$J$6:$J$1203,0)),IK$5)),0)</f>
        <v>0</v>
      </c>
      <c r="IL75" s="165">
        <f>IFERROR((INDEX(Adjustments!$J$6:$AI$1203,(MATCH(IL$4&amp;IL$2&amp;$E75,Adjustments!$J$6:$J$1203,0)),IL$5)),0)</f>
        <v>0</v>
      </c>
      <c r="IM75" s="165">
        <f>IFERROR((INDEX(Adjustments!$J$6:$AI$1203,(MATCH(IM$4&amp;IM$2&amp;$E75,Adjustments!$J$6:$J$1203,0)),IM$5)),0)</f>
        <v>0</v>
      </c>
      <c r="IN75" s="165">
        <f>IFERROR((INDEX(Adjustments!$J$6:$AI$1203,(MATCH(IN$4&amp;IN$2&amp;$E75,Adjustments!$J$6:$J$1203,0)),IN$5)),0)</f>
        <v>0</v>
      </c>
      <c r="IO75" s="165">
        <f>IFERROR((INDEX(Adjustments!$J$6:$AI$1203,(MATCH(IO$4&amp;IO$2&amp;$E75,Adjustments!$J$6:$J$1203,0)),IO$5)),0)</f>
        <v>0</v>
      </c>
      <c r="IP75" s="165">
        <f>IFERROR((INDEX(Adjustments!$J$6:$AI$1203,(MATCH(IP$4&amp;IP$2&amp;$E75,Adjustments!$J$6:$J$1203,0)),IP$5)),0)</f>
        <v>0</v>
      </c>
      <c r="IQ75" s="165">
        <f>IFERROR((INDEX(Adjustments!$J$6:$AI$1203,(MATCH(IQ$4&amp;IQ$2&amp;$E75,Adjustments!$J$6:$J$1203,0)),IQ$5)),0)</f>
        <v>0</v>
      </c>
      <c r="IS75" s="165">
        <f>IFERROR((INDEX(Adjustments!$J$6:$AI$1203,(MATCH(IS$4&amp;IS$2&amp;$E75,Adjustments!$J$6:$J$1203,0)),IS$5)),0)</f>
        <v>0</v>
      </c>
      <c r="IT75" s="165">
        <f>IFERROR((INDEX(Adjustments!$J$6:$AI$1203,(MATCH(IT$4&amp;IT$2&amp;$E75,Adjustments!$J$6:$J$1203,0)),IT$5)),0)</f>
        <v>0</v>
      </c>
      <c r="IU75" s="165">
        <f>IFERROR((INDEX(Adjustments!$J$6:$AI$1203,(MATCH(IU$4&amp;IU$2&amp;$E75,Adjustments!$J$6:$J$1203,0)),IU$5)),0)</f>
        <v>0</v>
      </c>
      <c r="IV75" s="165">
        <f>IFERROR((INDEX(Adjustments!$J$6:$AI$1203,(MATCH(IV$4&amp;IV$2&amp;$E75,Adjustments!$J$6:$J$1203,0)),IV$5)),0)</f>
        <v>0</v>
      </c>
      <c r="IW75" s="165">
        <f>IFERROR((INDEX(Adjustments!$J$6:$AI$1203,(MATCH(IW$4&amp;IW$2&amp;$E75,Adjustments!$J$6:$J$1203,0)),IW$5)),0)</f>
        <v>0</v>
      </c>
      <c r="IX75" s="165">
        <f>IFERROR((INDEX(Adjustments!$J$6:$AI$1203,(MATCH(IX$4&amp;IX$2&amp;$E75,Adjustments!$J$6:$J$1203,0)),IX$5)),0)</f>
        <v>0</v>
      </c>
      <c r="IY75" s="165">
        <f>IFERROR((INDEX(Adjustments!$J$6:$AI$1203,(MATCH(IY$4&amp;IY$2&amp;$E75,Adjustments!$J$6:$J$1203,0)),IY$5)),0)</f>
        <v>0</v>
      </c>
      <c r="IZ75" s="165">
        <f>IFERROR((INDEX(Adjustments!$J$6:$AI$1203,(MATCH(IZ$4&amp;IZ$2&amp;$E75,Adjustments!$J$6:$J$1203,0)),IZ$5)),0)</f>
        <v>0</v>
      </c>
      <c r="JA75" s="165">
        <f>IFERROR((INDEX(Adjustments!$J$6:$AI$1203,(MATCH(JA$4&amp;JA$2&amp;$E75,Adjustments!$J$6:$J$1203,0)),JA$5)),0)</f>
        <v>0</v>
      </c>
      <c r="JB75" s="165">
        <f>IFERROR((INDEX(Adjustments!$J$6:$AI$1203,(MATCH(JB$4&amp;JB$2&amp;$E75,Adjustments!$J$6:$J$1203,0)),JB$5)),0)</f>
        <v>0</v>
      </c>
      <c r="JC75" s="165">
        <f>IFERROR((INDEX(Adjustments!$J$6:$AI$1203,(MATCH(JC$4&amp;JC$2&amp;$E75,Adjustments!$J$6:$J$1203,0)),JC$5)),0)</f>
        <v>0</v>
      </c>
      <c r="JD75" s="165">
        <f>IFERROR((INDEX(Adjustments!$J$6:$AI$1203,(MATCH(JD$4&amp;JD$2&amp;$E75,Adjustments!$J$6:$J$1203,0)),JD$5)),0)</f>
        <v>0</v>
      </c>
      <c r="JE75" s="165">
        <f>IFERROR((INDEX(Adjustments!$J$6:$AI$1203,(MATCH(JE$4&amp;JE$2&amp;$E75,Adjustments!$J$6:$J$1203,0)),JE$5)),0)</f>
        <v>0</v>
      </c>
      <c r="JF75" s="165">
        <f>IFERROR((INDEX(Adjustments!$J$6:$AI$1203,(MATCH(JF$4&amp;JF$2&amp;$E75,Adjustments!$J$6:$J$1203,0)),JF$5)),0)</f>
        <v>0</v>
      </c>
      <c r="JG75" s="165">
        <f>IFERROR((INDEX(Adjustments!$J$6:$AI$1203,(MATCH(JG$4&amp;JG$2&amp;$E75,Adjustments!$J$6:$J$1203,0)),JG$5)),0)</f>
        <v>0</v>
      </c>
      <c r="JH75" s="165">
        <f>IFERROR((INDEX(Adjustments!$J$6:$AI$1203,(MATCH(JH$4&amp;JH$2&amp;$E75,Adjustments!$J$6:$J$1203,0)),JH$5)),0)</f>
        <v>0</v>
      </c>
      <c r="JI75" s="165">
        <f>IFERROR((INDEX(Adjustments!$J$6:$AI$1203,(MATCH(JI$4&amp;JI$2&amp;$E75,Adjustments!$J$6:$J$1203,0)),JI$5)),0)</f>
        <v>0</v>
      </c>
      <c r="JJ75" s="165">
        <f>IFERROR((INDEX(Adjustments!$J$6:$AI$1203,(MATCH(JJ$4&amp;JJ$2&amp;$E75,Adjustments!$J$6:$J$1203,0)),JJ$5)),0)</f>
        <v>0</v>
      </c>
      <c r="JK75" s="165">
        <f>IFERROR((INDEX(Adjustments!$J$6:$AI$1203,(MATCH(JK$4&amp;JK$2&amp;$E75,Adjustments!$J$6:$J$1203,0)),JK$5)),0)</f>
        <v>0</v>
      </c>
      <c r="JL75" s="165">
        <f>IFERROR((INDEX(Adjustments!$J$6:$AI$1203,(MATCH(JL$4&amp;JL$2&amp;$E75,Adjustments!$J$6:$J$1203,0)),JL$5)),0)</f>
        <v>0</v>
      </c>
      <c r="JM75" s="165">
        <f>IFERROR((INDEX(Adjustments!$J$6:$AI$1203,(MATCH(JM$4&amp;JM$2&amp;$E75,Adjustments!$J$6:$J$1203,0)),JM$5)),0)</f>
        <v>0</v>
      </c>
      <c r="JN75" s="165">
        <f>IFERROR((INDEX(Adjustments!$J$6:$AI$1203,(MATCH(JN$4&amp;JN$2&amp;$E75,Adjustments!$J$6:$J$1203,0)),JN$5)),0)</f>
        <v>0</v>
      </c>
      <c r="JO75" s="165">
        <f>IFERROR((INDEX(Adjustments!$J$6:$AI$1203,(MATCH(JO$4&amp;JO$2&amp;$E75,Adjustments!$J$6:$J$1203,0)),JO$5)),0)</f>
        <v>0</v>
      </c>
      <c r="JP75" s="165">
        <f>IFERROR((INDEX(Adjustments!$J$6:$AI$1203,(MATCH(JP$4&amp;JP$2&amp;$E75,Adjustments!$J$6:$J$1203,0)),JP$5)),0)</f>
        <v>0</v>
      </c>
      <c r="JQ75" s="165"/>
      <c r="JR75" s="165">
        <f>IFERROR((INDEX(Adjustments!$J$6:$AI$1203,(MATCH(JR$4&amp;JR$2&amp;$E75,Adjustments!$J$6:$J$1203,0)),JR$5)),0)</f>
        <v>0</v>
      </c>
      <c r="JS75" s="165">
        <f>IFERROR((INDEX(Adjustments!$J$6:$AI$1203,(MATCH(JS$4&amp;JS$2&amp;$E75,Adjustments!$J$6:$J$1203,0)),JS$5)),0)</f>
        <v>0</v>
      </c>
      <c r="JT75" s="165">
        <f>IFERROR((INDEX(Adjustments!$J$6:$AI$1203,(MATCH(JT$4&amp;JT$2&amp;$E75,Adjustments!$J$6:$J$1203,0)),JT$5)),0)</f>
        <v>0</v>
      </c>
      <c r="JU75" s="165">
        <f>IFERROR((INDEX(Adjustments!$J$6:$AI$1203,(MATCH(JU$4&amp;JU$2&amp;$E75,Adjustments!$J$6:$J$1203,0)),JU$5)),0)</f>
        <v>0</v>
      </c>
      <c r="JV75" s="165">
        <f>IFERROR((INDEX(Adjustments!$J$6:$AI$1203,(MATCH(JV$4&amp;JV$2&amp;$E75,Adjustments!$J$6:$J$1203,0)),JV$5)),0)</f>
        <v>0</v>
      </c>
      <c r="JW75" s="165">
        <f>IFERROR((INDEX(Adjustments!$J$6:$AI$1203,(MATCH(JW$4&amp;JW$2&amp;$E75,Adjustments!$J$6:$J$1203,0)),JW$5)),0)</f>
        <v>0</v>
      </c>
      <c r="JX75" s="165">
        <f>IFERROR((INDEX(Adjustments!$J$6:$AI$1203,(MATCH(JX$4&amp;JX$2&amp;$E75,Adjustments!$J$6:$J$1203,0)),JX$5)),0)</f>
        <v>0</v>
      </c>
      <c r="JY75" s="165">
        <f>IFERROR((INDEX(Adjustments!$J$6:$AI$1203,(MATCH(JY$4&amp;JY$2&amp;$E75,Adjustments!$J$6:$J$1203,0)),JY$5)),0)</f>
        <v>0</v>
      </c>
      <c r="JZ75" s="165">
        <f>IFERROR((INDEX(Adjustments!$J$6:$AI$1203,(MATCH(JZ$4&amp;JZ$2&amp;$E75,Adjustments!$J$6:$J$1203,0)),JZ$5)),0)</f>
        <v>0</v>
      </c>
      <c r="KA75" s="165">
        <f>IFERROR((INDEX(Adjustments!$J$6:$AI$1203,(MATCH(KA$4&amp;KA$2&amp;$E75,Adjustments!$J$6:$J$1203,0)),KA$5)),0)</f>
        <v>0</v>
      </c>
      <c r="KB75" s="165">
        <f>IFERROR((INDEX(Adjustments!$J$6:$AI$1203,(MATCH(KB$4&amp;KB$2&amp;$E75,Adjustments!$J$6:$J$1203,0)),KB$5)),0)</f>
        <v>0</v>
      </c>
      <c r="KC75" s="165">
        <f>IFERROR((INDEX(Adjustments!$J$6:$AI$1203,(MATCH(KC$4&amp;KC$2&amp;$E75,Adjustments!$J$6:$J$1203,0)),KC$5)),0)</f>
        <v>0</v>
      </c>
      <c r="KD75" s="165">
        <f>IFERROR((INDEX(Adjustments!$J$6:$AI$1203,(MATCH(KD$4&amp;KD$2&amp;$E75,Adjustments!$J$6:$J$1203,0)),KD$5)),0)</f>
        <v>0</v>
      </c>
      <c r="KE75" s="165">
        <f>IFERROR((INDEX(Adjustments!$J$6:$AI$1203,(MATCH(KE$4&amp;KE$2&amp;$E75,Adjustments!$J$6:$J$1203,0)),KE$5)),0)</f>
        <v>0</v>
      </c>
      <c r="KF75" s="165">
        <f>IFERROR((INDEX(Adjustments!$J$6:$AI$1203,(MATCH(KF$4&amp;KF$2&amp;$E75,Adjustments!$J$6:$J$1203,0)),KF$5)),0)</f>
        <v>0</v>
      </c>
      <c r="KG75" s="165">
        <f>IFERROR((INDEX(Adjustments!$J$6:$AI$1203,(MATCH(KG$4&amp;KG$2&amp;$E75,Adjustments!$J$6:$J$1203,0)),KG$5)),0)</f>
        <v>0</v>
      </c>
      <c r="KH75" s="165">
        <f>IFERROR((INDEX(Adjustments!$J$6:$AI$1203,(MATCH(KH$4&amp;KH$2&amp;$E75,Adjustments!$J$6:$J$1203,0)),KH$5)),0)</f>
        <v>0</v>
      </c>
      <c r="KI75" s="165">
        <f>IFERROR((INDEX(Adjustments!$J$6:$AI$1203,(MATCH(KI$4&amp;KI$2&amp;$E75,Adjustments!$J$6:$J$1203,0)),KI$5)),0)</f>
        <v>0</v>
      </c>
      <c r="KJ75" s="165">
        <f>IFERROR((INDEX(Adjustments!$J$6:$AI$1203,(MATCH(KJ$4&amp;KJ$2&amp;$E75,Adjustments!$J$6:$J$1203,0)),KJ$5)),0)</f>
        <v>0</v>
      </c>
      <c r="KK75" s="165">
        <f>IFERROR((INDEX(Adjustments!$J$6:$AI$1203,(MATCH(KK$4&amp;KK$2&amp;$E75,Adjustments!$J$6:$J$1203,0)),KK$5)),0)</f>
        <v>0</v>
      </c>
      <c r="KL75" s="165">
        <f>IFERROR((INDEX(Adjustments!$J$6:$AI$1203,(MATCH(KL$4&amp;KL$2&amp;$E75,Adjustments!$J$6:$J$1203,0)),KL$5)),0)</f>
        <v>0</v>
      </c>
      <c r="KM75" s="165">
        <f>IFERROR((INDEX(Adjustments!$J$6:$AI$1203,(MATCH(KM$4&amp;KM$2&amp;$E75,Adjustments!$J$6:$J$1203,0)),KM$5)),0)</f>
        <v>0</v>
      </c>
      <c r="KN75" s="165">
        <f>IFERROR((INDEX(Adjustments!$J$6:$AI$1203,(MATCH(KN$4&amp;KN$2&amp;$E75,Adjustments!$J$6:$J$1203,0)),KN$5)),0)</f>
        <v>0</v>
      </c>
      <c r="KO75" s="165">
        <f>IFERROR((INDEX(Adjustments!$J$6:$AI$1203,(MATCH(KO$4&amp;KO$2&amp;$E75,Adjustments!$J$6:$J$1203,0)),KO$5)),0)</f>
        <v>0</v>
      </c>
      <c r="KP75" s="199"/>
      <c r="KQ75" s="635">
        <f>IFERROR((VLOOKUP(E75,Scenarios!$AD$11:$AF$132,3,0)),0)</f>
        <v>0</v>
      </c>
      <c r="KR75" s="199">
        <f t="shared" ref="KR75:KR90" si="1573">KQ75-AM75-EF75-FV75-JR75-HT75-GU75-IS75</f>
        <v>0</v>
      </c>
      <c r="KS75" s="199">
        <f t="shared" ref="KS75:KS90" si="1574">KR75-AN75-EG75-FW75-JS75-HU75-GV75-IT75</f>
        <v>0</v>
      </c>
      <c r="KT75" s="199">
        <f t="shared" ref="KT75:KT90" si="1575">KS75-AO75-EH75-FX75-JT75-HV75-GW75-IU75</f>
        <v>0</v>
      </c>
      <c r="KU75" s="199">
        <f t="shared" ref="KU75:KU90" si="1576">KT75-AP75-EI75-FY75-JU75-HW75-GX75-IV75</f>
        <v>0</v>
      </c>
      <c r="KV75" s="199">
        <f t="shared" ref="KV75:KV90" si="1577">KU75-AQ75-EJ75-FZ75-JV75-HX75-GY75-IW75</f>
        <v>0</v>
      </c>
      <c r="KW75" s="199">
        <f t="shared" ref="KW75:KW90" si="1578">KV75-AR75-EK75-GA75-JW75-HY75-GZ75-IX75</f>
        <v>0</v>
      </c>
      <c r="KX75" s="199">
        <f t="shared" ref="KX75:KX90" si="1579">KW75-AS75-EL75-GB75-JX75-HZ75-HA75-IY75</f>
        <v>0</v>
      </c>
      <c r="KY75" s="199">
        <f t="shared" ref="KY75:KY90" si="1580">KX75-AT75-EM75-GC75-JY75-IA75-HB75-IZ75</f>
        <v>0</v>
      </c>
      <c r="KZ75" s="199">
        <f t="shared" ref="KZ75:KZ90" si="1581">KY75-AU75-EN75-GD75-JZ75-IB75-HC75-JA75</f>
        <v>0</v>
      </c>
      <c r="LA75" s="199">
        <f t="shared" ref="LA75:LA90" si="1582">KZ75-AV75-EO75-GE75-KA75-IC75-HD75-JB75</f>
        <v>0</v>
      </c>
      <c r="LB75" s="199">
        <f t="shared" ref="LB75:LB90" si="1583">LA75-AW75-EP75-GF75-KB75-ID75-HE75-JC75</f>
        <v>0</v>
      </c>
      <c r="LC75" s="199">
        <f t="shared" ref="LC75:LC90" si="1584">LB75-AX75-EQ75-GG75-KC75-IE75-HF75-JD75</f>
        <v>0</v>
      </c>
      <c r="LD75" s="199">
        <f t="shared" ref="LD75:LD90" si="1585">LC75-AY75-ER75-GH75-KD75-IF75-HG75-JE75</f>
        <v>0</v>
      </c>
      <c r="LE75" s="199">
        <f t="shared" ref="LE75:LE90" si="1586">LD75-AZ75-ES75-GI75-KE75-IG75-HH75-JF75</f>
        <v>0</v>
      </c>
      <c r="LF75" s="199">
        <f t="shared" ref="LF75:LF90" si="1587">LE75-BA75-ET75-GJ75-KF75-IH75-HI75-JG75</f>
        <v>0</v>
      </c>
      <c r="LG75" s="199">
        <f t="shared" ref="LG75:LG90" si="1588">LF75-BB75-EU75-GK75-KG75-II75-HJ75-JH75</f>
        <v>0</v>
      </c>
      <c r="LH75" s="199">
        <f t="shared" ref="LH75:LH90" si="1589">LG75-BC75-EV75-GL75-KH75-IJ75-HK75-JI75</f>
        <v>0</v>
      </c>
      <c r="LI75" s="199">
        <f t="shared" ref="LI75:LI90" si="1590">LH75-BD75-EW75-GM75-KI75-IK75-HL75-JJ75</f>
        <v>0</v>
      </c>
      <c r="LJ75" s="199">
        <f t="shared" ref="LJ75:LJ90" si="1591">LI75-BE75-EX75-GN75-KJ75-IL75-HM75-JK75</f>
        <v>0</v>
      </c>
      <c r="LK75" s="199">
        <f t="shared" ref="LK75:LK90" si="1592">LJ75-BF75-EY75-GO75-KK75-IM75-HN75-JL75</f>
        <v>0</v>
      </c>
      <c r="LL75" s="199">
        <f t="shared" ref="LL75:LL90" si="1593">LK75-BG75-EZ75-GP75-KL75-IN75-HO75-JM75</f>
        <v>0</v>
      </c>
      <c r="LM75" s="199">
        <f t="shared" ref="LM75:LM90" si="1594">LL75-BH75-FA75-GQ75-KM75-IO75-HP75-JN75</f>
        <v>0</v>
      </c>
      <c r="LN75" s="199">
        <f t="shared" ref="LN75:LN90" si="1595">LM75-BI75-FB75-GR75-KN75-IP75-HQ75-JO75</f>
        <v>0</v>
      </c>
      <c r="LO75" s="199">
        <f t="shared" ref="LO75:LO90" si="1596">LN75-BJ75-FC75-GS75-KO75-IQ75-HR75-JP75</f>
        <v>0</v>
      </c>
      <c r="LQ75" s="283">
        <f t="shared" ref="LQ75:LQ90" si="1597">SUM(LC75:LO75)/13</f>
        <v>0</v>
      </c>
      <c r="LS75" s="200" t="s">
        <v>307</v>
      </c>
      <c r="LT75" s="707">
        <f t="shared" ref="LT75:LT85" si="1598">SUMIF($K$9:$K$114,LS75,$LQ$9:$LQ$114)</f>
        <v>0</v>
      </c>
      <c r="LU75" s="707">
        <f>SUMIF(Scenarios!$Z$12:$Z$130,Calculations!LS75,Scenarios!$AA$12:$AA$130)</f>
        <v>0</v>
      </c>
      <c r="LV75" s="707">
        <f t="shared" ref="LV75:LV90" si="1599">LT75-LU75</f>
        <v>0</v>
      </c>
      <c r="LX75" s="707">
        <f>SUMIF(Scenarios!$Z$12:$Z$130,Calculations!LS75,Scenarios!$AB$12:$AB$130)</f>
        <v>0</v>
      </c>
      <c r="LY75" s="707">
        <f>SUMIF(Scenarios!$Z$12:$Z$130,Calculations!LS75,Scenarios!$AA$12:$AA$130)</f>
        <v>0</v>
      </c>
      <c r="LZ75" s="707">
        <f t="shared" ref="LZ75:LZ90" si="1600">LX75-LY75</f>
        <v>0</v>
      </c>
      <c r="MB75" s="451">
        <f t="shared" si="1532"/>
        <v>0</v>
      </c>
      <c r="MC75" s="451">
        <f t="shared" si="1533"/>
        <v>0</v>
      </c>
      <c r="MD75" s="451">
        <f t="shared" si="1534"/>
        <v>0</v>
      </c>
    </row>
    <row r="76" spans="1:342" x14ac:dyDescent="0.2">
      <c r="A76" t="s">
        <v>2096</v>
      </c>
      <c r="B76" s="190" t="s">
        <v>269</v>
      </c>
      <c r="C76" s="190" t="s">
        <v>1685</v>
      </c>
      <c r="D76" s="211" t="s">
        <v>1685</v>
      </c>
      <c r="E76" s="190" t="str">
        <f t="shared" ref="E76:E90" si="1601">"A"&amp;F76</f>
        <v>AINTPCN</v>
      </c>
      <c r="F76" t="s">
        <v>278</v>
      </c>
      <c r="G76" s="195">
        <v>303</v>
      </c>
      <c r="H76" s="195" t="str">
        <f t="shared" ref="H76:H90" si="1602">G76&amp;D76</f>
        <v>303CN</v>
      </c>
      <c r="I76" s="570" t="str">
        <f t="shared" si="1540"/>
        <v>303CN</v>
      </c>
      <c r="J76" s="570" t="str">
        <f t="shared" ref="J76:J90" si="1603">"404IP"&amp;D76</f>
        <v>404IPCN</v>
      </c>
      <c r="K76" s="570" t="str">
        <f t="shared" ref="K76:K90" si="1604">"111IP"&amp;D76</f>
        <v>111IPCN</v>
      </c>
      <c r="L76" s="169"/>
      <c r="M76" s="196">
        <f>IFERROR((INDEX(Adjustments!$J$6:$AI$1203,(MATCH(M4&amp;M$3&amp;$E76,Adjustments!$J$6:$J$1203,0)),M$5)),0)</f>
        <v>0</v>
      </c>
      <c r="N76" s="196">
        <f>IFERROR((INDEX(Adjustments!$J$6:$AI$1203,(MATCH(N4&amp;N$3&amp;$E76,Adjustments!$J$6:$J$1203,0)),N$5)),0)</f>
        <v>0</v>
      </c>
      <c r="O76" s="196">
        <f>IFERROR((INDEX(Adjustments!$J$6:$AI$1203,(MATCH(O4&amp;O$3&amp;$E76,Adjustments!$J$6:$J$1203,0)),O$5)),0)</f>
        <v>708023.15</v>
      </c>
      <c r="P76" s="196">
        <f>IFERROR((INDEX(Adjustments!$J$6:$AI$1203,(MATCH(P4&amp;P$3&amp;$E76,Adjustments!$J$6:$J$1203,0)),P$5)),0)</f>
        <v>0</v>
      </c>
      <c r="Q76" s="196">
        <f>IFERROR((INDEX(Adjustments!$J$6:$AI$1203,(MATCH(Q4&amp;Q$3&amp;$E76,Adjustments!$J$6:$J$1203,0)),Q$5)),0)</f>
        <v>0</v>
      </c>
      <c r="R76" s="196">
        <f>IFERROR((INDEX(Adjustments!$J$6:$AI$1203,(MATCH(R4&amp;R$3&amp;$E76,Adjustments!$J$6:$J$1203,0)),R$5)),0)</f>
        <v>299055.58</v>
      </c>
      <c r="S76" s="196">
        <f>IFERROR((INDEX(Adjustments!$J$6:$AI$1203,(MATCH(S4&amp;S$3&amp;$E76,Adjustments!$J$6:$J$1203,0)),S$5)),0)</f>
        <v>-33.180000000000298</v>
      </c>
      <c r="T76" s="196">
        <f>IFERROR((INDEX(Adjustments!$J$6:$AI$1203,(MATCH(T4&amp;T$3&amp;$E76,Adjustments!$J$6:$J$1203,0)),T$5)),0)</f>
        <v>341848.19999999995</v>
      </c>
      <c r="U76" s="196">
        <f>IFERROR((INDEX(Adjustments!$J$6:$AI$1203,(MATCH(U4&amp;U$3&amp;$E76,Adjustments!$J$6:$J$1203,0)),U$5)),0)</f>
        <v>0</v>
      </c>
      <c r="V76" s="196">
        <f>IFERROR((INDEX(Adjustments!$J$6:$AI$1203,(MATCH(V4&amp;V$3&amp;$E76,Adjustments!$J$6:$J$1203,0)),V$5)),0)</f>
        <v>0</v>
      </c>
      <c r="W76" s="196">
        <f>IFERROR((INDEX(Adjustments!$J$6:$AI$1203,(MATCH(W4&amp;W$3&amp;$E76,Adjustments!$J$6:$J$1203,0)),W$5)),0)</f>
        <v>0</v>
      </c>
      <c r="X76" s="196">
        <f>IFERROR((INDEX(Adjustments!$J$6:$AI$1203,(MATCH(X4&amp;X$3&amp;$E76,Adjustments!$J$6:$J$1203,0)),X$5)),0)</f>
        <v>0</v>
      </c>
      <c r="Y76" s="196">
        <f>IFERROR((INDEX(Adjustments!$J$6:$AI$1203,(MATCH(Y4&amp;Y$3&amp;$E76,Adjustments!$J$6:$J$1203,0)),Y$5)),0)</f>
        <v>0</v>
      </c>
      <c r="Z76" s="196">
        <f>IFERROR((INDEX(Adjustments!$J$6:$AI$1203,(MATCH(Z4&amp;Z$3&amp;$E76,Adjustments!$J$6:$J$1203,0)),Z$5)),0)</f>
        <v>0</v>
      </c>
      <c r="AA76" s="196">
        <f>IFERROR((INDEX(Adjustments!$J$6:$AI$1203,(MATCH(AA4&amp;AA$3&amp;$E76,Adjustments!$J$6:$J$1203,0)),AA$5)),0)</f>
        <v>0</v>
      </c>
      <c r="AB76" s="196">
        <f>IFERROR((INDEX(Adjustments!$J$6:$AI$1203,(MATCH(AB4&amp;AB$3&amp;$E76,Adjustments!$J$6:$J$1203,0)),AB$5)),0)</f>
        <v>0</v>
      </c>
      <c r="AC76" s="196">
        <f>IFERROR((INDEX(Adjustments!$J$6:$AI$1203,(MATCH(AC4&amp;AC$3&amp;$E76,Adjustments!$J$6:$J$1203,0)),AC$5)),0)</f>
        <v>0</v>
      </c>
      <c r="AD76" s="196">
        <f>IFERROR((INDEX(Adjustments!$J$6:$AI$1203,(MATCH(AD4&amp;AD$3&amp;$E76,Adjustments!$J$6:$J$1203,0)),AD$5)),0)</f>
        <v>0</v>
      </c>
      <c r="AE76" s="196">
        <f>IFERROR((INDEX(Adjustments!$J$6:$AI$1203,(MATCH(AE4&amp;AE$3&amp;$E76,Adjustments!$J$6:$J$1203,0)),AE$5)),0)</f>
        <v>0</v>
      </c>
      <c r="AF76" s="196">
        <f>IFERROR((INDEX(Adjustments!$J$6:$AI$1203,(MATCH(AF4&amp;AF$3&amp;$E76,Adjustments!$J$6:$J$1203,0)),AF$5)),0)</f>
        <v>0</v>
      </c>
      <c r="AG76" s="196">
        <f>IFERROR((INDEX(Adjustments!$J$6:$AI$1203,(MATCH(AG4&amp;AG$3&amp;$E76,Adjustments!$J$6:$J$1203,0)),AG$5)),0)</f>
        <v>0</v>
      </c>
      <c r="AH76" s="196">
        <f>IFERROR((INDEX(Adjustments!$J$6:$AI$1203,(MATCH(AH4&amp;AH$3&amp;$E76,Adjustments!$J$6:$J$1203,0)),AH$5)),0)</f>
        <v>0</v>
      </c>
      <c r="AI76" s="196">
        <f>IFERROR((INDEX(Adjustments!$J$6:$AI$1203,(MATCH(AI4&amp;AI$3&amp;$E76,Adjustments!$J$6:$J$1203,0)),AI$5)),0)</f>
        <v>0</v>
      </c>
      <c r="AJ76" s="196">
        <f>IFERROR((INDEX(Adjustments!$J$6:$AI$1203,(MATCH(AJ4&amp;AJ$3&amp;$E76,Adjustments!$J$6:$J$1203,0)),AJ$5)),0)</f>
        <v>183062.88</v>
      </c>
      <c r="AK76" s="197">
        <f t="shared" si="1527"/>
        <v>1531956.63</v>
      </c>
      <c r="AM76" s="196">
        <f>IFERROR((INDEX(Adjustments!$J$6:$AI$1203,(MATCH(AM$4&amp;AM$3&amp;$E76,Adjustments!$J$6:$J$1203,0)),AM$5)),0)</f>
        <v>0</v>
      </c>
      <c r="AN76" s="196">
        <f>IFERROR((INDEX(Adjustments!$J$6:$AI$1203,(MATCH(AN$4&amp;AN$3&amp;$E76,Adjustments!$J$6:$J$1203,0)),AN$5)),0)</f>
        <v>0</v>
      </c>
      <c r="AO76" s="196">
        <f>IFERROR((INDEX(Adjustments!$J$6:$AI$1203,(MATCH(AO$4&amp;AO$3&amp;$E76,Adjustments!$J$6:$J$1203,0)),AO$5)),0)</f>
        <v>0</v>
      </c>
      <c r="AP76" s="196">
        <f>IFERROR((INDEX(Adjustments!$J$6:$AI$1203,(MATCH(AP$4&amp;AP$3&amp;$E76,Adjustments!$J$6:$J$1203,0)),AP$5)),0)</f>
        <v>0</v>
      </c>
      <c r="AQ76" s="196">
        <f>IFERROR((INDEX(Adjustments!$J$6:$AI$1203,(MATCH(AQ$4&amp;AQ$3&amp;$E76,Adjustments!$J$6:$J$1203,0)),AQ$5)),0)</f>
        <v>0</v>
      </c>
      <c r="AR76" s="196">
        <f>IFERROR((INDEX(Adjustments!$J$6:$AI$1203,(MATCH(AR$4&amp;AR$3&amp;$E76,Adjustments!$J$6:$J$1203,0)),AR$5)),0)</f>
        <v>0</v>
      </c>
      <c r="AS76" s="196">
        <f>IFERROR((INDEX(Adjustments!$J$6:$AI$1203,(MATCH(AS$4&amp;AS$3&amp;$E76,Adjustments!$J$6:$J$1203,0)),AS$5)),0)</f>
        <v>0</v>
      </c>
      <c r="AT76" s="196">
        <f>IFERROR((INDEX(Adjustments!$J$6:$AI$1203,(MATCH(AT$4&amp;AT$3&amp;$E76,Adjustments!$J$6:$J$1203,0)),AT$5)),0)</f>
        <v>0</v>
      </c>
      <c r="AU76" s="196">
        <f>IFERROR((INDEX(Adjustments!$J$6:$AI$1203,(MATCH(AU$4&amp;AU$3&amp;$E76,Adjustments!$J$6:$J$1203,0)),AU$5)),0)</f>
        <v>-16439.299500000001</v>
      </c>
      <c r="AV76" s="196">
        <f>IFERROR((INDEX(Adjustments!$J$6:$AI$1203,(MATCH(AV$4&amp;AV$3&amp;$E76,Adjustments!$J$6:$J$1203,0)),AV$5)),0)</f>
        <v>-16439.299500000001</v>
      </c>
      <c r="AW76" s="196">
        <f>IFERROR((INDEX(Adjustments!$J$6:$AI$1203,(MATCH(AW$4&amp;AW$3&amp;$E76,Adjustments!$J$6:$J$1203,0)),AW$5)),0)</f>
        <v>-16439.299500000001</v>
      </c>
      <c r="AX76" s="196">
        <f>IFERROR((INDEX(Adjustments!$J$6:$AI$1203,(MATCH(AX$4&amp;AX$3&amp;$E76,Adjustments!$J$6:$J$1203,0)),AX$5)),0)</f>
        <v>-16439.299500000001</v>
      </c>
      <c r="AY76" s="196">
        <f>IFERROR((INDEX(Adjustments!$J$6:$AI$1203,(MATCH(AY$4&amp;AY$3&amp;$E76,Adjustments!$J$6:$J$1203,0)),AY$5)),0)</f>
        <v>-16439.299500000001</v>
      </c>
      <c r="AZ76" s="196">
        <f>IFERROR((INDEX(Adjustments!$J$6:$AI$1203,(MATCH(AZ$4&amp;AZ$3&amp;$E76,Adjustments!$J$6:$J$1203,0)),AZ$5)),0)</f>
        <v>-16439.299500000001</v>
      </c>
      <c r="BA76" s="196">
        <f>IFERROR((INDEX(Adjustments!$J$6:$AI$1203,(MATCH(BA$4&amp;BA$3&amp;$E76,Adjustments!$J$6:$J$1203,0)),BA$5)),0)</f>
        <v>-16439.299500000001</v>
      </c>
      <c r="BB76" s="196">
        <f>IFERROR((INDEX(Adjustments!$J$6:$AI$1203,(MATCH(BB$4&amp;BB$3&amp;$E76,Adjustments!$J$6:$J$1203,0)),BB$5)),0)</f>
        <v>-16439.299500000001</v>
      </c>
      <c r="BC76" s="196">
        <f>IFERROR((INDEX(Adjustments!$J$6:$AI$1203,(MATCH(BC$4&amp;BC$3&amp;$E76,Adjustments!$J$6:$J$1203,0)),BC$5)),0)</f>
        <v>-16439.299500000001</v>
      </c>
      <c r="BD76" s="196">
        <f>IFERROR((INDEX(Adjustments!$J$6:$AI$1203,(MATCH(BD$4&amp;BD$3&amp;$E76,Adjustments!$J$6:$J$1203,0)),BD$5)),0)</f>
        <v>-16439.299500000001</v>
      </c>
      <c r="BE76" s="196">
        <f>IFERROR((INDEX(Adjustments!$J$6:$AI$1203,(MATCH(BE$4&amp;BE$3&amp;$E76,Adjustments!$J$6:$J$1203,0)),BE$5)),0)</f>
        <v>-16439.299500000001</v>
      </c>
      <c r="BF76" s="196">
        <f>IFERROR((INDEX(Adjustments!$J$6:$AI$1203,(MATCH(BF$4&amp;BF$3&amp;$E76,Adjustments!$J$6:$J$1203,0)),BF$5)),0)</f>
        <v>-16439.299500000001</v>
      </c>
      <c r="BG76" s="196">
        <f>IFERROR((INDEX(Adjustments!$J$6:$AI$1203,(MATCH(BG$4&amp;BG$3&amp;$E76,Adjustments!$J$6:$J$1203,0)),BG$5)),0)</f>
        <v>-16439.299500000001</v>
      </c>
      <c r="BH76" s="196">
        <f>IFERROR((INDEX(Adjustments!$J$6:$AI$1203,(MATCH(BH$4&amp;BH$3&amp;$E76,Adjustments!$J$6:$J$1203,0)),BH$5)),0)</f>
        <v>-16439.299500000001</v>
      </c>
      <c r="BI76" s="196">
        <f>IFERROR((INDEX(Adjustments!$J$6:$AI$1203,(MATCH(BI$4&amp;BI$3&amp;$E76,Adjustments!$J$6:$J$1203,0)),BI$5)),0)</f>
        <v>-16439.299500000001</v>
      </c>
      <c r="BJ76" s="196">
        <f>IFERROR((INDEX(Adjustments!$J$6:$AI$1203,(MATCH(BJ$4&amp;BJ$3&amp;$E76,Adjustments!$J$6:$J$1203,0)),BJ$5)),0)</f>
        <v>-16439.299500000001</v>
      </c>
      <c r="BK76" s="197">
        <f t="shared" si="1528"/>
        <v>-263028.79199999996</v>
      </c>
      <c r="BL76" s="167"/>
      <c r="BM76" s="198">
        <f>IFERROR((VLOOKUP($E76,Scenarios!$AG$11:$AJ$132,4,0)),0)</f>
        <v>123435247.84999999</v>
      </c>
      <c r="BN76" s="199">
        <f t="shared" si="1541"/>
        <v>123435247.84999999</v>
      </c>
      <c r="BO76" s="199">
        <f t="shared" si="1542"/>
        <v>123435247.84999999</v>
      </c>
      <c r="BP76" s="199">
        <f t="shared" si="1543"/>
        <v>124143271</v>
      </c>
      <c r="BQ76" s="199">
        <f t="shared" si="1544"/>
        <v>124143271</v>
      </c>
      <c r="BR76" s="199">
        <f t="shared" si="1545"/>
        <v>124143271</v>
      </c>
      <c r="BS76" s="199">
        <f t="shared" si="1546"/>
        <v>124442326.58</v>
      </c>
      <c r="BT76" s="199">
        <f t="shared" si="1547"/>
        <v>124442293.39999999</v>
      </c>
      <c r="BU76" s="199">
        <f t="shared" si="1548"/>
        <v>124784141.59999999</v>
      </c>
      <c r="BV76" s="199">
        <f t="shared" si="1549"/>
        <v>124767702.30049999</v>
      </c>
      <c r="BW76" s="199">
        <f t="shared" si="1550"/>
        <v>124751263.00099999</v>
      </c>
      <c r="BX76" s="199">
        <f t="shared" si="1551"/>
        <v>124734823.70149998</v>
      </c>
      <c r="BY76" s="199">
        <f t="shared" si="1552"/>
        <v>124718384.40199998</v>
      </c>
      <c r="BZ76" s="199">
        <f t="shared" si="1553"/>
        <v>124701945.10249998</v>
      </c>
      <c r="CA76" s="199">
        <f t="shared" si="1554"/>
        <v>124685505.80299997</v>
      </c>
      <c r="CB76" s="199">
        <f t="shared" si="1555"/>
        <v>124669066.50349997</v>
      </c>
      <c r="CC76" s="199">
        <f t="shared" si="1556"/>
        <v>124652627.20399997</v>
      </c>
      <c r="CD76" s="199">
        <f t="shared" si="1557"/>
        <v>124636187.90449996</v>
      </c>
      <c r="CE76" s="199">
        <f t="shared" si="1558"/>
        <v>124619748.60499996</v>
      </c>
      <c r="CF76" s="199">
        <f t="shared" si="1559"/>
        <v>124603309.30549996</v>
      </c>
      <c r="CG76" s="199">
        <f t="shared" si="1560"/>
        <v>124586870.00599995</v>
      </c>
      <c r="CH76" s="199">
        <f t="shared" si="1561"/>
        <v>124570430.70649995</v>
      </c>
      <c r="CI76" s="199">
        <f t="shared" si="1562"/>
        <v>124553991.40699995</v>
      </c>
      <c r="CJ76" s="199">
        <f t="shared" si="1563"/>
        <v>124537552.10749994</v>
      </c>
      <c r="CK76" s="199">
        <f t="shared" si="1564"/>
        <v>124704175.68799993</v>
      </c>
      <c r="CL76" s="199"/>
      <c r="CM76" s="199">
        <f t="shared" si="1565"/>
        <v>124633830.36499995</v>
      </c>
      <c r="CN76" s="199"/>
      <c r="CO76" s="425" t="s">
        <v>281</v>
      </c>
      <c r="CP76" s="417" t="str">
        <f t="shared" si="1566"/>
        <v>302DGU</v>
      </c>
      <c r="CQ76" s="432" t="s">
        <v>301</v>
      </c>
      <c r="CR76" s="77"/>
      <c r="CS76" s="399">
        <f t="shared" si="1535"/>
        <v>600993.04999999993</v>
      </c>
      <c r="CT76" s="400">
        <f>SUMIF(Scenarios!$AL$11:$AL$132,CQ76,Scenarios!$AM$11:$AM$132)</f>
        <v>600993.05000000005</v>
      </c>
      <c r="CU76" s="401">
        <f t="shared" si="1567"/>
        <v>0</v>
      </c>
      <c r="CV76" s="200"/>
      <c r="CW76" s="400">
        <f>SUMIF(Scenarios!$AL$11:$AL$132,CQ76,Scenarios!$AN$11:$AN$132)</f>
        <v>600993.04999999993</v>
      </c>
      <c r="CX76" s="400">
        <f>SUMIF(Scenarios!$AL$11:$AL$132,CQ76,Scenarios!$AM$11:$AM$132)</f>
        <v>600993.05000000005</v>
      </c>
      <c r="CY76" s="401">
        <f t="shared" si="1536"/>
        <v>0</v>
      </c>
      <c r="DA76" s="451">
        <f t="shared" si="1537"/>
        <v>0</v>
      </c>
      <c r="DB76" s="451">
        <f t="shared" si="1538"/>
        <v>0</v>
      </c>
      <c r="DC76" s="451">
        <f t="shared" si="1539"/>
        <v>0</v>
      </c>
      <c r="DF76" s="342">
        <f>IFERROR(((VLOOKUP($E76,Scenarios!$BE$11:$BI$122,((Calculations!DF$5)+1),0))/12),0)</f>
        <v>2.5399654299253648E-3</v>
      </c>
      <c r="DG76" s="342">
        <f>IFERROR(((VLOOKUP($E76,Scenarios!$BE$11:$BI$122,((Calculations!DG$5)+1),0))/12),0)</f>
        <v>2.5399654299253648E-3</v>
      </c>
      <c r="DH76" s="342">
        <f>IFERROR(((VLOOKUP($E76,Scenarios!$BE$11:$BI$122,((Calculations!DH$5)+1),0))/12),0)</f>
        <v>2.5399654299253648E-3</v>
      </c>
      <c r="DI76" s="342">
        <f>IFERROR(((VLOOKUP($E76,Scenarios!$BE$11:$BI$122,((Calculations!DI$5)+1),0))/12),0)</f>
        <v>2.5399654299253648E-3</v>
      </c>
      <c r="DJ76" s="342">
        <f>IFERROR(((VLOOKUP($E76,Scenarios!$BE$11:$BI$122,((Calculations!DJ$5)+1),0))/12),0)</f>
        <v>2.5399654299253648E-3</v>
      </c>
      <c r="DK76" s="342">
        <f>IFERROR(((VLOOKUP($E76,Scenarios!$BE$11:$BI$122,((Calculations!DK$5)+1),0))/12),0)</f>
        <v>2.5399654299253648E-3</v>
      </c>
      <c r="DL76" s="342">
        <f>IFERROR(((VLOOKUP($E76,Scenarios!$BE$11:$BI$122,((Calculations!DL$5)+1),0))/12),0)</f>
        <v>2.5399654299253648E-3</v>
      </c>
      <c r="DM76" s="342">
        <f>IFERROR(((VLOOKUP($E76,Scenarios!$BE$11:$BI$122,((Calculations!DM$5)+1),0))/12),0)</f>
        <v>2.5399654299253648E-3</v>
      </c>
      <c r="DN76" s="342">
        <f>IFERROR(((VLOOKUP($E76,Scenarios!$BE$11:$BI$122,((Calculations!DN$5)+1),0))/12),0)</f>
        <v>2.5399654299253648E-3</v>
      </c>
      <c r="DO76" s="342">
        <f>IFERROR(((VLOOKUP($E76,Scenarios!$BE$11:$BI$122,((Calculations!DO$5)+1),0))/12),0)</f>
        <v>2.5399654299253648E-3</v>
      </c>
      <c r="DP76" s="342">
        <f>IFERROR(((VLOOKUP($E76,Scenarios!$BE$11:$BI$122,((Calculations!DP$5)+1),0))/12),0)</f>
        <v>2.5399654299253648E-3</v>
      </c>
      <c r="DQ76" s="342">
        <f>IFERROR(((VLOOKUP($E76,Scenarios!$BE$11:$BI$122,((Calculations!DQ$5)+1),0))/12),0)</f>
        <v>2.5399654299253648E-3</v>
      </c>
      <c r="DR76" s="342">
        <f>IFERROR(((VLOOKUP($E76,Scenarios!$BE$11:$BI$122,((Calculations!DR$5)+1),0))/12),0)</f>
        <v>2.5399654299253648E-3</v>
      </c>
      <c r="DS76" s="342">
        <f>IFERROR(((VLOOKUP($E76,Scenarios!$BE$11:$BI$122,((Calculations!DS$5)+1),0))/12),0)</f>
        <v>2.5399654299253648E-3</v>
      </c>
      <c r="DT76" s="342">
        <f>IFERROR(((VLOOKUP($E76,Scenarios!$BE$11:$BI$122,((Calculations!DT$5)+1),0))/12),0)</f>
        <v>2.5399654299253648E-3</v>
      </c>
      <c r="DU76" s="342">
        <f>IFERROR(((VLOOKUP($E76,Scenarios!$BE$11:$BI$122,((Calculations!DU$5)+1),0))/12),0)</f>
        <v>2.5399654299253648E-3</v>
      </c>
      <c r="DV76" s="342">
        <f>IFERROR(((VLOOKUP($E76,Scenarios!$BE$11:$BI$122,((Calculations!DV$5)+1),0))/12),0)</f>
        <v>2.5399654299253648E-3</v>
      </c>
      <c r="DW76" s="342">
        <f>IFERROR(((VLOOKUP($E76,Scenarios!$BE$11:$BI$122,((Calculations!DW$5)+1),0))/12),0)</f>
        <v>2.5399654299253648E-3</v>
      </c>
      <c r="DX76" s="342">
        <f>IFERROR(((VLOOKUP($E76,Scenarios!$BE$11:$BI$122,((Calculations!DX$5)+1),0))/12),0)</f>
        <v>2.5399654299253648E-3</v>
      </c>
      <c r="DY76" s="342">
        <f>IFERROR(((VLOOKUP($E76,Scenarios!$BE$11:$BI$122,((Calculations!DY$5)+1),0))/12),0)</f>
        <v>2.5399654299253648E-3</v>
      </c>
      <c r="DZ76" s="342">
        <f>IFERROR(((VLOOKUP($E76,Scenarios!$BE$11:$BI$122,((Calculations!DZ$5)+1),0))/12),0)</f>
        <v>2.5399654299253648E-3</v>
      </c>
      <c r="EA76" s="342">
        <f>IFERROR(((VLOOKUP($E76,Scenarios!$BE$11:$BI$122,((Calculations!EA$5)+1),0))/12),0)</f>
        <v>2.5399654299253648E-3</v>
      </c>
      <c r="EB76" s="342">
        <f>IFERROR(((VLOOKUP($E76,Scenarios!$BE$11:$BI$122,((Calculations!EB$5)+1),0))/12),0)</f>
        <v>2.5399654299253648E-3</v>
      </c>
      <c r="EC76" s="342">
        <f>IFERROR(((VLOOKUP($E76,Scenarios!$BE$11:$BI$122,((Calculations!EC$5)+1),0))/12),0)</f>
        <v>2.5399654299253648E-3</v>
      </c>
      <c r="ED76" s="342">
        <f>IFERROR(((VLOOKUP($E76,Scenarios!$BE$11:$BI$122,((Calculations!ED$5)+1),0))/12),0)</f>
        <v>2.5399654299253648E-3</v>
      </c>
      <c r="EF76" s="199">
        <f>IF(EF$4="Actuals",(SUMIF(Adjustments!$F$406:$F$478,Calculations!$E76,Adjustments!L$406:L$478)),((BM76+BN76)/2*DG76))</f>
        <v>126302.03</v>
      </c>
      <c r="EG76" s="199">
        <f>IF(EG$4="Actuals",(SUMIF(Adjustments!$F$406:$F$478,Calculations!$E76,Adjustments!M$406:M$478)),((BN76+BO76)/2*DH76))</f>
        <v>126301.97</v>
      </c>
      <c r="EH76" s="199">
        <f>IF(EH$4="Actuals",(SUMIF(Adjustments!$F$406:$F$478,Calculations!$E76,Adjustments!N$406:N$478)),((BO76+BP76)/2*DI76))</f>
        <v>123560.25</v>
      </c>
      <c r="EI76" s="199">
        <f>IF(EI$4="Actuals",(SUMIF(Adjustments!$F$406:$F$478,Calculations!$E76,Adjustments!O$406:O$478)),((BP76+BQ76)/2*DJ76))</f>
        <v>120818.36</v>
      </c>
      <c r="EJ76" s="199">
        <f>IF(EJ$4="Actuals",(SUMIF(Adjustments!$F$406:$F$478,Calculations!$E76,Adjustments!P$406:P$478)),((BQ76+BR76)/2*DK76))</f>
        <v>120818.37</v>
      </c>
      <c r="EK76" s="199">
        <f>IF(EK$4="Actuals",(SUMIF(Adjustments!$F$406:$F$478,Calculations!$E76,Adjustments!Q$406:Q$478)),((BR76+BS76)/2*DL76))</f>
        <v>122054.17</v>
      </c>
      <c r="EL76" s="199">
        <f>IF(EL$4="Actuals",(SUMIF(Adjustments!$F$406:$F$478,Calculations!$E76,Adjustments!R$406:R$478)),((BS76+BT76)/2*DM76))</f>
        <v>123284.26</v>
      </c>
      <c r="EM76" s="199">
        <f>IF(EM$4="Actuals",(SUMIF(Adjustments!$F$406:$F$478,Calculations!$E76,Adjustments!S$406:S$478)),((BT76+BU76)/2*DN76))</f>
        <v>123336.54</v>
      </c>
      <c r="EN76" s="199">
        <f>IF(EN$4="Actuals",(SUMIF(Adjustments!$F$406:$F$478,Calculations!$E76,Adjustments!T$406:T$478)),((BU76+BV76)/2*DO76))</f>
        <v>316926.52824070049</v>
      </c>
      <c r="EO76" s="199">
        <f>IF(EO$4="Actuals",(SUMIF(Adjustments!$F$406:$F$478,Calculations!$E76,Adjustments!U$406:U$478)),((BV76+BW76)/2*DP76))</f>
        <v>316884.77298827824</v>
      </c>
      <c r="EP76" s="199">
        <f>IF(EP$4="Actuals",(SUMIF(Adjustments!$F$406:$F$478,Calculations!$E76,Adjustments!V$406:V$478)),((BW76+BX76)/2*DQ76))</f>
        <v>316843.01773585612</v>
      </c>
      <c r="EQ76" s="199">
        <f>IF(EQ$4="Actuals",(SUMIF(Adjustments!$F$406:$F$478,Calculations!$E76,Adjustments!W$406:W$478)),((BX76+BY76)/2*DR76))</f>
        <v>316801.26248343388</v>
      </c>
      <c r="ER76" s="199">
        <f>IF(ER$4="Actuals",(SUMIF(Adjustments!$F$406:$F$478,Calculations!$E76,Adjustments!X$406:X$478)),((BY76+BZ76)/2*DS76))</f>
        <v>316759.5072310117</v>
      </c>
      <c r="ES76" s="199">
        <f>IF(ES$4="Actuals",(SUMIF(Adjustments!$F$406:$F$478,Calculations!$E76,Adjustments!Y$406:Y$478)),((BZ76+CA76)/2*DT76))</f>
        <v>316717.75197858945</v>
      </c>
      <c r="ET76" s="199">
        <f>IF(ET$4="Actuals",(SUMIF(Adjustments!$F$406:$F$478,Calculations!$E76,Adjustments!Z$406:Z$478)),((CA76+CB76)/2*DU76))</f>
        <v>316675.99672616733</v>
      </c>
      <c r="EU76" s="199">
        <f>IF(EU$4="Actuals",(SUMIF(Adjustments!$F$406:$F$478,Calculations!$E76,Adjustments!AA$406:AA$478)),((CB76+CC76)/2*DV76))</f>
        <v>316634.24147374509</v>
      </c>
      <c r="EV76" s="199">
        <f>IF(EV$4="Actuals",(SUMIF(Adjustments!$F$406:$F$478,Calculations!$E76,Adjustments!AB$406:AB$478)),((CC76+CD76)/2*DW76))</f>
        <v>316592.48622132291</v>
      </c>
      <c r="EW76" s="199">
        <f>IF(EW$4="Actuals",(SUMIF(Adjustments!$F$406:$F$478,Calculations!$E76,Adjustments!AC$406:AC$478)),((CD76+CE76)/2*DX76))</f>
        <v>316550.73096890067</v>
      </c>
      <c r="EX76" s="199">
        <f>IF(EX$4="Actuals",(SUMIF(Adjustments!$F$406:$F$478,Calculations!$E76,Adjustments!AD$406:AD$478)),((CE76+CF76)/2*DY76))</f>
        <v>316508.97571647854</v>
      </c>
      <c r="EY76" s="199">
        <f>IF(EY$4="Actuals",(SUMIF(Adjustments!$F$406:$F$478,Calculations!$E76,Adjustments!AE$406:AE$478)),((CF76+CG76)/2*DZ76))</f>
        <v>316467.2204640563</v>
      </c>
      <c r="EZ76" s="199">
        <f>IF(EZ$4="Actuals",(SUMIF(Adjustments!$F$406:$F$478,Calculations!$E76,Adjustments!AF$406:AF$478)),((CG76+CH76)/2*EA76))</f>
        <v>316425.46521163412</v>
      </c>
      <c r="FA76" s="199">
        <f>IF(FA$4="Actuals",(SUMIF(Adjustments!$F$406:$F$478,Calculations!$E76,Adjustments!AG$406:AG$478)),((CH76+CI76)/2*EB76))</f>
        <v>316383.70995921188</v>
      </c>
      <c r="FB76" s="199">
        <f>IF(FB$4="Actuals",(SUMIF(Adjustments!$F$406:$F$478,Calculations!$E76,Adjustments!AH$406:AH$478)),((CI76+CJ76)/2*EC76))</f>
        <v>316341.95470678975</v>
      </c>
      <c r="FC76" s="199">
        <f>IF(FC$4="Actuals",(SUMIF(Adjustments!$F$406:$F$478,Calculations!$E76,Adjustments!AI$406:AI$478)),((CJ76+CK76)/2*ED76))</f>
        <v>316532.68614771875</v>
      </c>
      <c r="FD76" s="200"/>
      <c r="FE76" s="200"/>
      <c r="FF76" s="199">
        <f t="shared" si="1568"/>
        <v>3798590.7268056264</v>
      </c>
      <c r="FG76" s="199"/>
      <c r="FH76" s="570" t="str">
        <f t="shared" si="1569"/>
        <v>404IPCN</v>
      </c>
      <c r="FI76" s="707">
        <f t="shared" si="1570"/>
        <v>3798590.7268056264</v>
      </c>
      <c r="FJ76" s="707">
        <f>SUMIF(Scenarios!$R$12:$R$110,Calculations!$FH76,Scenarios!S$12:S$110)</f>
        <v>6073576.0999999996</v>
      </c>
      <c r="FK76" s="707">
        <f t="shared" si="1571"/>
        <v>-2274985.3731943732</v>
      </c>
      <c r="FM76" s="707">
        <f>SUMIF(Scenarios!$R$12:$R$110,Calculations!$FH76,Scenarios!T$12:T$110)</f>
        <v>3753468.5006493866</v>
      </c>
      <c r="FN76" s="707">
        <f ca="1">SUMIF(Scenarios!$R$12:$R$126,Calculations!FH76,Scenarios!$S$12:$S$110)</f>
        <v>6073576.0999999996</v>
      </c>
      <c r="FO76" s="707">
        <f t="shared" ca="1" si="1572"/>
        <v>-2320107.5993506131</v>
      </c>
      <c r="FQ76" s="451">
        <f t="shared" si="1529"/>
        <v>45122.226156239863</v>
      </c>
      <c r="FR76" s="451">
        <f t="shared" ca="1" si="1530"/>
        <v>0</v>
      </c>
      <c r="FS76" s="451">
        <f t="shared" ca="1" si="1531"/>
        <v>45122.226156239863</v>
      </c>
      <c r="FV76" s="165">
        <f>IFERROR((INDEX(Adjustments!$J$6:$AI$1203,(MATCH(FV$4&amp;FV$2&amp;$E76,Adjustments!$J$6:$J$1203,0)),FV$5)),0)</f>
        <v>0</v>
      </c>
      <c r="FW76" s="165">
        <f>IFERROR((INDEX(Adjustments!$J$6:$AI$1203,(MATCH(FW$4&amp;FW$2&amp;$E76,Adjustments!$J$6:$J$1203,0)),FW$5)),0)</f>
        <v>0</v>
      </c>
      <c r="FX76" s="165">
        <f>IFERROR((INDEX(Adjustments!$J$6:$AI$1203,(MATCH(FX$4&amp;FX$2&amp;$E76,Adjustments!$J$6:$J$1203,0)),FX$5)),0)</f>
        <v>0</v>
      </c>
      <c r="FY76" s="165">
        <f>IFERROR((INDEX(Adjustments!$J$6:$AI$1203,(MATCH(FY$4&amp;FY$2&amp;$E76,Adjustments!$J$6:$J$1203,0)),FY$5)),0)</f>
        <v>0</v>
      </c>
      <c r="FZ76" s="165">
        <f>IFERROR((INDEX(Adjustments!$J$6:$AI$1203,(MATCH(FZ$4&amp;FZ$2&amp;$E76,Adjustments!$J$6:$J$1203,0)),FZ$5)),0)</f>
        <v>0</v>
      </c>
      <c r="GA76" s="165">
        <f>IFERROR((INDEX(Adjustments!$J$6:$AI$1203,(MATCH(GA$4&amp;GA$2&amp;$E76,Adjustments!$J$6:$J$1203,0)),GA$5)),0)</f>
        <v>0</v>
      </c>
      <c r="GB76" s="165">
        <f>IFERROR((INDEX(Adjustments!$J$6:$AI$1203,(MATCH(GB$4&amp;GB$2&amp;$E76,Adjustments!$J$6:$J$1203,0)),GB$5)),0)</f>
        <v>0</v>
      </c>
      <c r="GC76" s="165">
        <f>IFERROR((INDEX(Adjustments!$J$6:$AI$1203,(MATCH(GC$4&amp;GC$2&amp;$E76,Adjustments!$J$6:$J$1203,0)),GC$5)),0)</f>
        <v>0</v>
      </c>
      <c r="GD76" s="165">
        <f>IFERROR((INDEX(Adjustments!$J$6:$AI$1203,(MATCH(GD$4&amp;GD$2&amp;$E76,Adjustments!$J$6:$J$1203,0)),GD$5)),0)</f>
        <v>0</v>
      </c>
      <c r="GE76" s="165">
        <f>IFERROR((INDEX(Adjustments!$J$6:$AI$1203,(MATCH(GE$4&amp;GE$2&amp;$E76,Adjustments!$J$6:$J$1203,0)),GE$5)),0)</f>
        <v>0</v>
      </c>
      <c r="GF76" s="165">
        <f>IFERROR((INDEX(Adjustments!$J$6:$AI$1203,(MATCH(GF$4&amp;GF$2&amp;$E76,Adjustments!$J$6:$J$1203,0)),GF$5)),0)</f>
        <v>0</v>
      </c>
      <c r="GG76" s="165">
        <f>IFERROR((INDEX(Adjustments!$J$6:$AI$1203,(MATCH(GG$4&amp;GG$2&amp;$E76,Adjustments!$J$6:$J$1203,0)),GG$5)),0)</f>
        <v>0</v>
      </c>
      <c r="GH76" s="165">
        <f>IFERROR((INDEX(Adjustments!$J$6:$AI$1203,(MATCH(GH$4&amp;GH$2&amp;$E76,Adjustments!$J$6:$J$1203,0)),GH$5)),0)</f>
        <v>0</v>
      </c>
      <c r="GI76" s="165">
        <f>IFERROR((INDEX(Adjustments!$J$6:$AI$1203,(MATCH(GI$4&amp;GI$2&amp;$E76,Adjustments!$J$6:$J$1203,0)),GI$5)),0)</f>
        <v>0</v>
      </c>
      <c r="GJ76" s="165">
        <f>IFERROR((INDEX(Adjustments!$J$6:$AI$1203,(MATCH(GJ$4&amp;GJ$2&amp;$E76,Adjustments!$J$6:$J$1203,0)),GJ$5)),0)</f>
        <v>0</v>
      </c>
      <c r="GK76" s="165">
        <f>IFERROR((INDEX(Adjustments!$J$6:$AI$1203,(MATCH(GK$4&amp;GK$2&amp;$E76,Adjustments!$J$6:$J$1203,0)),GK$5)),0)</f>
        <v>0</v>
      </c>
      <c r="GL76" s="165">
        <f>IFERROR((INDEX(Adjustments!$J$6:$AI$1203,(MATCH(GL$4&amp;GL$2&amp;$E76,Adjustments!$J$6:$J$1203,0)),GL$5)),0)</f>
        <v>0</v>
      </c>
      <c r="GM76" s="165">
        <f>IFERROR((INDEX(Adjustments!$J$6:$AI$1203,(MATCH(GM$4&amp;GM$2&amp;$E76,Adjustments!$J$6:$J$1203,0)),GM$5)),0)</f>
        <v>0</v>
      </c>
      <c r="GN76" s="165">
        <f>IFERROR((INDEX(Adjustments!$J$6:$AI$1203,(MATCH(GN$4&amp;GN$2&amp;$E76,Adjustments!$J$6:$J$1203,0)),GN$5)),0)</f>
        <v>0</v>
      </c>
      <c r="GO76" s="165">
        <f>IFERROR((INDEX(Adjustments!$J$6:$AI$1203,(MATCH(GO$4&amp;GO$2&amp;$E76,Adjustments!$J$6:$J$1203,0)),GO$5)),0)</f>
        <v>0</v>
      </c>
      <c r="GP76" s="165">
        <f>IFERROR((INDEX(Adjustments!$J$6:$AI$1203,(MATCH(GP$4&amp;GP$2&amp;$E76,Adjustments!$J$6:$J$1203,0)),GP$5)),0)</f>
        <v>0</v>
      </c>
      <c r="GQ76" s="165">
        <f>IFERROR((INDEX(Adjustments!$J$6:$AI$1203,(MATCH(GQ$4&amp;GQ$2&amp;$E76,Adjustments!$J$6:$J$1203,0)),GQ$5)),0)</f>
        <v>0</v>
      </c>
      <c r="GR76" s="165">
        <f>IFERROR((INDEX(Adjustments!$J$6:$AI$1203,(MATCH(GR$4&amp;GR$2&amp;$E76,Adjustments!$J$6:$J$1203,0)),GR$5)),0)</f>
        <v>0</v>
      </c>
      <c r="GS76" s="165">
        <f>IFERROR((INDEX(Adjustments!$J$6:$AI$1203,(MATCH(GS$4&amp;GS$2&amp;$E76,Adjustments!$J$6:$J$1203,0)),GS$5)),0)</f>
        <v>0</v>
      </c>
      <c r="GU76" s="165">
        <f>IFERROR((INDEX(Adjustments!$J$6:$AI$1203,(MATCH(GU$4&amp;GU$2&amp;$E76,Adjustments!$J$6:$J$1203,0)),GU$5)),0)</f>
        <v>0</v>
      </c>
      <c r="GV76" s="165">
        <f>IFERROR((INDEX(Adjustments!$J$6:$AI$1203,(MATCH(GV$4&amp;GV$2&amp;$E76,Adjustments!$J$6:$J$1203,0)),GV$5)),0)</f>
        <v>0</v>
      </c>
      <c r="GW76" s="165">
        <f>IFERROR((INDEX(Adjustments!$J$6:$AI$1203,(MATCH(GW$4&amp;GW$2&amp;$E76,Adjustments!$J$6:$J$1203,0)),GW$5)),0)</f>
        <v>0</v>
      </c>
      <c r="GX76" s="165">
        <f>IFERROR((INDEX(Adjustments!$J$6:$AI$1203,(MATCH(GX$4&amp;GX$2&amp;$E76,Adjustments!$J$6:$J$1203,0)),GX$5)),0)</f>
        <v>0</v>
      </c>
      <c r="GY76" s="165">
        <f>IFERROR((INDEX(Adjustments!$J$6:$AI$1203,(MATCH(GY$4&amp;GY$2&amp;$E76,Adjustments!$J$6:$J$1203,0)),GY$5)),0)</f>
        <v>0</v>
      </c>
      <c r="GZ76" s="165">
        <f>IFERROR((INDEX(Adjustments!$J$6:$AI$1203,(MATCH(GZ$4&amp;GZ$2&amp;$E76,Adjustments!$J$6:$J$1203,0)),GZ$5)),0)</f>
        <v>0</v>
      </c>
      <c r="HA76" s="165">
        <f>IFERROR((INDEX(Adjustments!$J$6:$AI$1203,(MATCH(HA$4&amp;HA$2&amp;$E76,Adjustments!$J$6:$J$1203,0)),HA$5)),0)</f>
        <v>0</v>
      </c>
      <c r="HB76" s="165">
        <f>IFERROR((INDEX(Adjustments!$J$6:$AI$1203,(MATCH(HB$4&amp;HB$2&amp;$E76,Adjustments!$J$6:$J$1203,0)),HB$5)),0)</f>
        <v>0</v>
      </c>
      <c r="HC76" s="165">
        <f>IFERROR((INDEX(Adjustments!$J$6:$AI$1203,(MATCH(HC$4&amp;HC$2&amp;$E76,Adjustments!$J$6:$J$1203,0)),HC$5)),0)</f>
        <v>0</v>
      </c>
      <c r="HD76" s="165">
        <f>IFERROR((INDEX(Adjustments!$J$6:$AI$1203,(MATCH(HD$4&amp;HD$2&amp;$E76,Adjustments!$J$6:$J$1203,0)),HD$5)),0)</f>
        <v>0</v>
      </c>
      <c r="HE76" s="165">
        <f>IFERROR((INDEX(Adjustments!$J$6:$AI$1203,(MATCH(HE$4&amp;HE$2&amp;$E76,Adjustments!$J$6:$J$1203,0)),HE$5)),0)</f>
        <v>0</v>
      </c>
      <c r="HF76" s="165">
        <f>IFERROR((INDEX(Adjustments!$J$6:$AI$1203,(MATCH(HF$4&amp;HF$2&amp;$E76,Adjustments!$J$6:$J$1203,0)),HF$5)),0)</f>
        <v>0</v>
      </c>
      <c r="HG76" s="165">
        <f>IFERROR((INDEX(Adjustments!$J$6:$AI$1203,(MATCH(HG$4&amp;HG$2&amp;$E76,Adjustments!$J$6:$J$1203,0)),HG$5)),0)</f>
        <v>0</v>
      </c>
      <c r="HH76" s="165">
        <f>IFERROR((INDEX(Adjustments!$J$6:$AI$1203,(MATCH(HH$4&amp;HH$2&amp;$E76,Adjustments!$J$6:$J$1203,0)),HH$5)),0)</f>
        <v>0</v>
      </c>
      <c r="HI76" s="165">
        <f>IFERROR((INDEX(Adjustments!$J$6:$AI$1203,(MATCH(HI$4&amp;HI$2&amp;$E76,Adjustments!$J$6:$J$1203,0)),HI$5)),0)</f>
        <v>0</v>
      </c>
      <c r="HJ76" s="165">
        <f>IFERROR((INDEX(Adjustments!$J$6:$AI$1203,(MATCH(HJ$4&amp;HJ$2&amp;$E76,Adjustments!$J$6:$J$1203,0)),HJ$5)),0)</f>
        <v>0</v>
      </c>
      <c r="HK76" s="165">
        <f>IFERROR((INDEX(Adjustments!$J$6:$AI$1203,(MATCH(HK$4&amp;HK$2&amp;$E76,Adjustments!$J$6:$J$1203,0)),HK$5)),0)</f>
        <v>0</v>
      </c>
      <c r="HL76" s="165">
        <f>IFERROR((INDEX(Adjustments!$J$6:$AI$1203,(MATCH(HL$4&amp;HL$2&amp;$E76,Adjustments!$J$6:$J$1203,0)),HL$5)),0)</f>
        <v>0</v>
      </c>
      <c r="HM76" s="165">
        <f>IFERROR((INDEX(Adjustments!$J$6:$AI$1203,(MATCH(HM$4&amp;HM$2&amp;$E76,Adjustments!$J$6:$J$1203,0)),HM$5)),0)</f>
        <v>0</v>
      </c>
      <c r="HN76" s="165">
        <f>IFERROR((INDEX(Adjustments!$J$6:$AI$1203,(MATCH(HN$4&amp;HN$2&amp;$E76,Adjustments!$J$6:$J$1203,0)),HN$5)),0)</f>
        <v>0</v>
      </c>
      <c r="HO76" s="165">
        <f>IFERROR((INDEX(Adjustments!$J$6:$AI$1203,(MATCH(HO$4&amp;HO$2&amp;$E76,Adjustments!$J$6:$J$1203,0)),HO$5)),0)</f>
        <v>0</v>
      </c>
      <c r="HP76" s="165">
        <f>IFERROR((INDEX(Adjustments!$J$6:$AI$1203,(MATCH(HP$4&amp;HP$2&amp;$E76,Adjustments!$J$6:$J$1203,0)),HP$5)),0)</f>
        <v>0</v>
      </c>
      <c r="HQ76" s="165">
        <f>IFERROR((INDEX(Adjustments!$J$6:$AI$1203,(MATCH(HQ$4&amp;HQ$2&amp;$E76,Adjustments!$J$6:$J$1203,0)),HQ$5)),0)</f>
        <v>0</v>
      </c>
      <c r="HR76" s="165">
        <f>IFERROR((INDEX(Adjustments!$J$6:$AI$1203,(MATCH(HR$4&amp;HR$2&amp;$E76,Adjustments!$J$6:$J$1203,0)),HR$5)),0)</f>
        <v>0</v>
      </c>
      <c r="HT76" s="165">
        <f>IFERROR((INDEX(Adjustments!$J$6:$AI$1203,(MATCH(HT$4&amp;HT$2&amp;$E76,Adjustments!$J$6:$J$1203,0)),HT$5)),0)</f>
        <v>0</v>
      </c>
      <c r="HU76" s="165">
        <f>IFERROR((INDEX(Adjustments!$J$6:$AI$1203,(MATCH(HU$4&amp;HU$2&amp;$E76,Adjustments!$J$6:$J$1203,0)),HU$5)),0)</f>
        <v>0</v>
      </c>
      <c r="HV76" s="165">
        <f>IFERROR((INDEX(Adjustments!$J$6:$AI$1203,(MATCH(HV$4&amp;HV$2&amp;$E76,Adjustments!$J$6:$J$1203,0)),HV$5)),0)</f>
        <v>0</v>
      </c>
      <c r="HW76" s="165">
        <f>IFERROR((INDEX(Adjustments!$J$6:$AI$1203,(MATCH(HW$4&amp;HW$2&amp;$E76,Adjustments!$J$6:$J$1203,0)),HW$5)),0)</f>
        <v>0</v>
      </c>
      <c r="HX76" s="165">
        <f>IFERROR((INDEX(Adjustments!$J$6:$AI$1203,(MATCH(HX$4&amp;HX$2&amp;$E76,Adjustments!$J$6:$J$1203,0)),HX$5)),0)</f>
        <v>0</v>
      </c>
      <c r="HY76" s="165">
        <f>IFERROR((INDEX(Adjustments!$J$6:$AI$1203,(MATCH(HY$4&amp;HY$2&amp;$E76,Adjustments!$J$6:$J$1203,0)),HY$5)),0)</f>
        <v>0</v>
      </c>
      <c r="HZ76" s="165">
        <f>IFERROR((INDEX(Adjustments!$J$6:$AI$1203,(MATCH(HZ$4&amp;HZ$2&amp;$E76,Adjustments!$J$6:$J$1203,0)),HZ$5)),0)</f>
        <v>0</v>
      </c>
      <c r="IA76" s="165">
        <f>IFERROR((INDEX(Adjustments!$J$6:$AI$1203,(MATCH(IA$4&amp;IA$2&amp;$E76,Adjustments!$J$6:$J$1203,0)),IA$5)),0)</f>
        <v>0</v>
      </c>
      <c r="IB76" s="165">
        <f>IFERROR((INDEX(Adjustments!$J$6:$AI$1203,(MATCH(IB$4&amp;IB$2&amp;$E76,Adjustments!$J$6:$J$1203,0)),IB$5)),0)</f>
        <v>0</v>
      </c>
      <c r="IC76" s="165">
        <f>IFERROR((INDEX(Adjustments!$J$6:$AI$1203,(MATCH(IC$4&amp;IC$2&amp;$E76,Adjustments!$J$6:$J$1203,0)),IC$5)),0)</f>
        <v>0</v>
      </c>
      <c r="ID76" s="165">
        <f>IFERROR((INDEX(Adjustments!$J$6:$AI$1203,(MATCH(ID$4&amp;ID$2&amp;$E76,Adjustments!$J$6:$J$1203,0)),ID$5)),0)</f>
        <v>0</v>
      </c>
      <c r="IE76" s="165">
        <f>IFERROR((INDEX(Adjustments!$J$6:$AI$1203,(MATCH(IE$4&amp;IE$2&amp;$E76,Adjustments!$J$6:$J$1203,0)),IE$5)),0)</f>
        <v>0</v>
      </c>
      <c r="IF76" s="165">
        <f>IFERROR((INDEX(Adjustments!$J$6:$AI$1203,(MATCH(IF$4&amp;IF$2&amp;$E76,Adjustments!$J$6:$J$1203,0)),IF$5)),0)</f>
        <v>0</v>
      </c>
      <c r="IG76" s="165">
        <f>IFERROR((INDEX(Adjustments!$J$6:$AI$1203,(MATCH(IG$4&amp;IG$2&amp;$E76,Adjustments!$J$6:$J$1203,0)),IG$5)),0)</f>
        <v>0</v>
      </c>
      <c r="IH76" s="165">
        <f>IFERROR((INDEX(Adjustments!$J$6:$AI$1203,(MATCH(IH$4&amp;IH$2&amp;$E76,Adjustments!$J$6:$J$1203,0)),IH$5)),0)</f>
        <v>0</v>
      </c>
      <c r="II76" s="165">
        <f>IFERROR((INDEX(Adjustments!$J$6:$AI$1203,(MATCH(II$4&amp;II$2&amp;$E76,Adjustments!$J$6:$J$1203,0)),II$5)),0)</f>
        <v>0</v>
      </c>
      <c r="IJ76" s="165">
        <f>IFERROR((INDEX(Adjustments!$J$6:$AI$1203,(MATCH(IJ$4&amp;IJ$2&amp;$E76,Adjustments!$J$6:$J$1203,0)),IJ$5)),0)</f>
        <v>0</v>
      </c>
      <c r="IK76" s="165">
        <f>IFERROR((INDEX(Adjustments!$J$6:$AI$1203,(MATCH(IK$4&amp;IK$2&amp;$E76,Adjustments!$J$6:$J$1203,0)),IK$5)),0)</f>
        <v>0</v>
      </c>
      <c r="IL76" s="165">
        <f>IFERROR((INDEX(Adjustments!$J$6:$AI$1203,(MATCH(IL$4&amp;IL$2&amp;$E76,Adjustments!$J$6:$J$1203,0)),IL$5)),0)</f>
        <v>0</v>
      </c>
      <c r="IM76" s="165">
        <f>IFERROR((INDEX(Adjustments!$J$6:$AI$1203,(MATCH(IM$4&amp;IM$2&amp;$E76,Adjustments!$J$6:$J$1203,0)),IM$5)),0)</f>
        <v>0</v>
      </c>
      <c r="IN76" s="165">
        <f>IFERROR((INDEX(Adjustments!$J$6:$AI$1203,(MATCH(IN$4&amp;IN$2&amp;$E76,Adjustments!$J$6:$J$1203,0)),IN$5)),0)</f>
        <v>0</v>
      </c>
      <c r="IO76" s="165">
        <f>IFERROR((INDEX(Adjustments!$J$6:$AI$1203,(MATCH(IO$4&amp;IO$2&amp;$E76,Adjustments!$J$6:$J$1203,0)),IO$5)),0)</f>
        <v>0</v>
      </c>
      <c r="IP76" s="165">
        <f>IFERROR((INDEX(Adjustments!$J$6:$AI$1203,(MATCH(IP$4&amp;IP$2&amp;$E76,Adjustments!$J$6:$J$1203,0)),IP$5)),0)</f>
        <v>0</v>
      </c>
      <c r="IQ76" s="165">
        <f>IFERROR((INDEX(Adjustments!$J$6:$AI$1203,(MATCH(IQ$4&amp;IQ$2&amp;$E76,Adjustments!$J$6:$J$1203,0)),IQ$5)),0)</f>
        <v>0</v>
      </c>
      <c r="IS76" s="165">
        <f>IFERROR((INDEX(Adjustments!$J$6:$AI$1203,(MATCH(IS$4&amp;IS$2&amp;$E76,Adjustments!$J$6:$J$1203,0)),IS$5)),0)</f>
        <v>0</v>
      </c>
      <c r="IT76" s="165">
        <f>IFERROR((INDEX(Adjustments!$J$6:$AI$1203,(MATCH(IT$4&amp;IT$2&amp;$E76,Adjustments!$J$6:$J$1203,0)),IT$5)),0)</f>
        <v>0</v>
      </c>
      <c r="IU76" s="165">
        <f>IFERROR((INDEX(Adjustments!$J$6:$AI$1203,(MATCH(IU$4&amp;IU$2&amp;$E76,Adjustments!$J$6:$J$1203,0)),IU$5)),0)</f>
        <v>0</v>
      </c>
      <c r="IV76" s="165">
        <f>IFERROR((INDEX(Adjustments!$J$6:$AI$1203,(MATCH(IV$4&amp;IV$2&amp;$E76,Adjustments!$J$6:$J$1203,0)),IV$5)),0)</f>
        <v>0</v>
      </c>
      <c r="IW76" s="165">
        <f>IFERROR((INDEX(Adjustments!$J$6:$AI$1203,(MATCH(IW$4&amp;IW$2&amp;$E76,Adjustments!$J$6:$J$1203,0)),IW$5)),0)</f>
        <v>0</v>
      </c>
      <c r="IX76" s="165">
        <f>IFERROR((INDEX(Adjustments!$J$6:$AI$1203,(MATCH(IX$4&amp;IX$2&amp;$E76,Adjustments!$J$6:$J$1203,0)),IX$5)),0)</f>
        <v>0</v>
      </c>
      <c r="IY76" s="165">
        <f>IFERROR((INDEX(Adjustments!$J$6:$AI$1203,(MATCH(IY$4&amp;IY$2&amp;$E76,Adjustments!$J$6:$J$1203,0)),IY$5)),0)</f>
        <v>0</v>
      </c>
      <c r="IZ76" s="165">
        <f>IFERROR((INDEX(Adjustments!$J$6:$AI$1203,(MATCH(IZ$4&amp;IZ$2&amp;$E76,Adjustments!$J$6:$J$1203,0)),IZ$5)),0)</f>
        <v>0</v>
      </c>
      <c r="JA76" s="165">
        <f>IFERROR((INDEX(Adjustments!$J$6:$AI$1203,(MATCH(JA$4&amp;JA$2&amp;$E76,Adjustments!$J$6:$J$1203,0)),JA$5)),0)</f>
        <v>0</v>
      </c>
      <c r="JB76" s="165">
        <f>IFERROR((INDEX(Adjustments!$J$6:$AI$1203,(MATCH(JB$4&amp;JB$2&amp;$E76,Adjustments!$J$6:$J$1203,0)),JB$5)),0)</f>
        <v>0</v>
      </c>
      <c r="JC76" s="165">
        <f>IFERROR((INDEX(Adjustments!$J$6:$AI$1203,(MATCH(JC$4&amp;JC$2&amp;$E76,Adjustments!$J$6:$J$1203,0)),JC$5)),0)</f>
        <v>0</v>
      </c>
      <c r="JD76" s="165">
        <f>IFERROR((INDEX(Adjustments!$J$6:$AI$1203,(MATCH(JD$4&amp;JD$2&amp;$E76,Adjustments!$J$6:$J$1203,0)),JD$5)),0)</f>
        <v>0</v>
      </c>
      <c r="JE76" s="165">
        <f>IFERROR((INDEX(Adjustments!$J$6:$AI$1203,(MATCH(JE$4&amp;JE$2&amp;$E76,Adjustments!$J$6:$J$1203,0)),JE$5)),0)</f>
        <v>0</v>
      </c>
      <c r="JF76" s="165">
        <f>IFERROR((INDEX(Adjustments!$J$6:$AI$1203,(MATCH(JF$4&amp;JF$2&amp;$E76,Adjustments!$J$6:$J$1203,0)),JF$5)),0)</f>
        <v>0</v>
      </c>
      <c r="JG76" s="165">
        <f>IFERROR((INDEX(Adjustments!$J$6:$AI$1203,(MATCH(JG$4&amp;JG$2&amp;$E76,Adjustments!$J$6:$J$1203,0)),JG$5)),0)</f>
        <v>0</v>
      </c>
      <c r="JH76" s="165">
        <f>IFERROR((INDEX(Adjustments!$J$6:$AI$1203,(MATCH(JH$4&amp;JH$2&amp;$E76,Adjustments!$J$6:$J$1203,0)),JH$5)),0)</f>
        <v>0</v>
      </c>
      <c r="JI76" s="165">
        <f>IFERROR((INDEX(Adjustments!$J$6:$AI$1203,(MATCH(JI$4&amp;JI$2&amp;$E76,Adjustments!$J$6:$J$1203,0)),JI$5)),0)</f>
        <v>0</v>
      </c>
      <c r="JJ76" s="165">
        <f>IFERROR((INDEX(Adjustments!$J$6:$AI$1203,(MATCH(JJ$4&amp;JJ$2&amp;$E76,Adjustments!$J$6:$J$1203,0)),JJ$5)),0)</f>
        <v>0</v>
      </c>
      <c r="JK76" s="165">
        <f>IFERROR((INDEX(Adjustments!$J$6:$AI$1203,(MATCH(JK$4&amp;JK$2&amp;$E76,Adjustments!$J$6:$J$1203,0)),JK$5)),0)</f>
        <v>0</v>
      </c>
      <c r="JL76" s="165">
        <f>IFERROR((INDEX(Adjustments!$J$6:$AI$1203,(MATCH(JL$4&amp;JL$2&amp;$E76,Adjustments!$J$6:$J$1203,0)),JL$5)),0)</f>
        <v>0</v>
      </c>
      <c r="JM76" s="165">
        <f>IFERROR((INDEX(Adjustments!$J$6:$AI$1203,(MATCH(JM$4&amp;JM$2&amp;$E76,Adjustments!$J$6:$J$1203,0)),JM$5)),0)</f>
        <v>0</v>
      </c>
      <c r="JN76" s="165">
        <f>IFERROR((INDEX(Adjustments!$J$6:$AI$1203,(MATCH(JN$4&amp;JN$2&amp;$E76,Adjustments!$J$6:$J$1203,0)),JN$5)),0)</f>
        <v>0</v>
      </c>
      <c r="JO76" s="165">
        <f>IFERROR((INDEX(Adjustments!$J$6:$AI$1203,(MATCH(JO$4&amp;JO$2&amp;$E76,Adjustments!$J$6:$J$1203,0)),JO$5)),0)</f>
        <v>0</v>
      </c>
      <c r="JP76" s="165">
        <f>IFERROR((INDEX(Adjustments!$J$6:$AI$1203,(MATCH(JP$4&amp;JP$2&amp;$E76,Adjustments!$J$6:$J$1203,0)),JP$5)),0)</f>
        <v>0</v>
      </c>
      <c r="JQ76" s="165"/>
      <c r="JR76" s="165">
        <f>IFERROR((INDEX(Adjustments!$J$6:$AI$1203,(MATCH(JR$4&amp;JR$2&amp;$E76,Adjustments!$J$6:$J$1203,0)),JR$5)),0)</f>
        <v>0</v>
      </c>
      <c r="JS76" s="165">
        <f>IFERROR((INDEX(Adjustments!$J$6:$AI$1203,(MATCH(JS$4&amp;JS$2&amp;$E76,Adjustments!$J$6:$J$1203,0)),JS$5)),0)</f>
        <v>0</v>
      </c>
      <c r="JT76" s="165">
        <f>IFERROR((INDEX(Adjustments!$J$6:$AI$1203,(MATCH(JT$4&amp;JT$2&amp;$E76,Adjustments!$J$6:$J$1203,0)),JT$5)),0)</f>
        <v>0</v>
      </c>
      <c r="JU76" s="165">
        <f>IFERROR((INDEX(Adjustments!$J$6:$AI$1203,(MATCH(JU$4&amp;JU$2&amp;$E76,Adjustments!$J$6:$J$1203,0)),JU$5)),0)</f>
        <v>0</v>
      </c>
      <c r="JV76" s="165">
        <f>IFERROR((INDEX(Adjustments!$J$6:$AI$1203,(MATCH(JV$4&amp;JV$2&amp;$E76,Adjustments!$J$6:$J$1203,0)),JV$5)),0)</f>
        <v>0</v>
      </c>
      <c r="JW76" s="165">
        <f>IFERROR((INDEX(Adjustments!$J$6:$AI$1203,(MATCH(JW$4&amp;JW$2&amp;$E76,Adjustments!$J$6:$J$1203,0)),JW$5)),0)</f>
        <v>0</v>
      </c>
      <c r="JX76" s="165">
        <f>IFERROR((INDEX(Adjustments!$J$6:$AI$1203,(MATCH(JX$4&amp;JX$2&amp;$E76,Adjustments!$J$6:$J$1203,0)),JX$5)),0)</f>
        <v>0</v>
      </c>
      <c r="JY76" s="165">
        <f>IFERROR((INDEX(Adjustments!$J$6:$AI$1203,(MATCH(JY$4&amp;JY$2&amp;$E76,Adjustments!$J$6:$J$1203,0)),JY$5)),0)</f>
        <v>0</v>
      </c>
      <c r="JZ76" s="165">
        <f>IFERROR((INDEX(Adjustments!$J$6:$AI$1203,(MATCH(JZ$4&amp;JZ$2&amp;$E76,Adjustments!$J$6:$J$1203,0)),JZ$5)),0)</f>
        <v>0</v>
      </c>
      <c r="KA76" s="165">
        <f>IFERROR((INDEX(Adjustments!$J$6:$AI$1203,(MATCH(KA$4&amp;KA$2&amp;$E76,Adjustments!$J$6:$J$1203,0)),KA$5)),0)</f>
        <v>0</v>
      </c>
      <c r="KB76" s="165">
        <f>IFERROR((INDEX(Adjustments!$J$6:$AI$1203,(MATCH(KB$4&amp;KB$2&amp;$E76,Adjustments!$J$6:$J$1203,0)),KB$5)),0)</f>
        <v>0</v>
      </c>
      <c r="KC76" s="165">
        <f>IFERROR((INDEX(Adjustments!$J$6:$AI$1203,(MATCH(KC$4&amp;KC$2&amp;$E76,Adjustments!$J$6:$J$1203,0)),KC$5)),0)</f>
        <v>0</v>
      </c>
      <c r="KD76" s="165">
        <f>IFERROR((INDEX(Adjustments!$J$6:$AI$1203,(MATCH(KD$4&amp;KD$2&amp;$E76,Adjustments!$J$6:$J$1203,0)),KD$5)),0)</f>
        <v>0</v>
      </c>
      <c r="KE76" s="165">
        <f>IFERROR((INDEX(Adjustments!$J$6:$AI$1203,(MATCH(KE$4&amp;KE$2&amp;$E76,Adjustments!$J$6:$J$1203,0)),KE$5)),0)</f>
        <v>0</v>
      </c>
      <c r="KF76" s="165">
        <f>IFERROR((INDEX(Adjustments!$J$6:$AI$1203,(MATCH(KF$4&amp;KF$2&amp;$E76,Adjustments!$J$6:$J$1203,0)),KF$5)),0)</f>
        <v>0</v>
      </c>
      <c r="KG76" s="165">
        <f>IFERROR((INDEX(Adjustments!$J$6:$AI$1203,(MATCH(KG$4&amp;KG$2&amp;$E76,Adjustments!$J$6:$J$1203,0)),KG$5)),0)</f>
        <v>0</v>
      </c>
      <c r="KH76" s="165">
        <f>IFERROR((INDEX(Adjustments!$J$6:$AI$1203,(MATCH(KH$4&amp;KH$2&amp;$E76,Adjustments!$J$6:$J$1203,0)),KH$5)),0)</f>
        <v>0</v>
      </c>
      <c r="KI76" s="165">
        <f>IFERROR((INDEX(Adjustments!$J$6:$AI$1203,(MATCH(KI$4&amp;KI$2&amp;$E76,Adjustments!$J$6:$J$1203,0)),KI$5)),0)</f>
        <v>0</v>
      </c>
      <c r="KJ76" s="165">
        <f>IFERROR((INDEX(Adjustments!$J$6:$AI$1203,(MATCH(KJ$4&amp;KJ$2&amp;$E76,Adjustments!$J$6:$J$1203,0)),KJ$5)),0)</f>
        <v>0</v>
      </c>
      <c r="KK76" s="165">
        <f>IFERROR((INDEX(Adjustments!$J$6:$AI$1203,(MATCH(KK$4&amp;KK$2&amp;$E76,Adjustments!$J$6:$J$1203,0)),KK$5)),0)</f>
        <v>0</v>
      </c>
      <c r="KL76" s="165">
        <f>IFERROR((INDEX(Adjustments!$J$6:$AI$1203,(MATCH(KL$4&amp;KL$2&amp;$E76,Adjustments!$J$6:$J$1203,0)),KL$5)),0)</f>
        <v>0</v>
      </c>
      <c r="KM76" s="165">
        <f>IFERROR((INDEX(Adjustments!$J$6:$AI$1203,(MATCH(KM$4&amp;KM$2&amp;$E76,Adjustments!$J$6:$J$1203,0)),KM$5)),0)</f>
        <v>0</v>
      </c>
      <c r="KN76" s="165">
        <f>IFERROR((INDEX(Adjustments!$J$6:$AI$1203,(MATCH(KN$4&amp;KN$2&amp;$E76,Adjustments!$J$6:$J$1203,0)),KN$5)),0)</f>
        <v>0</v>
      </c>
      <c r="KO76" s="165">
        <f>IFERROR((INDEX(Adjustments!$J$6:$AI$1203,(MATCH(KO$4&amp;KO$2&amp;$E76,Adjustments!$J$6:$J$1203,0)),KO$5)),0)</f>
        <v>0</v>
      </c>
      <c r="KP76" s="199"/>
      <c r="KQ76" s="635">
        <f>IFERROR((VLOOKUP(E76,Scenarios!$AD$11:$AF$132,3,0)),0)</f>
        <v>-109943453.19</v>
      </c>
      <c r="KR76" s="199">
        <f t="shared" si="1573"/>
        <v>-110069755.22</v>
      </c>
      <c r="KS76" s="199">
        <f t="shared" si="1574"/>
        <v>-110196057.19</v>
      </c>
      <c r="KT76" s="199">
        <f t="shared" si="1575"/>
        <v>-110319617.44</v>
      </c>
      <c r="KU76" s="199">
        <f t="shared" si="1576"/>
        <v>-110440435.8</v>
      </c>
      <c r="KV76" s="199">
        <f t="shared" si="1577"/>
        <v>-110561254.17</v>
      </c>
      <c r="KW76" s="199">
        <f t="shared" si="1578"/>
        <v>-110683308.34</v>
      </c>
      <c r="KX76" s="199">
        <f t="shared" si="1579"/>
        <v>-110806592.60000001</v>
      </c>
      <c r="KY76" s="199">
        <f t="shared" si="1580"/>
        <v>-110929929.14000002</v>
      </c>
      <c r="KZ76" s="199">
        <f t="shared" si="1581"/>
        <v>-111230416.36874071</v>
      </c>
      <c r="LA76" s="199">
        <f t="shared" si="1582"/>
        <v>-111530861.84222898</v>
      </c>
      <c r="LB76" s="199">
        <f t="shared" si="1583"/>
        <v>-111831265.56046483</v>
      </c>
      <c r="LC76" s="199">
        <f t="shared" si="1584"/>
        <v>-112131627.52344826</v>
      </c>
      <c r="LD76" s="199">
        <f t="shared" si="1585"/>
        <v>-112431947.73117927</v>
      </c>
      <c r="LE76" s="199">
        <f t="shared" si="1586"/>
        <v>-112732226.18365785</v>
      </c>
      <c r="LF76" s="199">
        <f t="shared" si="1587"/>
        <v>-113032462.88088402</v>
      </c>
      <c r="LG76" s="199">
        <f t="shared" si="1588"/>
        <v>-113332657.82285777</v>
      </c>
      <c r="LH76" s="199">
        <f t="shared" si="1589"/>
        <v>-113632811.00957909</v>
      </c>
      <c r="LI76" s="199">
        <f t="shared" si="1590"/>
        <v>-113932922.441048</v>
      </c>
      <c r="LJ76" s="199">
        <f t="shared" si="1591"/>
        <v>-114232992.11726446</v>
      </c>
      <c r="LK76" s="199">
        <f t="shared" si="1592"/>
        <v>-114533020.03822851</v>
      </c>
      <c r="LL76" s="199">
        <f t="shared" si="1593"/>
        <v>-114833006.20394014</v>
      </c>
      <c r="LM76" s="199">
        <f t="shared" si="1594"/>
        <v>-115132950.61439934</v>
      </c>
      <c r="LN76" s="199">
        <f t="shared" si="1595"/>
        <v>-115432853.26960613</v>
      </c>
      <c r="LO76" s="199">
        <f t="shared" si="1596"/>
        <v>-115732946.65625384</v>
      </c>
      <c r="LQ76" s="283">
        <f t="shared" si="1597"/>
        <v>-113932648.03787282</v>
      </c>
      <c r="LS76" s="200" t="s">
        <v>310</v>
      </c>
      <c r="LT76" s="707">
        <f t="shared" si="1598"/>
        <v>-113932648.03787282</v>
      </c>
      <c r="LU76" s="707">
        <f>SUMIF(Scenarios!$Z$12:$Z$130,Calculations!LS76,Scenarios!$AA$12:$AA$130)</f>
        <v>-106453336.45769207</v>
      </c>
      <c r="LV76" s="707">
        <f t="shared" si="1599"/>
        <v>-7479311.5801807493</v>
      </c>
      <c r="LX76" s="707">
        <f>SUMIF(Scenarios!$Z$12:$Z$130,Calculations!LS76,Scenarios!$AB$12:$AB$130)</f>
        <v>-115283889.76765129</v>
      </c>
      <c r="LY76" s="707">
        <f>SUMIF(Scenarios!$Z$12:$Z$130,Calculations!LS76,Scenarios!$AA$12:$AA$130)</f>
        <v>-106453336.45769207</v>
      </c>
      <c r="LZ76" s="707">
        <f t="shared" si="1600"/>
        <v>-8830553.3099592179</v>
      </c>
      <c r="MB76" s="451">
        <f t="shared" si="1532"/>
        <v>1351241.7297784686</v>
      </c>
      <c r="MC76" s="451">
        <f t="shared" si="1533"/>
        <v>0</v>
      </c>
      <c r="MD76" s="451">
        <f t="shared" si="1534"/>
        <v>1351241.7297784686</v>
      </c>
    </row>
    <row r="77" spans="1:342" ht="13.5" thickBot="1" x14ac:dyDescent="0.25">
      <c r="A77" t="s">
        <v>2096</v>
      </c>
      <c r="B77" s="190" t="s">
        <v>79</v>
      </c>
      <c r="C77" s="190" t="s">
        <v>763</v>
      </c>
      <c r="D77" s="212" t="s">
        <v>1667</v>
      </c>
      <c r="E77" s="190" t="str">
        <f t="shared" si="1601"/>
        <v>AINTPDGU</v>
      </c>
      <c r="F77" s="194" t="s">
        <v>281</v>
      </c>
      <c r="G77" s="195">
        <v>302</v>
      </c>
      <c r="H77" s="195" t="str">
        <f t="shared" si="1602"/>
        <v>302DGU</v>
      </c>
      <c r="I77" s="570" t="str">
        <f t="shared" si="1540"/>
        <v>302DGU</v>
      </c>
      <c r="J77" s="570" t="str">
        <f t="shared" si="1603"/>
        <v>404IPDGU</v>
      </c>
      <c r="K77" s="570" t="str">
        <f t="shared" si="1604"/>
        <v>111IPDGU</v>
      </c>
      <c r="L77" s="169"/>
      <c r="M77" s="196">
        <f>IFERROR((INDEX(Adjustments!$J$6:$AI$1203,(MATCH(M4&amp;M$3&amp;$E77,Adjustments!$J$6:$J$1203,0)),M$5)),0)</f>
        <v>0</v>
      </c>
      <c r="N77" s="196">
        <f>IFERROR((INDEX(Adjustments!$J$6:$AI$1203,(MATCH(N4&amp;N$3&amp;$E77,Adjustments!$J$6:$J$1203,0)),N$5)),0)</f>
        <v>0</v>
      </c>
      <c r="O77" s="196">
        <f>IFERROR((INDEX(Adjustments!$J$6:$AI$1203,(MATCH(O4&amp;O$3&amp;$E77,Adjustments!$J$6:$J$1203,0)),O$5)),0)</f>
        <v>0</v>
      </c>
      <c r="P77" s="196">
        <f>IFERROR((INDEX(Adjustments!$J$6:$AI$1203,(MATCH(P4&amp;P$3&amp;$E77,Adjustments!$J$6:$J$1203,0)),P$5)),0)</f>
        <v>0</v>
      </c>
      <c r="Q77" s="196">
        <f>IFERROR((INDEX(Adjustments!$J$6:$AI$1203,(MATCH(Q4&amp;Q$3&amp;$E77,Adjustments!$J$6:$J$1203,0)),Q$5)),0)</f>
        <v>0</v>
      </c>
      <c r="R77" s="196">
        <f>IFERROR((INDEX(Adjustments!$J$6:$AI$1203,(MATCH(R4&amp;R$3&amp;$E77,Adjustments!$J$6:$J$1203,0)),R$5)),0)</f>
        <v>0</v>
      </c>
      <c r="S77" s="196">
        <f>IFERROR((INDEX(Adjustments!$J$6:$AI$1203,(MATCH(S4&amp;S$3&amp;$E77,Adjustments!$J$6:$J$1203,0)),S$5)),0)</f>
        <v>0</v>
      </c>
      <c r="T77" s="196">
        <f>IFERROR((INDEX(Adjustments!$J$6:$AI$1203,(MATCH(T4&amp;T$3&amp;$E77,Adjustments!$J$6:$J$1203,0)),T$5)),0)</f>
        <v>0</v>
      </c>
      <c r="U77" s="196">
        <f>IFERROR((INDEX(Adjustments!$J$6:$AI$1203,(MATCH(U4&amp;U$3&amp;$E77,Adjustments!$J$6:$J$1203,0)),U$5)),0)</f>
        <v>0</v>
      </c>
      <c r="V77" s="196">
        <f>IFERROR((INDEX(Adjustments!$J$6:$AI$1203,(MATCH(V4&amp;V$3&amp;$E77,Adjustments!$J$6:$J$1203,0)),V$5)),0)</f>
        <v>0</v>
      </c>
      <c r="W77" s="196">
        <f>IFERROR((INDEX(Adjustments!$J$6:$AI$1203,(MATCH(W4&amp;W$3&amp;$E77,Adjustments!$J$6:$J$1203,0)),W$5)),0)</f>
        <v>0</v>
      </c>
      <c r="X77" s="196">
        <f>IFERROR((INDEX(Adjustments!$J$6:$AI$1203,(MATCH(X4&amp;X$3&amp;$E77,Adjustments!$J$6:$J$1203,0)),X$5)),0)</f>
        <v>0</v>
      </c>
      <c r="Y77" s="196">
        <f>IFERROR((INDEX(Adjustments!$J$6:$AI$1203,(MATCH(Y4&amp;Y$3&amp;$E77,Adjustments!$J$6:$J$1203,0)),Y$5)),0)</f>
        <v>0</v>
      </c>
      <c r="Z77" s="196">
        <f>IFERROR((INDEX(Adjustments!$J$6:$AI$1203,(MATCH(Z4&amp;Z$3&amp;$E77,Adjustments!$J$6:$J$1203,0)),Z$5)),0)</f>
        <v>0</v>
      </c>
      <c r="AA77" s="196">
        <f>IFERROR((INDEX(Adjustments!$J$6:$AI$1203,(MATCH(AA4&amp;AA$3&amp;$E77,Adjustments!$J$6:$J$1203,0)),AA$5)),0)</f>
        <v>0</v>
      </c>
      <c r="AB77" s="196">
        <f>IFERROR((INDEX(Adjustments!$J$6:$AI$1203,(MATCH(AB4&amp;AB$3&amp;$E77,Adjustments!$J$6:$J$1203,0)),AB$5)),0)</f>
        <v>0</v>
      </c>
      <c r="AC77" s="196">
        <f>IFERROR((INDEX(Adjustments!$J$6:$AI$1203,(MATCH(AC4&amp;AC$3&amp;$E77,Adjustments!$J$6:$J$1203,0)),AC$5)),0)</f>
        <v>0</v>
      </c>
      <c r="AD77" s="196">
        <f>IFERROR((INDEX(Adjustments!$J$6:$AI$1203,(MATCH(AD4&amp;AD$3&amp;$E77,Adjustments!$J$6:$J$1203,0)),AD$5)),0)</f>
        <v>0</v>
      </c>
      <c r="AE77" s="196">
        <f>IFERROR((INDEX(Adjustments!$J$6:$AI$1203,(MATCH(AE4&amp;AE$3&amp;$E77,Adjustments!$J$6:$J$1203,0)),AE$5)),0)</f>
        <v>0</v>
      </c>
      <c r="AF77" s="196">
        <f>IFERROR((INDEX(Adjustments!$J$6:$AI$1203,(MATCH(AF4&amp;AF$3&amp;$E77,Adjustments!$J$6:$J$1203,0)),AF$5)),0)</f>
        <v>0</v>
      </c>
      <c r="AG77" s="196">
        <f>IFERROR((INDEX(Adjustments!$J$6:$AI$1203,(MATCH(AG4&amp;AG$3&amp;$E77,Adjustments!$J$6:$J$1203,0)),AG$5)),0)</f>
        <v>0</v>
      </c>
      <c r="AH77" s="196">
        <f>IFERROR((INDEX(Adjustments!$J$6:$AI$1203,(MATCH(AH4&amp;AH$3&amp;$E77,Adjustments!$J$6:$J$1203,0)),AH$5)),0)</f>
        <v>0</v>
      </c>
      <c r="AI77" s="196">
        <f>IFERROR((INDEX(Adjustments!$J$6:$AI$1203,(MATCH(AI4&amp;AI$3&amp;$E77,Adjustments!$J$6:$J$1203,0)),AI$5)),0)</f>
        <v>0</v>
      </c>
      <c r="AJ77" s="196">
        <f>IFERROR((INDEX(Adjustments!$J$6:$AI$1203,(MATCH(AJ4&amp;AJ$3&amp;$E77,Adjustments!$J$6:$J$1203,0)),AJ$5)),0)</f>
        <v>0</v>
      </c>
      <c r="AK77" s="197">
        <f t="shared" si="1527"/>
        <v>0</v>
      </c>
      <c r="AM77" s="196">
        <f>IFERROR((INDEX(Adjustments!$J$6:$AI$1203,(MATCH(AM$4&amp;AM$3&amp;$E77,Adjustments!$J$6:$J$1203,0)),AM$5)),0)</f>
        <v>0</v>
      </c>
      <c r="AN77" s="196">
        <f>IFERROR((INDEX(Adjustments!$J$6:$AI$1203,(MATCH(AN$4&amp;AN$3&amp;$E77,Adjustments!$J$6:$J$1203,0)),AN$5)),0)</f>
        <v>0</v>
      </c>
      <c r="AO77" s="196">
        <f>IFERROR((INDEX(Adjustments!$J$6:$AI$1203,(MATCH(AO$4&amp;AO$3&amp;$E77,Adjustments!$J$6:$J$1203,0)),AO$5)),0)</f>
        <v>0</v>
      </c>
      <c r="AP77" s="196">
        <f>IFERROR((INDEX(Adjustments!$J$6:$AI$1203,(MATCH(AP$4&amp;AP$3&amp;$E77,Adjustments!$J$6:$J$1203,0)),AP$5)),0)</f>
        <v>0</v>
      </c>
      <c r="AQ77" s="196">
        <f>IFERROR((INDEX(Adjustments!$J$6:$AI$1203,(MATCH(AQ$4&amp;AQ$3&amp;$E77,Adjustments!$J$6:$J$1203,0)),AQ$5)),0)</f>
        <v>0</v>
      </c>
      <c r="AR77" s="196">
        <f>IFERROR((INDEX(Adjustments!$J$6:$AI$1203,(MATCH(AR$4&amp;AR$3&amp;$E77,Adjustments!$J$6:$J$1203,0)),AR$5)),0)</f>
        <v>0</v>
      </c>
      <c r="AS77" s="196">
        <f>IFERROR((INDEX(Adjustments!$J$6:$AI$1203,(MATCH(AS$4&amp;AS$3&amp;$E77,Adjustments!$J$6:$J$1203,0)),AS$5)),0)</f>
        <v>0</v>
      </c>
      <c r="AT77" s="196">
        <f>IFERROR((INDEX(Adjustments!$J$6:$AI$1203,(MATCH(AT$4&amp;AT$3&amp;$E77,Adjustments!$J$6:$J$1203,0)),AT$5)),0)</f>
        <v>0</v>
      </c>
      <c r="AU77" s="196">
        <f>IFERROR((INDEX(Adjustments!$J$6:$AI$1203,(MATCH(AU$4&amp;AU$3&amp;$E77,Adjustments!$J$6:$J$1203,0)),AU$5)),0)</f>
        <v>0</v>
      </c>
      <c r="AV77" s="196">
        <f>IFERROR((INDEX(Adjustments!$J$6:$AI$1203,(MATCH(AV$4&amp;AV$3&amp;$E77,Adjustments!$J$6:$J$1203,0)),AV$5)),0)</f>
        <v>0</v>
      </c>
      <c r="AW77" s="196">
        <f>IFERROR((INDEX(Adjustments!$J$6:$AI$1203,(MATCH(AW$4&amp;AW$3&amp;$E77,Adjustments!$J$6:$J$1203,0)),AW$5)),0)</f>
        <v>0</v>
      </c>
      <c r="AX77" s="196">
        <f>IFERROR((INDEX(Adjustments!$J$6:$AI$1203,(MATCH(AX$4&amp;AX$3&amp;$E77,Adjustments!$J$6:$J$1203,0)),AX$5)),0)</f>
        <v>0</v>
      </c>
      <c r="AY77" s="196">
        <f>IFERROR((INDEX(Adjustments!$J$6:$AI$1203,(MATCH(AY$4&amp;AY$3&amp;$E77,Adjustments!$J$6:$J$1203,0)),AY$5)),0)</f>
        <v>0</v>
      </c>
      <c r="AZ77" s="196">
        <f>IFERROR((INDEX(Adjustments!$J$6:$AI$1203,(MATCH(AZ$4&amp;AZ$3&amp;$E77,Adjustments!$J$6:$J$1203,0)),AZ$5)),0)</f>
        <v>0</v>
      </c>
      <c r="BA77" s="196">
        <f>IFERROR((INDEX(Adjustments!$J$6:$AI$1203,(MATCH(BA$4&amp;BA$3&amp;$E77,Adjustments!$J$6:$J$1203,0)),BA$5)),0)</f>
        <v>0</v>
      </c>
      <c r="BB77" s="196">
        <f>IFERROR((INDEX(Adjustments!$J$6:$AI$1203,(MATCH(BB$4&amp;BB$3&amp;$E77,Adjustments!$J$6:$J$1203,0)),BB$5)),0)</f>
        <v>0</v>
      </c>
      <c r="BC77" s="196">
        <f>IFERROR((INDEX(Adjustments!$J$6:$AI$1203,(MATCH(BC$4&amp;BC$3&amp;$E77,Adjustments!$J$6:$J$1203,0)),BC$5)),0)</f>
        <v>0</v>
      </c>
      <c r="BD77" s="196">
        <f>IFERROR((INDEX(Adjustments!$J$6:$AI$1203,(MATCH(BD$4&amp;BD$3&amp;$E77,Adjustments!$J$6:$J$1203,0)),BD$5)),0)</f>
        <v>0</v>
      </c>
      <c r="BE77" s="196">
        <f>IFERROR((INDEX(Adjustments!$J$6:$AI$1203,(MATCH(BE$4&amp;BE$3&amp;$E77,Adjustments!$J$6:$J$1203,0)),BE$5)),0)</f>
        <v>0</v>
      </c>
      <c r="BF77" s="196">
        <f>IFERROR((INDEX(Adjustments!$J$6:$AI$1203,(MATCH(BF$4&amp;BF$3&amp;$E77,Adjustments!$J$6:$J$1203,0)),BF$5)),0)</f>
        <v>0</v>
      </c>
      <c r="BG77" s="196">
        <f>IFERROR((INDEX(Adjustments!$J$6:$AI$1203,(MATCH(BG$4&amp;BG$3&amp;$E77,Adjustments!$J$6:$J$1203,0)),BG$5)),0)</f>
        <v>0</v>
      </c>
      <c r="BH77" s="196">
        <f>IFERROR((INDEX(Adjustments!$J$6:$AI$1203,(MATCH(BH$4&amp;BH$3&amp;$E77,Adjustments!$J$6:$J$1203,0)),BH$5)),0)</f>
        <v>0</v>
      </c>
      <c r="BI77" s="196">
        <f>IFERROR((INDEX(Adjustments!$J$6:$AI$1203,(MATCH(BI$4&amp;BI$3&amp;$E77,Adjustments!$J$6:$J$1203,0)),BI$5)),0)</f>
        <v>0</v>
      </c>
      <c r="BJ77" s="196">
        <f>IFERROR((INDEX(Adjustments!$J$6:$AI$1203,(MATCH(BJ$4&amp;BJ$3&amp;$E77,Adjustments!$J$6:$J$1203,0)),BJ$5)),0)</f>
        <v>0</v>
      </c>
      <c r="BK77" s="197">
        <f t="shared" si="1528"/>
        <v>0</v>
      </c>
      <c r="BL77" s="167"/>
      <c r="BM77" s="198">
        <f>IFERROR((VLOOKUP($E77,Scenarios!$AG$11:$AJ$132,4,0)),0)</f>
        <v>600993.05000000005</v>
      </c>
      <c r="BN77" s="199">
        <f t="shared" si="1541"/>
        <v>600993.05000000005</v>
      </c>
      <c r="BO77" s="199">
        <f t="shared" si="1542"/>
        <v>600993.05000000005</v>
      </c>
      <c r="BP77" s="199">
        <f t="shared" si="1543"/>
        <v>600993.05000000005</v>
      </c>
      <c r="BQ77" s="199">
        <f t="shared" si="1544"/>
        <v>600993.05000000005</v>
      </c>
      <c r="BR77" s="199">
        <f t="shared" si="1545"/>
        <v>600993.05000000005</v>
      </c>
      <c r="BS77" s="199">
        <f t="shared" si="1546"/>
        <v>600993.05000000005</v>
      </c>
      <c r="BT77" s="199">
        <f t="shared" si="1547"/>
        <v>600993.05000000005</v>
      </c>
      <c r="BU77" s="199">
        <f t="shared" si="1548"/>
        <v>600993.05000000005</v>
      </c>
      <c r="BV77" s="199">
        <f t="shared" si="1549"/>
        <v>600993.05000000005</v>
      </c>
      <c r="BW77" s="199">
        <f t="shared" si="1550"/>
        <v>600993.05000000005</v>
      </c>
      <c r="BX77" s="199">
        <f t="shared" si="1551"/>
        <v>600993.05000000005</v>
      </c>
      <c r="BY77" s="199">
        <f t="shared" si="1552"/>
        <v>600993.05000000005</v>
      </c>
      <c r="BZ77" s="199">
        <f t="shared" si="1553"/>
        <v>600993.05000000005</v>
      </c>
      <c r="CA77" s="199">
        <f t="shared" si="1554"/>
        <v>600993.05000000005</v>
      </c>
      <c r="CB77" s="199">
        <f t="shared" si="1555"/>
        <v>600993.05000000005</v>
      </c>
      <c r="CC77" s="199">
        <f t="shared" si="1556"/>
        <v>600993.05000000005</v>
      </c>
      <c r="CD77" s="199">
        <f t="shared" si="1557"/>
        <v>600993.05000000005</v>
      </c>
      <c r="CE77" s="199">
        <f t="shared" si="1558"/>
        <v>600993.05000000005</v>
      </c>
      <c r="CF77" s="199">
        <f t="shared" si="1559"/>
        <v>600993.05000000005</v>
      </c>
      <c r="CG77" s="199">
        <f t="shared" si="1560"/>
        <v>600993.05000000005</v>
      </c>
      <c r="CH77" s="199">
        <f t="shared" si="1561"/>
        <v>600993.05000000005</v>
      </c>
      <c r="CI77" s="199">
        <f t="shared" si="1562"/>
        <v>600993.05000000005</v>
      </c>
      <c r="CJ77" s="199">
        <f t="shared" si="1563"/>
        <v>600993.05000000005</v>
      </c>
      <c r="CK77" s="199">
        <f t="shared" si="1564"/>
        <v>600993.05000000005</v>
      </c>
      <c r="CL77" s="199"/>
      <c r="CM77" s="199">
        <f t="shared" si="1565"/>
        <v>600993.04999999993</v>
      </c>
      <c r="CN77" s="199"/>
      <c r="CO77" s="425" t="s">
        <v>311</v>
      </c>
      <c r="CP77" s="417" t="str">
        <f t="shared" si="1566"/>
        <v>302DGP</v>
      </c>
      <c r="CQ77" s="432" t="s">
        <v>304</v>
      </c>
      <c r="CR77" s="77"/>
      <c r="CS77" s="399">
        <f t="shared" si="1535"/>
        <v>-57429.236666666686</v>
      </c>
      <c r="CT77" s="400">
        <f>SUMIF(Scenarios!$AL$11:$AL$132,CQ77,Scenarios!$AM$11:$AM$132)</f>
        <v>0</v>
      </c>
      <c r="CU77" s="401">
        <f t="shared" si="1567"/>
        <v>-57429.236666666686</v>
      </c>
      <c r="CV77" s="200"/>
      <c r="CW77" s="400">
        <f>SUMIF(Scenarios!$AL$11:$AL$132,CQ77,Scenarios!$AN$11:$AN$132)</f>
        <v>-103372.62600000002</v>
      </c>
      <c r="CX77" s="400">
        <f>SUMIF(Scenarios!$AL$11:$AL$132,CQ77,Scenarios!$AM$11:$AM$132)</f>
        <v>0</v>
      </c>
      <c r="CY77" s="401">
        <f t="shared" si="1536"/>
        <v>-103372.62600000002</v>
      </c>
      <c r="DA77" s="451">
        <f t="shared" si="1537"/>
        <v>45943.389333333333</v>
      </c>
      <c r="DB77" s="451">
        <f t="shared" si="1538"/>
        <v>0</v>
      </c>
      <c r="DC77" s="451">
        <f t="shared" si="1539"/>
        <v>45943.389333333333</v>
      </c>
      <c r="DF77" s="342">
        <f>IFERROR(((VLOOKUP($E77,Scenarios!$BE$11:$BI$122,((Calculations!DF$5)+1),0))/12),0)</f>
        <v>2.2906296503761568E-3</v>
      </c>
      <c r="DG77" s="342">
        <f>IFERROR(((VLOOKUP($E77,Scenarios!$BE$11:$BI$122,((Calculations!DG$5)+1),0))/12),0)</f>
        <v>2.2906296503761568E-3</v>
      </c>
      <c r="DH77" s="342">
        <f>IFERROR(((VLOOKUP($E77,Scenarios!$BE$11:$BI$122,((Calculations!DH$5)+1),0))/12),0)</f>
        <v>2.2906296503761568E-3</v>
      </c>
      <c r="DI77" s="342">
        <f>IFERROR(((VLOOKUP($E77,Scenarios!$BE$11:$BI$122,((Calculations!DI$5)+1),0))/12),0)</f>
        <v>2.2906296503761568E-3</v>
      </c>
      <c r="DJ77" s="342">
        <f>IFERROR(((VLOOKUP($E77,Scenarios!$BE$11:$BI$122,((Calculations!DJ$5)+1),0))/12),0)</f>
        <v>2.2906296503761568E-3</v>
      </c>
      <c r="DK77" s="342">
        <f>IFERROR(((VLOOKUP($E77,Scenarios!$BE$11:$BI$122,((Calculations!DK$5)+1),0))/12),0)</f>
        <v>2.2906296503761568E-3</v>
      </c>
      <c r="DL77" s="342">
        <f>IFERROR(((VLOOKUP($E77,Scenarios!$BE$11:$BI$122,((Calculations!DL$5)+1),0))/12),0)</f>
        <v>2.2906296503761568E-3</v>
      </c>
      <c r="DM77" s="342">
        <f>IFERROR(((VLOOKUP($E77,Scenarios!$BE$11:$BI$122,((Calculations!DM$5)+1),0))/12),0)</f>
        <v>2.2906296503761568E-3</v>
      </c>
      <c r="DN77" s="342">
        <f>IFERROR(((VLOOKUP($E77,Scenarios!$BE$11:$BI$122,((Calculations!DN$5)+1),0))/12),0)</f>
        <v>2.2906296503761568E-3</v>
      </c>
      <c r="DO77" s="342">
        <f>IFERROR(((VLOOKUP($E77,Scenarios!$BE$11:$BI$122,((Calculations!DO$5)+1),0))/12),0)</f>
        <v>2.2906296503761568E-3</v>
      </c>
      <c r="DP77" s="342">
        <f>IFERROR(((VLOOKUP($E77,Scenarios!$BE$11:$BI$122,((Calculations!DP$5)+1),0))/12),0)</f>
        <v>2.2906296503761568E-3</v>
      </c>
      <c r="DQ77" s="342">
        <f>IFERROR(((VLOOKUP($E77,Scenarios!$BE$11:$BI$122,((Calculations!DQ$5)+1),0))/12),0)</f>
        <v>2.2906296503761568E-3</v>
      </c>
      <c r="DR77" s="342">
        <f>IFERROR(((VLOOKUP($E77,Scenarios!$BE$11:$BI$122,((Calculations!DR$5)+1),0))/12),0)</f>
        <v>2.2906296503761568E-3</v>
      </c>
      <c r="DS77" s="342">
        <f>IFERROR(((VLOOKUP($E77,Scenarios!$BE$11:$BI$122,((Calculations!DS$5)+1),0))/12),0)</f>
        <v>2.2906296503761568E-3</v>
      </c>
      <c r="DT77" s="342">
        <f>IFERROR(((VLOOKUP($E77,Scenarios!$BE$11:$BI$122,((Calculations!DT$5)+1),0))/12),0)</f>
        <v>2.2906296503761568E-3</v>
      </c>
      <c r="DU77" s="342">
        <f>IFERROR(((VLOOKUP($E77,Scenarios!$BE$11:$BI$122,((Calculations!DU$5)+1),0))/12),0)</f>
        <v>2.2906296503761568E-3</v>
      </c>
      <c r="DV77" s="342">
        <f>IFERROR(((VLOOKUP($E77,Scenarios!$BE$11:$BI$122,((Calculations!DV$5)+1),0))/12),0)</f>
        <v>2.2906296503761568E-3</v>
      </c>
      <c r="DW77" s="342">
        <f>IFERROR(((VLOOKUP($E77,Scenarios!$BE$11:$BI$122,((Calculations!DW$5)+1),0))/12),0)</f>
        <v>2.2906296503761568E-3</v>
      </c>
      <c r="DX77" s="342">
        <f>IFERROR(((VLOOKUP($E77,Scenarios!$BE$11:$BI$122,((Calculations!DX$5)+1),0))/12),0)</f>
        <v>2.2906296503761568E-3</v>
      </c>
      <c r="DY77" s="342">
        <f>IFERROR(((VLOOKUP($E77,Scenarios!$BE$11:$BI$122,((Calculations!DY$5)+1),0))/12),0)</f>
        <v>2.2906296503761568E-3</v>
      </c>
      <c r="DZ77" s="342">
        <f>IFERROR(((VLOOKUP($E77,Scenarios!$BE$11:$BI$122,((Calculations!DZ$5)+1),0))/12),0)</f>
        <v>2.2906296503761568E-3</v>
      </c>
      <c r="EA77" s="342">
        <f>IFERROR(((VLOOKUP($E77,Scenarios!$BE$11:$BI$122,((Calculations!EA$5)+1),0))/12),0)</f>
        <v>2.2906296503761568E-3</v>
      </c>
      <c r="EB77" s="342">
        <f>IFERROR(((VLOOKUP($E77,Scenarios!$BE$11:$BI$122,((Calculations!EB$5)+1),0))/12),0)</f>
        <v>2.2906296503761568E-3</v>
      </c>
      <c r="EC77" s="342">
        <f>IFERROR(((VLOOKUP($E77,Scenarios!$BE$11:$BI$122,((Calculations!EC$5)+1),0))/12),0)</f>
        <v>2.2906296503761568E-3</v>
      </c>
      <c r="ED77" s="342">
        <f>IFERROR(((VLOOKUP($E77,Scenarios!$BE$11:$BI$122,((Calculations!ED$5)+1),0))/12),0)</f>
        <v>2.2906296503761568E-3</v>
      </c>
      <c r="EF77" s="199">
        <f>IF(EF$4="Actuals",(SUMIF(Adjustments!$F$406:$F$478,Calculations!$E77,Adjustments!L$406:L$478)),((BM77+BN77)/2*DG77))</f>
        <v>1376.65</v>
      </c>
      <c r="EG77" s="199">
        <f>IF(EG$4="Actuals",(SUMIF(Adjustments!$F$406:$F$478,Calculations!$E77,Adjustments!M$406:M$478)),((BN77+BO77)/2*DH77))</f>
        <v>1376.65</v>
      </c>
      <c r="EH77" s="199">
        <f>IF(EH$4="Actuals",(SUMIF(Adjustments!$F$406:$F$478,Calculations!$E77,Adjustments!N$406:N$478)),((BO77+BP77)/2*DI77))</f>
        <v>1376.66</v>
      </c>
      <c r="EI77" s="199">
        <f>IF(EI$4="Actuals",(SUMIF(Adjustments!$F$406:$F$478,Calculations!$E77,Adjustments!O$406:O$478)),((BP77+BQ77)/2*DJ77))</f>
        <v>1376.65</v>
      </c>
      <c r="EJ77" s="199">
        <f>IF(EJ$4="Actuals",(SUMIF(Adjustments!$F$406:$F$478,Calculations!$E77,Adjustments!P$406:P$478)),((BQ77+BR77)/2*DK77))</f>
        <v>1344.72</v>
      </c>
      <c r="EK77" s="199">
        <f>IF(EK$4="Actuals",(SUMIF(Adjustments!$F$406:$F$478,Calculations!$E77,Adjustments!Q$406:Q$478)),((BR77+BS77)/2*DL77))</f>
        <v>1373.75</v>
      </c>
      <c r="EL77" s="199">
        <f>IF(EL$4="Actuals",(SUMIF(Adjustments!$F$406:$F$478,Calculations!$E77,Adjustments!R$406:R$478)),((BS77+BT77)/2*DM77))</f>
        <v>1373.75</v>
      </c>
      <c r="EM77" s="199">
        <f>IF(EM$4="Actuals",(SUMIF(Adjustments!$F$406:$F$478,Calculations!$E77,Adjustments!S$406:S$478)),((BT77+BU77)/2*DN77))</f>
        <v>1373.75</v>
      </c>
      <c r="EN77" s="199">
        <f>IF(EN$4="Actuals",(SUMIF(Adjustments!$F$406:$F$478,Calculations!$E77,Adjustments!T$406:T$478)),((BU77+BV77)/2*DO77))</f>
        <v>1376.6525000000001</v>
      </c>
      <c r="EO77" s="199">
        <f>IF(EO$4="Actuals",(SUMIF(Adjustments!$F$406:$F$478,Calculations!$E77,Adjustments!U$406:U$478)),((BV77+BW77)/2*DP77))</f>
        <v>1376.6525000000001</v>
      </c>
      <c r="EP77" s="199">
        <f>IF(EP$4="Actuals",(SUMIF(Adjustments!$F$406:$F$478,Calculations!$E77,Adjustments!V$406:V$478)),((BW77+BX77)/2*DQ77))</f>
        <v>1376.6525000000001</v>
      </c>
      <c r="EQ77" s="199">
        <f>IF(EQ$4="Actuals",(SUMIF(Adjustments!$F$406:$F$478,Calculations!$E77,Adjustments!W$406:W$478)),((BX77+BY77)/2*DR77))</f>
        <v>1376.6525000000001</v>
      </c>
      <c r="ER77" s="199">
        <f>IF(ER$4="Actuals",(SUMIF(Adjustments!$F$406:$F$478,Calculations!$E77,Adjustments!X$406:X$478)),((BY77+BZ77)/2*DS77))</f>
        <v>1376.6525000000001</v>
      </c>
      <c r="ES77" s="199">
        <f>IF(ES$4="Actuals",(SUMIF(Adjustments!$F$406:$F$478,Calculations!$E77,Adjustments!Y$406:Y$478)),((BZ77+CA77)/2*DT77))</f>
        <v>1376.6525000000001</v>
      </c>
      <c r="ET77" s="199">
        <f>IF(ET$4="Actuals",(SUMIF(Adjustments!$F$406:$F$478,Calculations!$E77,Adjustments!Z$406:Z$478)),((CA77+CB77)/2*DU77))</f>
        <v>1376.6525000000001</v>
      </c>
      <c r="EU77" s="199">
        <f>IF(EU$4="Actuals",(SUMIF(Adjustments!$F$406:$F$478,Calculations!$E77,Adjustments!AA$406:AA$478)),((CB77+CC77)/2*DV77))</f>
        <v>1376.6525000000001</v>
      </c>
      <c r="EV77" s="199">
        <f>IF(EV$4="Actuals",(SUMIF(Adjustments!$F$406:$F$478,Calculations!$E77,Adjustments!AB$406:AB$478)),((CC77+CD77)/2*DW77))</f>
        <v>1376.6525000000001</v>
      </c>
      <c r="EW77" s="199">
        <f>IF(EW$4="Actuals",(SUMIF(Adjustments!$F$406:$F$478,Calculations!$E77,Adjustments!AC$406:AC$478)),((CD77+CE77)/2*DX77))</f>
        <v>1376.6525000000001</v>
      </c>
      <c r="EX77" s="199">
        <f>IF(EX$4="Actuals",(SUMIF(Adjustments!$F$406:$F$478,Calculations!$E77,Adjustments!AD$406:AD$478)),((CE77+CF77)/2*DY77))</f>
        <v>1376.6525000000001</v>
      </c>
      <c r="EY77" s="199">
        <f>IF(EY$4="Actuals",(SUMIF(Adjustments!$F$406:$F$478,Calculations!$E77,Adjustments!AE$406:AE$478)),((CF77+CG77)/2*DZ77))</f>
        <v>1376.6525000000001</v>
      </c>
      <c r="EZ77" s="199">
        <f>IF(EZ$4="Actuals",(SUMIF(Adjustments!$F$406:$F$478,Calculations!$E77,Adjustments!AF$406:AF$478)),((CG77+CH77)/2*EA77))</f>
        <v>1376.6525000000001</v>
      </c>
      <c r="FA77" s="199">
        <f>IF(FA$4="Actuals",(SUMIF(Adjustments!$F$406:$F$478,Calculations!$E77,Adjustments!AG$406:AG$478)),((CH77+CI77)/2*EB77))</f>
        <v>1376.6525000000001</v>
      </c>
      <c r="FB77" s="199">
        <f>IF(FB$4="Actuals",(SUMIF(Adjustments!$F$406:$F$478,Calculations!$E77,Adjustments!AH$406:AH$478)),((CI77+CJ77)/2*EC77))</f>
        <v>1376.6525000000001</v>
      </c>
      <c r="FC77" s="199">
        <f>IF(FC$4="Actuals",(SUMIF(Adjustments!$F$406:$F$478,Calculations!$E77,Adjustments!AI$406:AI$478)),((CJ77+CK77)/2*ED77))</f>
        <v>1376.6525000000001</v>
      </c>
      <c r="FD77" s="200"/>
      <c r="FE77" s="200"/>
      <c r="FF77" s="199">
        <f t="shared" si="1568"/>
        <v>16519.830000000002</v>
      </c>
      <c r="FG77" s="199"/>
      <c r="FH77" s="570" t="str">
        <f t="shared" si="1569"/>
        <v>404IPDGU</v>
      </c>
      <c r="FI77" s="707">
        <f t="shared" si="1570"/>
        <v>16519.830000000002</v>
      </c>
      <c r="FJ77" s="707">
        <f>SUMIF(Scenarios!$R$12:$R$110,Calculations!$FH77,Scenarios!S$12:S$110)</f>
        <v>16400.59</v>
      </c>
      <c r="FK77" s="707">
        <f t="shared" si="1571"/>
        <v>119.2400000000016</v>
      </c>
      <c r="FM77" s="707">
        <f>SUMIF(Scenarios!$R$12:$R$110,Calculations!$FH77,Scenarios!T$12:T$110)</f>
        <v>16519.830000000002</v>
      </c>
      <c r="FN77" s="707">
        <f ca="1">SUMIF(Scenarios!$R$12:$R$126,Calculations!FH77,Scenarios!$S$12:$S$110)</f>
        <v>16400.59</v>
      </c>
      <c r="FO77" s="707">
        <f t="shared" ca="1" si="1572"/>
        <v>119.2400000000016</v>
      </c>
      <c r="FQ77" s="451">
        <f t="shared" si="1529"/>
        <v>0</v>
      </c>
      <c r="FR77" s="451">
        <f t="shared" ca="1" si="1530"/>
        <v>0</v>
      </c>
      <c r="FS77" s="451">
        <f t="shared" ca="1" si="1531"/>
        <v>0</v>
      </c>
      <c r="FV77" s="165">
        <f>IFERROR((INDEX(Adjustments!$J$6:$AI$1203,(MATCH(FV$4&amp;FV$2&amp;$E77,Adjustments!$J$6:$J$1203,0)),FV$5)),0)</f>
        <v>0</v>
      </c>
      <c r="FW77" s="165">
        <f>IFERROR((INDEX(Adjustments!$J$6:$AI$1203,(MATCH(FW$4&amp;FW$2&amp;$E77,Adjustments!$J$6:$J$1203,0)),FW$5)),0)</f>
        <v>0</v>
      </c>
      <c r="FX77" s="165">
        <f>IFERROR((INDEX(Adjustments!$J$6:$AI$1203,(MATCH(FX$4&amp;FX$2&amp;$E77,Adjustments!$J$6:$J$1203,0)),FX$5)),0)</f>
        <v>0</v>
      </c>
      <c r="FY77" s="165">
        <f>IFERROR((INDEX(Adjustments!$J$6:$AI$1203,(MATCH(FY$4&amp;FY$2&amp;$E77,Adjustments!$J$6:$J$1203,0)),FY$5)),0)</f>
        <v>0</v>
      </c>
      <c r="FZ77" s="165">
        <f>IFERROR((INDEX(Adjustments!$J$6:$AI$1203,(MATCH(FZ$4&amp;FZ$2&amp;$E77,Adjustments!$J$6:$J$1203,0)),FZ$5)),0)</f>
        <v>0</v>
      </c>
      <c r="GA77" s="165">
        <f>IFERROR((INDEX(Adjustments!$J$6:$AI$1203,(MATCH(GA$4&amp;GA$2&amp;$E77,Adjustments!$J$6:$J$1203,0)),GA$5)),0)</f>
        <v>0</v>
      </c>
      <c r="GB77" s="165">
        <f>IFERROR((INDEX(Adjustments!$J$6:$AI$1203,(MATCH(GB$4&amp;GB$2&amp;$E77,Adjustments!$J$6:$J$1203,0)),GB$5)),0)</f>
        <v>0</v>
      </c>
      <c r="GC77" s="165">
        <f>IFERROR((INDEX(Adjustments!$J$6:$AI$1203,(MATCH(GC$4&amp;GC$2&amp;$E77,Adjustments!$J$6:$J$1203,0)),GC$5)),0)</f>
        <v>0</v>
      </c>
      <c r="GD77" s="165">
        <f>IFERROR((INDEX(Adjustments!$J$6:$AI$1203,(MATCH(GD$4&amp;GD$2&amp;$E77,Adjustments!$J$6:$J$1203,0)),GD$5)),0)</f>
        <v>0</v>
      </c>
      <c r="GE77" s="165">
        <f>IFERROR((INDEX(Adjustments!$J$6:$AI$1203,(MATCH(GE$4&amp;GE$2&amp;$E77,Adjustments!$J$6:$J$1203,0)),GE$5)),0)</f>
        <v>0</v>
      </c>
      <c r="GF77" s="165">
        <f>IFERROR((INDEX(Adjustments!$J$6:$AI$1203,(MATCH(GF$4&amp;GF$2&amp;$E77,Adjustments!$J$6:$J$1203,0)),GF$5)),0)</f>
        <v>0</v>
      </c>
      <c r="GG77" s="165">
        <f>IFERROR((INDEX(Adjustments!$J$6:$AI$1203,(MATCH(GG$4&amp;GG$2&amp;$E77,Adjustments!$J$6:$J$1203,0)),GG$5)),0)</f>
        <v>0</v>
      </c>
      <c r="GH77" s="165">
        <f>IFERROR((INDEX(Adjustments!$J$6:$AI$1203,(MATCH(GH$4&amp;GH$2&amp;$E77,Adjustments!$J$6:$J$1203,0)),GH$5)),0)</f>
        <v>0</v>
      </c>
      <c r="GI77" s="165">
        <f>IFERROR((INDEX(Adjustments!$J$6:$AI$1203,(MATCH(GI$4&amp;GI$2&amp;$E77,Adjustments!$J$6:$J$1203,0)),GI$5)),0)</f>
        <v>0</v>
      </c>
      <c r="GJ77" s="165">
        <f>IFERROR((INDEX(Adjustments!$J$6:$AI$1203,(MATCH(GJ$4&amp;GJ$2&amp;$E77,Adjustments!$J$6:$J$1203,0)),GJ$5)),0)</f>
        <v>0</v>
      </c>
      <c r="GK77" s="165">
        <f>IFERROR((INDEX(Adjustments!$J$6:$AI$1203,(MATCH(GK$4&amp;GK$2&amp;$E77,Adjustments!$J$6:$J$1203,0)),GK$5)),0)</f>
        <v>0</v>
      </c>
      <c r="GL77" s="165">
        <f>IFERROR((INDEX(Adjustments!$J$6:$AI$1203,(MATCH(GL$4&amp;GL$2&amp;$E77,Adjustments!$J$6:$J$1203,0)),GL$5)),0)</f>
        <v>0</v>
      </c>
      <c r="GM77" s="165">
        <f>IFERROR((INDEX(Adjustments!$J$6:$AI$1203,(MATCH(GM$4&amp;GM$2&amp;$E77,Adjustments!$J$6:$J$1203,0)),GM$5)),0)</f>
        <v>0</v>
      </c>
      <c r="GN77" s="165">
        <f>IFERROR((INDEX(Adjustments!$J$6:$AI$1203,(MATCH(GN$4&amp;GN$2&amp;$E77,Adjustments!$J$6:$J$1203,0)),GN$5)),0)</f>
        <v>0</v>
      </c>
      <c r="GO77" s="165">
        <f>IFERROR((INDEX(Adjustments!$J$6:$AI$1203,(MATCH(GO$4&amp;GO$2&amp;$E77,Adjustments!$J$6:$J$1203,0)),GO$5)),0)</f>
        <v>0</v>
      </c>
      <c r="GP77" s="165">
        <f>IFERROR((INDEX(Adjustments!$J$6:$AI$1203,(MATCH(GP$4&amp;GP$2&amp;$E77,Adjustments!$J$6:$J$1203,0)),GP$5)),0)</f>
        <v>0</v>
      </c>
      <c r="GQ77" s="165">
        <f>IFERROR((INDEX(Adjustments!$J$6:$AI$1203,(MATCH(GQ$4&amp;GQ$2&amp;$E77,Adjustments!$J$6:$J$1203,0)),GQ$5)),0)</f>
        <v>0</v>
      </c>
      <c r="GR77" s="165">
        <f>IFERROR((INDEX(Adjustments!$J$6:$AI$1203,(MATCH(GR$4&amp;GR$2&amp;$E77,Adjustments!$J$6:$J$1203,0)),GR$5)),0)</f>
        <v>0</v>
      </c>
      <c r="GS77" s="165">
        <f>IFERROR((INDEX(Adjustments!$J$6:$AI$1203,(MATCH(GS$4&amp;GS$2&amp;$E77,Adjustments!$J$6:$J$1203,0)),GS$5)),0)</f>
        <v>0</v>
      </c>
      <c r="GU77" s="165">
        <f>IFERROR((INDEX(Adjustments!$J$6:$AI$1203,(MATCH(GU$4&amp;GU$2&amp;$E77,Adjustments!$J$6:$J$1203,0)),GU$5)),0)</f>
        <v>0</v>
      </c>
      <c r="GV77" s="165">
        <f>IFERROR((INDEX(Adjustments!$J$6:$AI$1203,(MATCH(GV$4&amp;GV$2&amp;$E77,Adjustments!$J$6:$J$1203,0)),GV$5)),0)</f>
        <v>0</v>
      </c>
      <c r="GW77" s="165">
        <f>IFERROR((INDEX(Adjustments!$J$6:$AI$1203,(MATCH(GW$4&amp;GW$2&amp;$E77,Adjustments!$J$6:$J$1203,0)),GW$5)),0)</f>
        <v>0</v>
      </c>
      <c r="GX77" s="165">
        <f>IFERROR((INDEX(Adjustments!$J$6:$AI$1203,(MATCH(GX$4&amp;GX$2&amp;$E77,Adjustments!$J$6:$J$1203,0)),GX$5)),0)</f>
        <v>0</v>
      </c>
      <c r="GY77" s="165">
        <f>IFERROR((INDEX(Adjustments!$J$6:$AI$1203,(MATCH(GY$4&amp;GY$2&amp;$E77,Adjustments!$J$6:$J$1203,0)),GY$5)),0)</f>
        <v>0</v>
      </c>
      <c r="GZ77" s="165">
        <f>IFERROR((INDEX(Adjustments!$J$6:$AI$1203,(MATCH(GZ$4&amp;GZ$2&amp;$E77,Adjustments!$J$6:$J$1203,0)),GZ$5)),0)</f>
        <v>0</v>
      </c>
      <c r="HA77" s="165">
        <f>IFERROR((INDEX(Adjustments!$J$6:$AI$1203,(MATCH(HA$4&amp;HA$2&amp;$E77,Adjustments!$J$6:$J$1203,0)),HA$5)),0)</f>
        <v>0</v>
      </c>
      <c r="HB77" s="165">
        <f>IFERROR((INDEX(Adjustments!$J$6:$AI$1203,(MATCH(HB$4&amp;HB$2&amp;$E77,Adjustments!$J$6:$J$1203,0)),HB$5)),0)</f>
        <v>0</v>
      </c>
      <c r="HC77" s="165">
        <f>IFERROR((INDEX(Adjustments!$J$6:$AI$1203,(MATCH(HC$4&amp;HC$2&amp;$E77,Adjustments!$J$6:$J$1203,0)),HC$5)),0)</f>
        <v>0</v>
      </c>
      <c r="HD77" s="165">
        <f>IFERROR((INDEX(Adjustments!$J$6:$AI$1203,(MATCH(HD$4&amp;HD$2&amp;$E77,Adjustments!$J$6:$J$1203,0)),HD$5)),0)</f>
        <v>0</v>
      </c>
      <c r="HE77" s="165">
        <f>IFERROR((INDEX(Adjustments!$J$6:$AI$1203,(MATCH(HE$4&amp;HE$2&amp;$E77,Adjustments!$J$6:$J$1203,0)),HE$5)),0)</f>
        <v>0</v>
      </c>
      <c r="HF77" s="165">
        <f>IFERROR((INDEX(Adjustments!$J$6:$AI$1203,(MATCH(HF$4&amp;HF$2&amp;$E77,Adjustments!$J$6:$J$1203,0)),HF$5)),0)</f>
        <v>0</v>
      </c>
      <c r="HG77" s="165">
        <f>IFERROR((INDEX(Adjustments!$J$6:$AI$1203,(MATCH(HG$4&amp;HG$2&amp;$E77,Adjustments!$J$6:$J$1203,0)),HG$5)),0)</f>
        <v>0</v>
      </c>
      <c r="HH77" s="165">
        <f>IFERROR((INDEX(Adjustments!$J$6:$AI$1203,(MATCH(HH$4&amp;HH$2&amp;$E77,Adjustments!$J$6:$J$1203,0)),HH$5)),0)</f>
        <v>0</v>
      </c>
      <c r="HI77" s="165">
        <f>IFERROR((INDEX(Adjustments!$J$6:$AI$1203,(MATCH(HI$4&amp;HI$2&amp;$E77,Adjustments!$J$6:$J$1203,0)),HI$5)),0)</f>
        <v>0</v>
      </c>
      <c r="HJ77" s="165">
        <f>IFERROR((INDEX(Adjustments!$J$6:$AI$1203,(MATCH(HJ$4&amp;HJ$2&amp;$E77,Adjustments!$J$6:$J$1203,0)),HJ$5)),0)</f>
        <v>0</v>
      </c>
      <c r="HK77" s="165">
        <f>IFERROR((INDEX(Adjustments!$J$6:$AI$1203,(MATCH(HK$4&amp;HK$2&amp;$E77,Adjustments!$J$6:$J$1203,0)),HK$5)),0)</f>
        <v>0</v>
      </c>
      <c r="HL77" s="165">
        <f>IFERROR((INDEX(Adjustments!$J$6:$AI$1203,(MATCH(HL$4&amp;HL$2&amp;$E77,Adjustments!$J$6:$J$1203,0)),HL$5)),0)</f>
        <v>0</v>
      </c>
      <c r="HM77" s="165">
        <f>IFERROR((INDEX(Adjustments!$J$6:$AI$1203,(MATCH(HM$4&amp;HM$2&amp;$E77,Adjustments!$J$6:$J$1203,0)),HM$5)),0)</f>
        <v>0</v>
      </c>
      <c r="HN77" s="165">
        <f>IFERROR((INDEX(Adjustments!$J$6:$AI$1203,(MATCH(HN$4&amp;HN$2&amp;$E77,Adjustments!$J$6:$J$1203,0)),HN$5)),0)</f>
        <v>0</v>
      </c>
      <c r="HO77" s="165">
        <f>IFERROR((INDEX(Adjustments!$J$6:$AI$1203,(MATCH(HO$4&amp;HO$2&amp;$E77,Adjustments!$J$6:$J$1203,0)),HO$5)),0)</f>
        <v>0</v>
      </c>
      <c r="HP77" s="165">
        <f>IFERROR((INDEX(Adjustments!$J$6:$AI$1203,(MATCH(HP$4&amp;HP$2&amp;$E77,Adjustments!$J$6:$J$1203,0)),HP$5)),0)</f>
        <v>0</v>
      </c>
      <c r="HQ77" s="165">
        <f>IFERROR((INDEX(Adjustments!$J$6:$AI$1203,(MATCH(HQ$4&amp;HQ$2&amp;$E77,Adjustments!$J$6:$J$1203,0)),HQ$5)),0)</f>
        <v>0</v>
      </c>
      <c r="HR77" s="165">
        <f>IFERROR((INDEX(Adjustments!$J$6:$AI$1203,(MATCH(HR$4&amp;HR$2&amp;$E77,Adjustments!$J$6:$J$1203,0)),HR$5)),0)</f>
        <v>0</v>
      </c>
      <c r="HT77" s="165">
        <f>IFERROR((INDEX(Adjustments!$J$6:$AI$1203,(MATCH(HT$4&amp;HT$2&amp;$E77,Adjustments!$J$6:$J$1203,0)),HT$5)),0)</f>
        <v>0</v>
      </c>
      <c r="HU77" s="165">
        <f>IFERROR((INDEX(Adjustments!$J$6:$AI$1203,(MATCH(HU$4&amp;HU$2&amp;$E77,Adjustments!$J$6:$J$1203,0)),HU$5)),0)</f>
        <v>0</v>
      </c>
      <c r="HV77" s="165">
        <f>IFERROR((INDEX(Adjustments!$J$6:$AI$1203,(MATCH(HV$4&amp;HV$2&amp;$E77,Adjustments!$J$6:$J$1203,0)),HV$5)),0)</f>
        <v>0</v>
      </c>
      <c r="HW77" s="165">
        <f>IFERROR((INDEX(Adjustments!$J$6:$AI$1203,(MATCH(HW$4&amp;HW$2&amp;$E77,Adjustments!$J$6:$J$1203,0)),HW$5)),0)</f>
        <v>0</v>
      </c>
      <c r="HX77" s="165">
        <f>IFERROR((INDEX(Adjustments!$J$6:$AI$1203,(MATCH(HX$4&amp;HX$2&amp;$E77,Adjustments!$J$6:$J$1203,0)),HX$5)),0)</f>
        <v>0</v>
      </c>
      <c r="HY77" s="165">
        <f>IFERROR((INDEX(Adjustments!$J$6:$AI$1203,(MATCH(HY$4&amp;HY$2&amp;$E77,Adjustments!$J$6:$J$1203,0)),HY$5)),0)</f>
        <v>0</v>
      </c>
      <c r="HZ77" s="165">
        <f>IFERROR((INDEX(Adjustments!$J$6:$AI$1203,(MATCH(HZ$4&amp;HZ$2&amp;$E77,Adjustments!$J$6:$J$1203,0)),HZ$5)),0)</f>
        <v>0</v>
      </c>
      <c r="IA77" s="165">
        <f>IFERROR((INDEX(Adjustments!$J$6:$AI$1203,(MATCH(IA$4&amp;IA$2&amp;$E77,Adjustments!$J$6:$J$1203,0)),IA$5)),0)</f>
        <v>0</v>
      </c>
      <c r="IB77" s="165">
        <f>IFERROR((INDEX(Adjustments!$J$6:$AI$1203,(MATCH(IB$4&amp;IB$2&amp;$E77,Adjustments!$J$6:$J$1203,0)),IB$5)),0)</f>
        <v>0</v>
      </c>
      <c r="IC77" s="165">
        <f>IFERROR((INDEX(Adjustments!$J$6:$AI$1203,(MATCH(IC$4&amp;IC$2&amp;$E77,Adjustments!$J$6:$J$1203,0)),IC$5)),0)</f>
        <v>0</v>
      </c>
      <c r="ID77" s="165">
        <f>IFERROR((INDEX(Adjustments!$J$6:$AI$1203,(MATCH(ID$4&amp;ID$2&amp;$E77,Adjustments!$J$6:$J$1203,0)),ID$5)),0)</f>
        <v>0</v>
      </c>
      <c r="IE77" s="165">
        <f>IFERROR((INDEX(Adjustments!$J$6:$AI$1203,(MATCH(IE$4&amp;IE$2&amp;$E77,Adjustments!$J$6:$J$1203,0)),IE$5)),0)</f>
        <v>0</v>
      </c>
      <c r="IF77" s="165">
        <f>IFERROR((INDEX(Adjustments!$J$6:$AI$1203,(MATCH(IF$4&amp;IF$2&amp;$E77,Adjustments!$J$6:$J$1203,0)),IF$5)),0)</f>
        <v>0</v>
      </c>
      <c r="IG77" s="165">
        <f>IFERROR((INDEX(Adjustments!$J$6:$AI$1203,(MATCH(IG$4&amp;IG$2&amp;$E77,Adjustments!$J$6:$J$1203,0)),IG$5)),0)</f>
        <v>0</v>
      </c>
      <c r="IH77" s="165">
        <f>IFERROR((INDEX(Adjustments!$J$6:$AI$1203,(MATCH(IH$4&amp;IH$2&amp;$E77,Adjustments!$J$6:$J$1203,0)),IH$5)),0)</f>
        <v>0</v>
      </c>
      <c r="II77" s="165">
        <f>IFERROR((INDEX(Adjustments!$J$6:$AI$1203,(MATCH(II$4&amp;II$2&amp;$E77,Adjustments!$J$6:$J$1203,0)),II$5)),0)</f>
        <v>0</v>
      </c>
      <c r="IJ77" s="165">
        <f>IFERROR((INDEX(Adjustments!$J$6:$AI$1203,(MATCH(IJ$4&amp;IJ$2&amp;$E77,Adjustments!$J$6:$J$1203,0)),IJ$5)),0)</f>
        <v>0</v>
      </c>
      <c r="IK77" s="165">
        <f>IFERROR((INDEX(Adjustments!$J$6:$AI$1203,(MATCH(IK$4&amp;IK$2&amp;$E77,Adjustments!$J$6:$J$1203,0)),IK$5)),0)</f>
        <v>0</v>
      </c>
      <c r="IL77" s="165">
        <f>IFERROR((INDEX(Adjustments!$J$6:$AI$1203,(MATCH(IL$4&amp;IL$2&amp;$E77,Adjustments!$J$6:$J$1203,0)),IL$5)),0)</f>
        <v>0</v>
      </c>
      <c r="IM77" s="165">
        <f>IFERROR((INDEX(Adjustments!$J$6:$AI$1203,(MATCH(IM$4&amp;IM$2&amp;$E77,Adjustments!$J$6:$J$1203,0)),IM$5)),0)</f>
        <v>0</v>
      </c>
      <c r="IN77" s="165">
        <f>IFERROR((INDEX(Adjustments!$J$6:$AI$1203,(MATCH(IN$4&amp;IN$2&amp;$E77,Adjustments!$J$6:$J$1203,0)),IN$5)),0)</f>
        <v>0</v>
      </c>
      <c r="IO77" s="165">
        <f>IFERROR((INDEX(Adjustments!$J$6:$AI$1203,(MATCH(IO$4&amp;IO$2&amp;$E77,Adjustments!$J$6:$J$1203,0)),IO$5)),0)</f>
        <v>0</v>
      </c>
      <c r="IP77" s="165">
        <f>IFERROR((INDEX(Adjustments!$J$6:$AI$1203,(MATCH(IP$4&amp;IP$2&amp;$E77,Adjustments!$J$6:$J$1203,0)),IP$5)),0)</f>
        <v>0</v>
      </c>
      <c r="IQ77" s="165">
        <f>IFERROR((INDEX(Adjustments!$J$6:$AI$1203,(MATCH(IQ$4&amp;IQ$2&amp;$E77,Adjustments!$J$6:$J$1203,0)),IQ$5)),0)</f>
        <v>0</v>
      </c>
      <c r="IS77" s="165">
        <f>IFERROR((INDEX(Adjustments!$J$6:$AI$1203,(MATCH(IS$4&amp;IS$2&amp;$E77,Adjustments!$J$6:$J$1203,0)),IS$5)),0)</f>
        <v>0</v>
      </c>
      <c r="IT77" s="165">
        <f>IFERROR((INDEX(Adjustments!$J$6:$AI$1203,(MATCH(IT$4&amp;IT$2&amp;$E77,Adjustments!$J$6:$J$1203,0)),IT$5)),0)</f>
        <v>0</v>
      </c>
      <c r="IU77" s="165">
        <f>IFERROR((INDEX(Adjustments!$J$6:$AI$1203,(MATCH(IU$4&amp;IU$2&amp;$E77,Adjustments!$J$6:$J$1203,0)),IU$5)),0)</f>
        <v>0</v>
      </c>
      <c r="IV77" s="165">
        <f>IFERROR((INDEX(Adjustments!$J$6:$AI$1203,(MATCH(IV$4&amp;IV$2&amp;$E77,Adjustments!$J$6:$J$1203,0)),IV$5)),0)</f>
        <v>0</v>
      </c>
      <c r="IW77" s="165">
        <f>IFERROR((INDEX(Adjustments!$J$6:$AI$1203,(MATCH(IW$4&amp;IW$2&amp;$E77,Adjustments!$J$6:$J$1203,0)),IW$5)),0)</f>
        <v>0</v>
      </c>
      <c r="IX77" s="165">
        <f>IFERROR((INDEX(Adjustments!$J$6:$AI$1203,(MATCH(IX$4&amp;IX$2&amp;$E77,Adjustments!$J$6:$J$1203,0)),IX$5)),0)</f>
        <v>0</v>
      </c>
      <c r="IY77" s="165">
        <f>IFERROR((INDEX(Adjustments!$J$6:$AI$1203,(MATCH(IY$4&amp;IY$2&amp;$E77,Adjustments!$J$6:$J$1203,0)),IY$5)),0)</f>
        <v>0</v>
      </c>
      <c r="IZ77" s="165">
        <f>IFERROR((INDEX(Adjustments!$J$6:$AI$1203,(MATCH(IZ$4&amp;IZ$2&amp;$E77,Adjustments!$J$6:$J$1203,0)),IZ$5)),0)</f>
        <v>0</v>
      </c>
      <c r="JA77" s="165">
        <f>IFERROR((INDEX(Adjustments!$J$6:$AI$1203,(MATCH(JA$4&amp;JA$2&amp;$E77,Adjustments!$J$6:$J$1203,0)),JA$5)),0)</f>
        <v>0</v>
      </c>
      <c r="JB77" s="165">
        <f>IFERROR((INDEX(Adjustments!$J$6:$AI$1203,(MATCH(JB$4&amp;JB$2&amp;$E77,Adjustments!$J$6:$J$1203,0)),JB$5)),0)</f>
        <v>0</v>
      </c>
      <c r="JC77" s="165">
        <f>IFERROR((INDEX(Adjustments!$J$6:$AI$1203,(MATCH(JC$4&amp;JC$2&amp;$E77,Adjustments!$J$6:$J$1203,0)),JC$5)),0)</f>
        <v>0</v>
      </c>
      <c r="JD77" s="165">
        <f>IFERROR((INDEX(Adjustments!$J$6:$AI$1203,(MATCH(JD$4&amp;JD$2&amp;$E77,Adjustments!$J$6:$J$1203,0)),JD$5)),0)</f>
        <v>0</v>
      </c>
      <c r="JE77" s="165">
        <f>IFERROR((INDEX(Adjustments!$J$6:$AI$1203,(MATCH(JE$4&amp;JE$2&amp;$E77,Adjustments!$J$6:$J$1203,0)),JE$5)),0)</f>
        <v>0</v>
      </c>
      <c r="JF77" s="165">
        <f>IFERROR((INDEX(Adjustments!$J$6:$AI$1203,(MATCH(JF$4&amp;JF$2&amp;$E77,Adjustments!$J$6:$J$1203,0)),JF$5)),0)</f>
        <v>0</v>
      </c>
      <c r="JG77" s="165">
        <f>IFERROR((INDEX(Adjustments!$J$6:$AI$1203,(MATCH(JG$4&amp;JG$2&amp;$E77,Adjustments!$J$6:$J$1203,0)),JG$5)),0)</f>
        <v>0</v>
      </c>
      <c r="JH77" s="165">
        <f>IFERROR((INDEX(Adjustments!$J$6:$AI$1203,(MATCH(JH$4&amp;JH$2&amp;$E77,Adjustments!$J$6:$J$1203,0)),JH$5)),0)</f>
        <v>0</v>
      </c>
      <c r="JI77" s="165">
        <f>IFERROR((INDEX(Adjustments!$J$6:$AI$1203,(MATCH(JI$4&amp;JI$2&amp;$E77,Adjustments!$J$6:$J$1203,0)),JI$5)),0)</f>
        <v>0</v>
      </c>
      <c r="JJ77" s="165">
        <f>IFERROR((INDEX(Adjustments!$J$6:$AI$1203,(MATCH(JJ$4&amp;JJ$2&amp;$E77,Adjustments!$J$6:$J$1203,0)),JJ$5)),0)</f>
        <v>0</v>
      </c>
      <c r="JK77" s="165">
        <f>IFERROR((INDEX(Adjustments!$J$6:$AI$1203,(MATCH(JK$4&amp;JK$2&amp;$E77,Adjustments!$J$6:$J$1203,0)),JK$5)),0)</f>
        <v>0</v>
      </c>
      <c r="JL77" s="165">
        <f>IFERROR((INDEX(Adjustments!$J$6:$AI$1203,(MATCH(JL$4&amp;JL$2&amp;$E77,Adjustments!$J$6:$J$1203,0)),JL$5)),0)</f>
        <v>0</v>
      </c>
      <c r="JM77" s="165">
        <f>IFERROR((INDEX(Adjustments!$J$6:$AI$1203,(MATCH(JM$4&amp;JM$2&amp;$E77,Adjustments!$J$6:$J$1203,0)),JM$5)),0)</f>
        <v>0</v>
      </c>
      <c r="JN77" s="165">
        <f>IFERROR((INDEX(Adjustments!$J$6:$AI$1203,(MATCH(JN$4&amp;JN$2&amp;$E77,Adjustments!$J$6:$J$1203,0)),JN$5)),0)</f>
        <v>0</v>
      </c>
      <c r="JO77" s="165">
        <f>IFERROR((INDEX(Adjustments!$J$6:$AI$1203,(MATCH(JO$4&amp;JO$2&amp;$E77,Adjustments!$J$6:$J$1203,0)),JO$5)),0)</f>
        <v>0</v>
      </c>
      <c r="JP77" s="165">
        <f>IFERROR((INDEX(Adjustments!$J$6:$AI$1203,(MATCH(JP$4&amp;JP$2&amp;$E77,Adjustments!$J$6:$J$1203,0)),JP$5)),0)</f>
        <v>0</v>
      </c>
      <c r="JQ77" s="165"/>
      <c r="JR77" s="165">
        <f>IFERROR((INDEX(Adjustments!$J$6:$AI$1203,(MATCH(JR$4&amp;JR$2&amp;$E77,Adjustments!$J$6:$J$1203,0)),JR$5)),0)</f>
        <v>0</v>
      </c>
      <c r="JS77" s="165">
        <f>IFERROR((INDEX(Adjustments!$J$6:$AI$1203,(MATCH(JS$4&amp;JS$2&amp;$E77,Adjustments!$J$6:$J$1203,0)),JS$5)),0)</f>
        <v>0</v>
      </c>
      <c r="JT77" s="165">
        <f>IFERROR((INDEX(Adjustments!$J$6:$AI$1203,(MATCH(JT$4&amp;JT$2&amp;$E77,Adjustments!$J$6:$J$1203,0)),JT$5)),0)</f>
        <v>0</v>
      </c>
      <c r="JU77" s="165">
        <f>IFERROR((INDEX(Adjustments!$J$6:$AI$1203,(MATCH(JU$4&amp;JU$2&amp;$E77,Adjustments!$J$6:$J$1203,0)),JU$5)),0)</f>
        <v>0</v>
      </c>
      <c r="JV77" s="165">
        <f>IFERROR((INDEX(Adjustments!$J$6:$AI$1203,(MATCH(JV$4&amp;JV$2&amp;$E77,Adjustments!$J$6:$J$1203,0)),JV$5)),0)</f>
        <v>0</v>
      </c>
      <c r="JW77" s="165">
        <f>IFERROR((INDEX(Adjustments!$J$6:$AI$1203,(MATCH(JW$4&amp;JW$2&amp;$E77,Adjustments!$J$6:$J$1203,0)),JW$5)),0)</f>
        <v>0</v>
      </c>
      <c r="JX77" s="165">
        <f>IFERROR((INDEX(Adjustments!$J$6:$AI$1203,(MATCH(JX$4&amp;JX$2&amp;$E77,Adjustments!$J$6:$J$1203,0)),JX$5)),0)</f>
        <v>0</v>
      </c>
      <c r="JY77" s="165">
        <f>IFERROR((INDEX(Adjustments!$J$6:$AI$1203,(MATCH(JY$4&amp;JY$2&amp;$E77,Adjustments!$J$6:$J$1203,0)),JY$5)),0)</f>
        <v>0</v>
      </c>
      <c r="JZ77" s="165">
        <f>IFERROR((INDEX(Adjustments!$J$6:$AI$1203,(MATCH(JZ$4&amp;JZ$2&amp;$E77,Adjustments!$J$6:$J$1203,0)),JZ$5)),0)</f>
        <v>0</v>
      </c>
      <c r="KA77" s="165">
        <f>IFERROR((INDEX(Adjustments!$J$6:$AI$1203,(MATCH(KA$4&amp;KA$2&amp;$E77,Adjustments!$J$6:$J$1203,0)),KA$5)),0)</f>
        <v>0</v>
      </c>
      <c r="KB77" s="165">
        <f>IFERROR((INDEX(Adjustments!$J$6:$AI$1203,(MATCH(KB$4&amp;KB$2&amp;$E77,Adjustments!$J$6:$J$1203,0)),KB$5)),0)</f>
        <v>0</v>
      </c>
      <c r="KC77" s="165">
        <f>IFERROR((INDEX(Adjustments!$J$6:$AI$1203,(MATCH(KC$4&amp;KC$2&amp;$E77,Adjustments!$J$6:$J$1203,0)),KC$5)),0)</f>
        <v>0</v>
      </c>
      <c r="KD77" s="165">
        <f>IFERROR((INDEX(Adjustments!$J$6:$AI$1203,(MATCH(KD$4&amp;KD$2&amp;$E77,Adjustments!$J$6:$J$1203,0)),KD$5)),0)</f>
        <v>0</v>
      </c>
      <c r="KE77" s="165">
        <f>IFERROR((INDEX(Adjustments!$J$6:$AI$1203,(MATCH(KE$4&amp;KE$2&amp;$E77,Adjustments!$J$6:$J$1203,0)),KE$5)),0)</f>
        <v>0</v>
      </c>
      <c r="KF77" s="165">
        <f>IFERROR((INDEX(Adjustments!$J$6:$AI$1203,(MATCH(KF$4&amp;KF$2&amp;$E77,Adjustments!$J$6:$J$1203,0)),KF$5)),0)</f>
        <v>0</v>
      </c>
      <c r="KG77" s="165">
        <f>IFERROR((INDEX(Adjustments!$J$6:$AI$1203,(MATCH(KG$4&amp;KG$2&amp;$E77,Adjustments!$J$6:$J$1203,0)),KG$5)),0)</f>
        <v>0</v>
      </c>
      <c r="KH77" s="165">
        <f>IFERROR((INDEX(Adjustments!$J$6:$AI$1203,(MATCH(KH$4&amp;KH$2&amp;$E77,Adjustments!$J$6:$J$1203,0)),KH$5)),0)</f>
        <v>0</v>
      </c>
      <c r="KI77" s="165">
        <f>IFERROR((INDEX(Adjustments!$J$6:$AI$1203,(MATCH(KI$4&amp;KI$2&amp;$E77,Adjustments!$J$6:$J$1203,0)),KI$5)),0)</f>
        <v>0</v>
      </c>
      <c r="KJ77" s="165">
        <f>IFERROR((INDEX(Adjustments!$J$6:$AI$1203,(MATCH(KJ$4&amp;KJ$2&amp;$E77,Adjustments!$J$6:$J$1203,0)),KJ$5)),0)</f>
        <v>0</v>
      </c>
      <c r="KK77" s="165">
        <f>IFERROR((INDEX(Adjustments!$J$6:$AI$1203,(MATCH(KK$4&amp;KK$2&amp;$E77,Adjustments!$J$6:$J$1203,0)),KK$5)),0)</f>
        <v>0</v>
      </c>
      <c r="KL77" s="165">
        <f>IFERROR((INDEX(Adjustments!$J$6:$AI$1203,(MATCH(KL$4&amp;KL$2&amp;$E77,Adjustments!$J$6:$J$1203,0)),KL$5)),0)</f>
        <v>0</v>
      </c>
      <c r="KM77" s="165">
        <f>IFERROR((INDEX(Adjustments!$J$6:$AI$1203,(MATCH(KM$4&amp;KM$2&amp;$E77,Adjustments!$J$6:$J$1203,0)),KM$5)),0)</f>
        <v>0</v>
      </c>
      <c r="KN77" s="165">
        <f>IFERROR((INDEX(Adjustments!$J$6:$AI$1203,(MATCH(KN$4&amp;KN$2&amp;$E77,Adjustments!$J$6:$J$1203,0)),KN$5)),0)</f>
        <v>0</v>
      </c>
      <c r="KO77" s="165">
        <f>IFERROR((INDEX(Adjustments!$J$6:$AI$1203,(MATCH(KO$4&amp;KO$2&amp;$E77,Adjustments!$J$6:$J$1203,0)),KO$5)),0)</f>
        <v>0</v>
      </c>
      <c r="KP77" s="199"/>
      <c r="KQ77" s="635">
        <f>IFERROR((VLOOKUP(E77,Scenarios!$AD$11:$AF$132,3,0)),0)</f>
        <v>-390934.32</v>
      </c>
      <c r="KR77" s="199">
        <f t="shared" si="1573"/>
        <v>-392310.97000000003</v>
      </c>
      <c r="KS77" s="199">
        <f t="shared" si="1574"/>
        <v>-393687.62000000005</v>
      </c>
      <c r="KT77" s="199">
        <f t="shared" si="1575"/>
        <v>-395064.28</v>
      </c>
      <c r="KU77" s="199">
        <f t="shared" si="1576"/>
        <v>-396440.93000000005</v>
      </c>
      <c r="KV77" s="199">
        <f t="shared" si="1577"/>
        <v>-397785.65</v>
      </c>
      <c r="KW77" s="199">
        <f t="shared" si="1578"/>
        <v>-399159.4</v>
      </c>
      <c r="KX77" s="199">
        <f t="shared" si="1579"/>
        <v>-400533.15</v>
      </c>
      <c r="KY77" s="199">
        <f t="shared" si="1580"/>
        <v>-401906.9</v>
      </c>
      <c r="KZ77" s="199">
        <f t="shared" si="1581"/>
        <v>-403283.55250000005</v>
      </c>
      <c r="LA77" s="199">
        <f t="shared" si="1582"/>
        <v>-404660.20500000007</v>
      </c>
      <c r="LB77" s="199">
        <f t="shared" si="1583"/>
        <v>-406036.8575000001</v>
      </c>
      <c r="LC77" s="199">
        <f t="shared" si="1584"/>
        <v>-407413.51000000013</v>
      </c>
      <c r="LD77" s="199">
        <f t="shared" si="1585"/>
        <v>-408790.16250000015</v>
      </c>
      <c r="LE77" s="199">
        <f t="shared" si="1586"/>
        <v>-410166.81500000018</v>
      </c>
      <c r="LF77" s="199">
        <f t="shared" si="1587"/>
        <v>-411543.4675000002</v>
      </c>
      <c r="LG77" s="199">
        <f t="shared" si="1588"/>
        <v>-412920.12000000023</v>
      </c>
      <c r="LH77" s="199">
        <f t="shared" si="1589"/>
        <v>-414296.77250000025</v>
      </c>
      <c r="LI77" s="199">
        <f t="shared" si="1590"/>
        <v>-415673.42500000028</v>
      </c>
      <c r="LJ77" s="199">
        <f t="shared" si="1591"/>
        <v>-417050.07750000031</v>
      </c>
      <c r="LK77" s="199">
        <f t="shared" si="1592"/>
        <v>-418426.73000000033</v>
      </c>
      <c r="LL77" s="199">
        <f t="shared" si="1593"/>
        <v>-419803.38250000036</v>
      </c>
      <c r="LM77" s="199">
        <f t="shared" si="1594"/>
        <v>-421180.03500000038</v>
      </c>
      <c r="LN77" s="199">
        <f t="shared" si="1595"/>
        <v>-422556.68750000041</v>
      </c>
      <c r="LO77" s="199">
        <f t="shared" si="1596"/>
        <v>-423933.34000000043</v>
      </c>
      <c r="LQ77" s="283">
        <f t="shared" si="1597"/>
        <v>-415673.42500000034</v>
      </c>
      <c r="LS77" s="200" t="s">
        <v>317</v>
      </c>
      <c r="LT77" s="707">
        <f t="shared" si="1598"/>
        <v>-415673.42500000034</v>
      </c>
      <c r="LU77" s="707">
        <f>SUMIF(Scenarios!$Z$12:$Z$130,Calculations!LS77,Scenarios!$AA$12:$AA$130)</f>
        <v>-382706.50615384598</v>
      </c>
      <c r="LV77" s="707">
        <f t="shared" si="1599"/>
        <v>-32966.918846154353</v>
      </c>
      <c r="LX77" s="707">
        <f>SUMIF(Scenarios!$Z$12:$Z$130,Calculations!LS77,Scenarios!$AB$12:$AB$130)</f>
        <v>-415714.06500000047</v>
      </c>
      <c r="LY77" s="707">
        <f>SUMIF(Scenarios!$Z$12:$Z$130,Calculations!LS77,Scenarios!$AA$12:$AA$130)</f>
        <v>-382706.50615384598</v>
      </c>
      <c r="LZ77" s="707">
        <f t="shared" si="1600"/>
        <v>-33007.558846154483</v>
      </c>
      <c r="MB77" s="451">
        <f t="shared" si="1532"/>
        <v>40.640000000130385</v>
      </c>
      <c r="MC77" s="451">
        <f t="shared" si="1533"/>
        <v>0</v>
      </c>
      <c r="MD77" s="451">
        <f t="shared" si="1534"/>
        <v>40.640000000130385</v>
      </c>
    </row>
    <row r="78" spans="1:342" ht="13.5" thickBot="1" x14ac:dyDescent="0.25">
      <c r="A78" t="s">
        <v>2096</v>
      </c>
      <c r="B78" s="190" t="s">
        <v>72</v>
      </c>
      <c r="C78" s="190" t="s">
        <v>763</v>
      </c>
      <c r="D78" s="212" t="s">
        <v>1666</v>
      </c>
      <c r="E78" s="190" t="str">
        <f t="shared" si="1601"/>
        <v>AINTPDGP</v>
      </c>
      <c r="F78" s="194" t="s">
        <v>311</v>
      </c>
      <c r="G78" s="195">
        <v>302</v>
      </c>
      <c r="H78" s="195" t="str">
        <f t="shared" si="1602"/>
        <v>302DGP</v>
      </c>
      <c r="I78" s="570" t="str">
        <f t="shared" si="1540"/>
        <v>302DGP</v>
      </c>
      <c r="J78" s="570" t="str">
        <f t="shared" si="1603"/>
        <v>404IPDGP</v>
      </c>
      <c r="K78" s="570" t="str">
        <f t="shared" si="1604"/>
        <v>111IPDGP</v>
      </c>
      <c r="L78" s="169"/>
      <c r="M78" s="196">
        <f>IFERROR((INDEX(Adjustments!$J$6:$AI$1203,(MATCH(M4&amp;M$3&amp;$E78,Adjustments!$J$6:$J$1203,0)),M$5)),0)</f>
        <v>0</v>
      </c>
      <c r="N78" s="196">
        <f>IFERROR((INDEX(Adjustments!$J$6:$AI$1203,(MATCH(N4&amp;N$3&amp;$E78,Adjustments!$J$6:$J$1203,0)),N$5)),0)</f>
        <v>0</v>
      </c>
      <c r="O78" s="196">
        <f>IFERROR((INDEX(Adjustments!$J$6:$AI$1203,(MATCH(O4&amp;O$3&amp;$E78,Adjustments!$J$6:$J$1203,0)),O$5)),0)</f>
        <v>0</v>
      </c>
      <c r="P78" s="196">
        <f>IFERROR((INDEX(Adjustments!$J$6:$AI$1203,(MATCH(P4&amp;P$3&amp;$E78,Adjustments!$J$6:$J$1203,0)),P$5)),0)</f>
        <v>0</v>
      </c>
      <c r="Q78" s="196">
        <f>IFERROR((INDEX(Adjustments!$J$6:$AI$1203,(MATCH(Q4&amp;Q$3&amp;$E78,Adjustments!$J$6:$J$1203,0)),Q$5)),0)</f>
        <v>0</v>
      </c>
      <c r="R78" s="196">
        <f>IFERROR((INDEX(Adjustments!$J$6:$AI$1203,(MATCH(R4&amp;R$3&amp;$E78,Adjustments!$J$6:$J$1203,0)),R$5)),0)</f>
        <v>0</v>
      </c>
      <c r="S78" s="196">
        <f>IFERROR((INDEX(Adjustments!$J$6:$AI$1203,(MATCH(S4&amp;S$3&amp;$E78,Adjustments!$J$6:$J$1203,0)),S$5)),0)</f>
        <v>0</v>
      </c>
      <c r="T78" s="196">
        <f>IFERROR((INDEX(Adjustments!$J$6:$AI$1203,(MATCH(T4&amp;T$3&amp;$E78,Adjustments!$J$6:$J$1203,0)),T$5)),0)</f>
        <v>0</v>
      </c>
      <c r="U78" s="196">
        <f>IFERROR((INDEX(Adjustments!$J$6:$AI$1203,(MATCH(U4&amp;U$3&amp;$E78,Adjustments!$J$6:$J$1203,0)),U$5)),0)</f>
        <v>0</v>
      </c>
      <c r="V78" s="196">
        <f>IFERROR((INDEX(Adjustments!$J$6:$AI$1203,(MATCH(V4&amp;V$3&amp;$E78,Adjustments!$J$6:$J$1203,0)),V$5)),0)</f>
        <v>0</v>
      </c>
      <c r="W78" s="196">
        <f>IFERROR((INDEX(Adjustments!$J$6:$AI$1203,(MATCH(W4&amp;W$3&amp;$E78,Adjustments!$J$6:$J$1203,0)),W$5)),0)</f>
        <v>0</v>
      </c>
      <c r="X78" s="196">
        <f>IFERROR((INDEX(Adjustments!$J$6:$AI$1203,(MATCH(X4&amp;X$3&amp;$E78,Adjustments!$J$6:$J$1203,0)),X$5)),0)</f>
        <v>0</v>
      </c>
      <c r="Y78" s="196">
        <f>IFERROR((INDEX(Adjustments!$J$6:$AI$1203,(MATCH(Y4&amp;Y$3&amp;$E78,Adjustments!$J$6:$J$1203,0)),Y$5)),0)</f>
        <v>0</v>
      </c>
      <c r="Z78" s="196">
        <f>IFERROR((INDEX(Adjustments!$J$6:$AI$1203,(MATCH(Z4&amp;Z$3&amp;$E78,Adjustments!$J$6:$J$1203,0)),Z$5)),0)</f>
        <v>0</v>
      </c>
      <c r="AA78" s="196">
        <f>IFERROR((INDEX(Adjustments!$J$6:$AI$1203,(MATCH(AA4&amp;AA$3&amp;$E78,Adjustments!$J$6:$J$1203,0)),AA$5)),0)</f>
        <v>0</v>
      </c>
      <c r="AB78" s="196">
        <f>IFERROR((INDEX(Adjustments!$J$6:$AI$1203,(MATCH(AB4&amp;AB$3&amp;$E78,Adjustments!$J$6:$J$1203,0)),AB$5)),0)</f>
        <v>0</v>
      </c>
      <c r="AC78" s="196">
        <f>IFERROR((INDEX(Adjustments!$J$6:$AI$1203,(MATCH(AC4&amp;AC$3&amp;$E78,Adjustments!$J$6:$J$1203,0)),AC$5)),0)</f>
        <v>0</v>
      </c>
      <c r="AD78" s="196">
        <f>IFERROR((INDEX(Adjustments!$J$6:$AI$1203,(MATCH(AD4&amp;AD$3&amp;$E78,Adjustments!$J$6:$J$1203,0)),AD$5)),0)</f>
        <v>0</v>
      </c>
      <c r="AE78" s="196">
        <f>IFERROR((INDEX(Adjustments!$J$6:$AI$1203,(MATCH(AE4&amp;AE$3&amp;$E78,Adjustments!$J$6:$J$1203,0)),AE$5)),0)</f>
        <v>0</v>
      </c>
      <c r="AF78" s="196">
        <f>IFERROR((INDEX(Adjustments!$J$6:$AI$1203,(MATCH(AF4&amp;AF$3&amp;$E78,Adjustments!$J$6:$J$1203,0)),AF$5)),0)</f>
        <v>0</v>
      </c>
      <c r="AG78" s="196">
        <f>IFERROR((INDEX(Adjustments!$J$6:$AI$1203,(MATCH(AG4&amp;AG$3&amp;$E78,Adjustments!$J$6:$J$1203,0)),AG$5)),0)</f>
        <v>0</v>
      </c>
      <c r="AH78" s="196">
        <f>IFERROR((INDEX(Adjustments!$J$6:$AI$1203,(MATCH(AH4&amp;AH$3&amp;$E78,Adjustments!$J$6:$J$1203,0)),AH$5)),0)</f>
        <v>0</v>
      </c>
      <c r="AI78" s="196">
        <f>IFERROR((INDEX(Adjustments!$J$6:$AI$1203,(MATCH(AI4&amp;AI$3&amp;$E78,Adjustments!$J$6:$J$1203,0)),AI$5)),0)</f>
        <v>0</v>
      </c>
      <c r="AJ78" s="196">
        <f>IFERROR((INDEX(Adjustments!$J$6:$AI$1203,(MATCH(AJ4&amp;AJ$3&amp;$E78,Adjustments!$J$6:$J$1203,0)),AJ$5)),0)</f>
        <v>0</v>
      </c>
      <c r="AK78" s="197">
        <f t="shared" si="1527"/>
        <v>0</v>
      </c>
      <c r="AM78" s="196">
        <f>IFERROR((INDEX(Adjustments!$J$6:$AI$1203,(MATCH(AM$4&amp;AM$3&amp;$E78,Adjustments!$J$6:$J$1203,0)),AM$5)),0)</f>
        <v>0</v>
      </c>
      <c r="AN78" s="196">
        <f>IFERROR((INDEX(Adjustments!$J$6:$AI$1203,(MATCH(AN$4&amp;AN$3&amp;$E78,Adjustments!$J$6:$J$1203,0)),AN$5)),0)</f>
        <v>0</v>
      </c>
      <c r="AO78" s="196">
        <f>IFERROR((INDEX(Adjustments!$J$6:$AI$1203,(MATCH(AO$4&amp;AO$3&amp;$E78,Adjustments!$J$6:$J$1203,0)),AO$5)),0)</f>
        <v>0</v>
      </c>
      <c r="AP78" s="196">
        <f>IFERROR((INDEX(Adjustments!$J$6:$AI$1203,(MATCH(AP$4&amp;AP$3&amp;$E78,Adjustments!$J$6:$J$1203,0)),AP$5)),0)</f>
        <v>0</v>
      </c>
      <c r="AQ78" s="196">
        <f>IFERROR((INDEX(Adjustments!$J$6:$AI$1203,(MATCH(AQ$4&amp;AQ$3&amp;$E78,Adjustments!$J$6:$J$1203,0)),AQ$5)),0)</f>
        <v>0</v>
      </c>
      <c r="AR78" s="196">
        <f>IFERROR((INDEX(Adjustments!$J$6:$AI$1203,(MATCH(AR$4&amp;AR$3&amp;$E78,Adjustments!$J$6:$J$1203,0)),AR$5)),0)</f>
        <v>0</v>
      </c>
      <c r="AS78" s="196">
        <f>IFERROR((INDEX(Adjustments!$J$6:$AI$1203,(MATCH(AS$4&amp;AS$3&amp;$E78,Adjustments!$J$6:$J$1203,0)),AS$5)),0)</f>
        <v>0</v>
      </c>
      <c r="AT78" s="196">
        <f>IFERROR((INDEX(Adjustments!$J$6:$AI$1203,(MATCH(AT$4&amp;AT$3&amp;$E78,Adjustments!$J$6:$J$1203,0)),AT$5)),0)</f>
        <v>0</v>
      </c>
      <c r="AU78" s="196">
        <f>IFERROR((INDEX(Adjustments!$J$6:$AI$1203,(MATCH(AU$4&amp;AU$3&amp;$E78,Adjustments!$J$6:$J$1203,0)),AU$5)),0)</f>
        <v>-5742.9236666666666</v>
      </c>
      <c r="AV78" s="196">
        <f>IFERROR((INDEX(Adjustments!$J$6:$AI$1203,(MATCH(AV$4&amp;AV$3&amp;$E78,Adjustments!$J$6:$J$1203,0)),AV$5)),0)</f>
        <v>-5742.9236666666666</v>
      </c>
      <c r="AW78" s="196">
        <f>IFERROR((INDEX(Adjustments!$J$6:$AI$1203,(MATCH(AW$4&amp;AW$3&amp;$E78,Adjustments!$J$6:$J$1203,0)),AW$5)),0)</f>
        <v>-5742.9236666666666</v>
      </c>
      <c r="AX78" s="196">
        <f>IFERROR((INDEX(Adjustments!$J$6:$AI$1203,(MATCH(AX$4&amp;AX$3&amp;$E78,Adjustments!$J$6:$J$1203,0)),AX$5)),0)</f>
        <v>-5742.9236666666666</v>
      </c>
      <c r="AY78" s="196">
        <f>IFERROR((INDEX(Adjustments!$J$6:$AI$1203,(MATCH(AY$4&amp;AY$3&amp;$E78,Adjustments!$J$6:$J$1203,0)),AY$5)),0)</f>
        <v>-5742.9236666666666</v>
      </c>
      <c r="AZ78" s="196">
        <f>IFERROR((INDEX(Adjustments!$J$6:$AI$1203,(MATCH(AZ$4&amp;AZ$3&amp;$E78,Adjustments!$J$6:$J$1203,0)),AZ$5)),0)</f>
        <v>-5742.9236666666666</v>
      </c>
      <c r="BA78" s="196">
        <f>IFERROR((INDEX(Adjustments!$J$6:$AI$1203,(MATCH(BA$4&amp;BA$3&amp;$E78,Adjustments!$J$6:$J$1203,0)),BA$5)),0)</f>
        <v>-5742.9236666666666</v>
      </c>
      <c r="BB78" s="196">
        <f>IFERROR((INDEX(Adjustments!$J$6:$AI$1203,(MATCH(BB$4&amp;BB$3&amp;$E78,Adjustments!$J$6:$J$1203,0)),BB$5)),0)</f>
        <v>-5742.9236666666666</v>
      </c>
      <c r="BC78" s="196">
        <f>IFERROR((INDEX(Adjustments!$J$6:$AI$1203,(MATCH(BC$4&amp;BC$3&amp;$E78,Adjustments!$J$6:$J$1203,0)),BC$5)),0)</f>
        <v>-5742.9236666666666</v>
      </c>
      <c r="BD78" s="196">
        <f>IFERROR((INDEX(Adjustments!$J$6:$AI$1203,(MATCH(BD$4&amp;BD$3&amp;$E78,Adjustments!$J$6:$J$1203,0)),BD$5)),0)</f>
        <v>-5742.9236666666666</v>
      </c>
      <c r="BE78" s="196">
        <f>IFERROR((INDEX(Adjustments!$J$6:$AI$1203,(MATCH(BE$4&amp;BE$3&amp;$E78,Adjustments!$J$6:$J$1203,0)),BE$5)),0)</f>
        <v>-5742.9236666666666</v>
      </c>
      <c r="BF78" s="196">
        <f>IFERROR((INDEX(Adjustments!$J$6:$AI$1203,(MATCH(BF$4&amp;BF$3&amp;$E78,Adjustments!$J$6:$J$1203,0)),BF$5)),0)</f>
        <v>-5742.9236666666666</v>
      </c>
      <c r="BG78" s="196">
        <f>IFERROR((INDEX(Adjustments!$J$6:$AI$1203,(MATCH(BG$4&amp;BG$3&amp;$E78,Adjustments!$J$6:$J$1203,0)),BG$5)),0)</f>
        <v>-5742.9236666666666</v>
      </c>
      <c r="BH78" s="196">
        <f>IFERROR((INDEX(Adjustments!$J$6:$AI$1203,(MATCH(BH$4&amp;BH$3&amp;$E78,Adjustments!$J$6:$J$1203,0)),BH$5)),0)</f>
        <v>-5742.9236666666666</v>
      </c>
      <c r="BI78" s="196">
        <f>IFERROR((INDEX(Adjustments!$J$6:$AI$1203,(MATCH(BI$4&amp;BI$3&amp;$E78,Adjustments!$J$6:$J$1203,0)),BI$5)),0)</f>
        <v>-5742.9236666666666</v>
      </c>
      <c r="BJ78" s="196">
        <f>IFERROR((INDEX(Adjustments!$J$6:$AI$1203,(MATCH(BJ$4&amp;BJ$3&amp;$E78,Adjustments!$J$6:$J$1203,0)),BJ$5)),0)</f>
        <v>-5742.9236666666666</v>
      </c>
      <c r="BK78" s="197">
        <f t="shared" si="1528"/>
        <v>-91886.778666666694</v>
      </c>
      <c r="BL78" s="167"/>
      <c r="BM78" s="198">
        <f>IFERROR((VLOOKUP($E78,Scenarios!$AG$11:$AJ$132,4,0)),0)</f>
        <v>0</v>
      </c>
      <c r="BN78" s="199">
        <f t="shared" si="1541"/>
        <v>0</v>
      </c>
      <c r="BO78" s="199">
        <f t="shared" si="1542"/>
        <v>0</v>
      </c>
      <c r="BP78" s="199">
        <f t="shared" si="1543"/>
        <v>0</v>
      </c>
      <c r="BQ78" s="199">
        <f t="shared" si="1544"/>
        <v>0</v>
      </c>
      <c r="BR78" s="199">
        <f t="shared" si="1545"/>
        <v>0</v>
      </c>
      <c r="BS78" s="199">
        <f t="shared" si="1546"/>
        <v>0</v>
      </c>
      <c r="BT78" s="199">
        <f t="shared" si="1547"/>
        <v>0</v>
      </c>
      <c r="BU78" s="199">
        <f t="shared" si="1548"/>
        <v>0</v>
      </c>
      <c r="BV78" s="199">
        <f t="shared" si="1549"/>
        <v>-5742.9236666666666</v>
      </c>
      <c r="BW78" s="199">
        <f t="shared" si="1550"/>
        <v>-11485.847333333333</v>
      </c>
      <c r="BX78" s="199">
        <f t="shared" si="1551"/>
        <v>-17228.771000000001</v>
      </c>
      <c r="BY78" s="199">
        <f t="shared" si="1552"/>
        <v>-22971.694666666666</v>
      </c>
      <c r="BZ78" s="199">
        <f t="shared" si="1553"/>
        <v>-28714.618333333332</v>
      </c>
      <c r="CA78" s="199">
        <f t="shared" si="1554"/>
        <v>-34457.542000000001</v>
      </c>
      <c r="CB78" s="199">
        <f t="shared" si="1555"/>
        <v>-40200.465666666671</v>
      </c>
      <c r="CC78" s="199">
        <f t="shared" si="1556"/>
        <v>-45943.38933333334</v>
      </c>
      <c r="CD78" s="199">
        <f t="shared" si="1557"/>
        <v>-51686.313000000009</v>
      </c>
      <c r="CE78" s="199">
        <f t="shared" si="1558"/>
        <v>-57429.236666666679</v>
      </c>
      <c r="CF78" s="199">
        <f t="shared" si="1559"/>
        <v>-63172.160333333348</v>
      </c>
      <c r="CG78" s="199">
        <f t="shared" si="1560"/>
        <v>-68915.084000000017</v>
      </c>
      <c r="CH78" s="199">
        <f t="shared" si="1561"/>
        <v>-74658.007666666686</v>
      </c>
      <c r="CI78" s="199">
        <f t="shared" si="1562"/>
        <v>-80400.931333333356</v>
      </c>
      <c r="CJ78" s="199">
        <f t="shared" si="1563"/>
        <v>-86143.855000000025</v>
      </c>
      <c r="CK78" s="199">
        <f t="shared" si="1564"/>
        <v>-91886.778666666694</v>
      </c>
      <c r="CL78" s="199"/>
      <c r="CM78" s="585">
        <f t="shared" si="1565"/>
        <v>-57429.236666666686</v>
      </c>
      <c r="CN78" s="199"/>
      <c r="CO78" s="425" t="s">
        <v>283</v>
      </c>
      <c r="CP78" s="417" t="str">
        <f t="shared" si="1566"/>
        <v>303ID</v>
      </c>
      <c r="CQ78" s="432" t="s">
        <v>308</v>
      </c>
      <c r="CR78" s="77"/>
      <c r="CS78" s="399">
        <f t="shared" si="1535"/>
        <v>4106154.6683333339</v>
      </c>
      <c r="CT78" s="400">
        <f>SUMIF(Scenarios!$AL$11:$AL$132,CQ78,Scenarios!$AM$11:$AM$132)</f>
        <v>2872105.8284615297</v>
      </c>
      <c r="CU78" s="401">
        <f t="shared" si="1567"/>
        <v>1234048.8398718042</v>
      </c>
      <c r="CV78" s="200"/>
      <c r="CW78" s="400">
        <f>SUMIF(Scenarios!$AL$11:$AL$132,CQ78,Scenarios!$AN$11:$AN$132)</f>
        <v>4105887.2590000005</v>
      </c>
      <c r="CX78" s="400">
        <f>SUMIF(Scenarios!$AL$11:$AL$132,CQ78,Scenarios!$AM$11:$AM$132)</f>
        <v>2872105.8284615297</v>
      </c>
      <c r="CY78" s="401">
        <f t="shared" si="1536"/>
        <v>1233781.4305384709</v>
      </c>
      <c r="DA78" s="451">
        <f t="shared" si="1537"/>
        <v>267.40933333337307</v>
      </c>
      <c r="DB78" s="451">
        <f t="shared" si="1538"/>
        <v>0</v>
      </c>
      <c r="DC78" s="451">
        <f t="shared" si="1539"/>
        <v>267.40933333337307</v>
      </c>
      <c r="DF78" s="583">
        <v>0</v>
      </c>
      <c r="DG78" s="583">
        <v>0</v>
      </c>
      <c r="DH78" s="583">
        <v>0</v>
      </c>
      <c r="DI78" s="583">
        <v>0</v>
      </c>
      <c r="DJ78" s="583">
        <v>0</v>
      </c>
      <c r="DK78" s="583">
        <v>0</v>
      </c>
      <c r="DL78" s="583">
        <v>0</v>
      </c>
      <c r="DM78" s="583">
        <v>0</v>
      </c>
      <c r="DN78" s="583">
        <v>0</v>
      </c>
      <c r="DO78" s="583">
        <v>0</v>
      </c>
      <c r="DP78" s="583">
        <v>0</v>
      </c>
      <c r="DQ78" s="583">
        <v>0</v>
      </c>
      <c r="DR78" s="583">
        <v>0</v>
      </c>
      <c r="DS78" s="583">
        <v>0</v>
      </c>
      <c r="DT78" s="583">
        <v>0</v>
      </c>
      <c r="DU78" s="583">
        <v>0</v>
      </c>
      <c r="DV78" s="583">
        <v>0</v>
      </c>
      <c r="DW78" s="583">
        <v>0</v>
      </c>
      <c r="DX78" s="583">
        <v>0</v>
      </c>
      <c r="DY78" s="583">
        <v>0</v>
      </c>
      <c r="DZ78" s="583">
        <v>0</v>
      </c>
      <c r="EA78" s="583">
        <v>0</v>
      </c>
      <c r="EB78" s="583">
        <v>0</v>
      </c>
      <c r="EC78" s="583">
        <v>0</v>
      </c>
      <c r="ED78" s="583">
        <v>0</v>
      </c>
      <c r="EF78" s="199">
        <f>IF(EF$4="Actuals",(SUMIF(Adjustments!$F$406:$F$478,Calculations!$E78,Adjustments!L$406:L$478)),((BM78+BN78)/2*DG78))</f>
        <v>5936.48</v>
      </c>
      <c r="EG78" s="199">
        <f>IF(EG$4="Actuals",(SUMIF(Adjustments!$F$406:$F$478,Calculations!$E78,Adjustments!M$406:M$478)),((BN78+BO78)/2*DH78))</f>
        <v>5936.48</v>
      </c>
      <c r="EH78" s="199">
        <f>IF(EH$4="Actuals",(SUMIF(Adjustments!$F$406:$F$478,Calculations!$E78,Adjustments!N$406:N$478)),((BO78+BP78)/2*DI78))</f>
        <v>5936.6</v>
      </c>
      <c r="EI78" s="199">
        <f>IF(EI$4="Actuals",(SUMIF(Adjustments!$F$406:$F$478,Calculations!$E78,Adjustments!O$406:O$478)),((BP78+BQ78)/2*DJ78))</f>
        <v>5936.73</v>
      </c>
      <c r="EJ78" s="199">
        <f>IF(EJ$4="Actuals",(SUMIF(Adjustments!$F$406:$F$478,Calculations!$E78,Adjustments!P$406:P$478)),((BQ78+BR78)/2*DK78))</f>
        <v>5936.77</v>
      </c>
      <c r="EK78" s="199">
        <f>IF(EK$4="Actuals",(SUMIF(Adjustments!$F$406:$F$478,Calculations!$E78,Adjustments!Q$406:Q$478)),((BR78+BS78)/2*DL78))</f>
        <v>5936.88</v>
      </c>
      <c r="EL78" s="199">
        <f>IF(EL$4="Actuals",(SUMIF(Adjustments!$F$406:$F$478,Calculations!$E78,Adjustments!R$406:R$478)),((BS78+BT78)/2*DM78))</f>
        <v>5936.98</v>
      </c>
      <c r="EM78" s="199">
        <f>IF(EM$4="Actuals",(SUMIF(Adjustments!$F$406:$F$478,Calculations!$E78,Adjustments!S$406:S$478)),((BT78+BU78)/2*DN78))</f>
        <v>5936.98</v>
      </c>
      <c r="EN78" s="199">
        <f>IF(EN$4="Actuals",(SUMIF(Adjustments!$F$406:$F$478,Calculations!$E78,Adjustments!T$406:T$478)),((BU78+BV78)/2*DO78))</f>
        <v>0</v>
      </c>
      <c r="EO78" s="199">
        <f>IF(EO$4="Actuals",(SUMIF(Adjustments!$F$406:$F$478,Calculations!$E78,Adjustments!U$406:U$478)),((BV78+BW78)/2*DP78))</f>
        <v>0</v>
      </c>
      <c r="EP78" s="199">
        <f>IF(EP$4="Actuals",(SUMIF(Adjustments!$F$406:$F$478,Calculations!$E78,Adjustments!V$406:V$478)),((BW78+BX78)/2*DQ78))</f>
        <v>0</v>
      </c>
      <c r="EQ78" s="199">
        <f>IF(EQ$4="Actuals",(SUMIF(Adjustments!$F$406:$F$478,Calculations!$E78,Adjustments!W$406:W$478)),((BX78+BY78)/2*DR78))</f>
        <v>0</v>
      </c>
      <c r="ER78" s="199">
        <f>IF(ER$4="Actuals",(SUMIF(Adjustments!$F$406:$F$478,Calculations!$E78,Adjustments!X$406:X$478)),((BY78+BZ78)/2*DS78))</f>
        <v>0</v>
      </c>
      <c r="ES78" s="199">
        <f>IF(ES$4="Actuals",(SUMIF(Adjustments!$F$406:$F$478,Calculations!$E78,Adjustments!Y$406:Y$478)),((BZ78+CA78)/2*DT78))</f>
        <v>0</v>
      </c>
      <c r="ET78" s="199">
        <f>IF(ET$4="Actuals",(SUMIF(Adjustments!$F$406:$F$478,Calculations!$E78,Adjustments!Z$406:Z$478)),((CA78+CB78)/2*DU78))</f>
        <v>0</v>
      </c>
      <c r="EU78" s="199">
        <f>IF(EU$4="Actuals",(SUMIF(Adjustments!$F$406:$F$478,Calculations!$E78,Adjustments!AA$406:AA$478)),((CB78+CC78)/2*DV78))</f>
        <v>0</v>
      </c>
      <c r="EV78" s="199">
        <f>IF(EV$4="Actuals",(SUMIF(Adjustments!$F$406:$F$478,Calculations!$E78,Adjustments!AB$406:AB$478)),((CC78+CD78)/2*DW78))</f>
        <v>0</v>
      </c>
      <c r="EW78" s="199">
        <f>IF(EW$4="Actuals",(SUMIF(Adjustments!$F$406:$F$478,Calculations!$E78,Adjustments!AC$406:AC$478)),((CD78+CE78)/2*DX78))</f>
        <v>0</v>
      </c>
      <c r="EX78" s="199">
        <f>IF(EX$4="Actuals",(SUMIF(Adjustments!$F$406:$F$478,Calculations!$E78,Adjustments!AD$406:AD$478)),((CE78+CF78)/2*DY78))</f>
        <v>0</v>
      </c>
      <c r="EY78" s="199">
        <f>IF(EY$4="Actuals",(SUMIF(Adjustments!$F$406:$F$478,Calculations!$E78,Adjustments!AE$406:AE$478)),((CF78+CG78)/2*DZ78))</f>
        <v>0</v>
      </c>
      <c r="EZ78" s="199">
        <f>IF(EZ$4="Actuals",(SUMIF(Adjustments!$F$406:$F$478,Calculations!$E78,Adjustments!AF$406:AF$478)),((CG78+CH78)/2*EA78))</f>
        <v>0</v>
      </c>
      <c r="FA78" s="199">
        <f>IF(FA$4="Actuals",(SUMIF(Adjustments!$F$406:$F$478,Calculations!$E78,Adjustments!AG$406:AG$478)),((CH78+CI78)/2*EB78))</f>
        <v>0</v>
      </c>
      <c r="FB78" s="199">
        <f>IF(FB$4="Actuals",(SUMIF(Adjustments!$F$406:$F$478,Calculations!$E78,Adjustments!AH$406:AH$478)),((CI78+CJ78)/2*EC78))</f>
        <v>0</v>
      </c>
      <c r="FC78" s="199">
        <f>IF(FC$4="Actuals",(SUMIF(Adjustments!$F$406:$F$478,Calculations!$E78,Adjustments!AI$406:AI$478)),((CJ78+CK78)/2*ED78))</f>
        <v>0</v>
      </c>
      <c r="FD78" s="200"/>
      <c r="FE78" s="200"/>
      <c r="FF78" s="199">
        <f t="shared" si="1568"/>
        <v>0</v>
      </c>
      <c r="FG78" s="199"/>
      <c r="FH78" s="570" t="str">
        <f t="shared" si="1569"/>
        <v>404IPDGP</v>
      </c>
      <c r="FI78" s="707">
        <f t="shared" si="1570"/>
        <v>0</v>
      </c>
      <c r="FJ78" s="707">
        <f>SUMIF(Scenarios!$R$12:$R$110,Calculations!$FH78,Scenarios!S$12:S$110)</f>
        <v>32650.63</v>
      </c>
      <c r="FK78" s="707">
        <f t="shared" si="1571"/>
        <v>-32650.63</v>
      </c>
      <c r="FM78" s="707">
        <f>SUMIF(Scenarios!$R$12:$R$110,Calculations!$FH78,Scenarios!T$12:T$110)</f>
        <v>0</v>
      </c>
      <c r="FN78" s="707">
        <f ca="1">SUMIF(Scenarios!$R$12:$R$126,Calculations!FH78,Scenarios!$S$12:$S$110)</f>
        <v>32650.63</v>
      </c>
      <c r="FO78" s="707">
        <f t="shared" ca="1" si="1572"/>
        <v>-32650.63</v>
      </c>
      <c r="FQ78" s="451">
        <f t="shared" si="1529"/>
        <v>0</v>
      </c>
      <c r="FR78" s="451">
        <f t="shared" ca="1" si="1530"/>
        <v>0</v>
      </c>
      <c r="FS78" s="451">
        <f t="shared" ca="1" si="1531"/>
        <v>0</v>
      </c>
      <c r="FV78" s="165">
        <f>IFERROR((INDEX(Adjustments!$J$6:$AI$1203,(MATCH(FV$4&amp;FV$2&amp;$E78,Adjustments!$J$6:$J$1203,0)),FV$5)),0)</f>
        <v>0</v>
      </c>
      <c r="FW78" s="165">
        <f>IFERROR((INDEX(Adjustments!$J$6:$AI$1203,(MATCH(FW$4&amp;FW$2&amp;$E78,Adjustments!$J$6:$J$1203,0)),FW$5)),0)</f>
        <v>0</v>
      </c>
      <c r="FX78" s="165">
        <f>IFERROR((INDEX(Adjustments!$J$6:$AI$1203,(MATCH(FX$4&amp;FX$2&amp;$E78,Adjustments!$J$6:$J$1203,0)),FX$5)),0)</f>
        <v>0</v>
      </c>
      <c r="FY78" s="165">
        <f>IFERROR((INDEX(Adjustments!$J$6:$AI$1203,(MATCH(FY$4&amp;FY$2&amp;$E78,Adjustments!$J$6:$J$1203,0)),FY$5)),0)</f>
        <v>0</v>
      </c>
      <c r="FZ78" s="165">
        <f>IFERROR((INDEX(Adjustments!$J$6:$AI$1203,(MATCH(FZ$4&amp;FZ$2&amp;$E78,Adjustments!$J$6:$J$1203,0)),FZ$5)),0)</f>
        <v>0</v>
      </c>
      <c r="GA78" s="165">
        <f>IFERROR((INDEX(Adjustments!$J$6:$AI$1203,(MATCH(GA$4&amp;GA$2&amp;$E78,Adjustments!$J$6:$J$1203,0)),GA$5)),0)</f>
        <v>0</v>
      </c>
      <c r="GB78" s="165">
        <f>IFERROR((INDEX(Adjustments!$J$6:$AI$1203,(MATCH(GB$4&amp;GB$2&amp;$E78,Adjustments!$J$6:$J$1203,0)),GB$5)),0)</f>
        <v>0</v>
      </c>
      <c r="GC78" s="165">
        <f>IFERROR((INDEX(Adjustments!$J$6:$AI$1203,(MATCH(GC$4&amp;GC$2&amp;$E78,Adjustments!$J$6:$J$1203,0)),GC$5)),0)</f>
        <v>0</v>
      </c>
      <c r="GD78" s="165">
        <f>IFERROR((INDEX(Adjustments!$J$6:$AI$1203,(MATCH(GD$4&amp;GD$2&amp;$E78,Adjustments!$J$6:$J$1203,0)),GD$5)),0)</f>
        <v>0</v>
      </c>
      <c r="GE78" s="165">
        <f>IFERROR((INDEX(Adjustments!$J$6:$AI$1203,(MATCH(GE$4&amp;GE$2&amp;$E78,Adjustments!$J$6:$J$1203,0)),GE$5)),0)</f>
        <v>0</v>
      </c>
      <c r="GF78" s="165">
        <f>IFERROR((INDEX(Adjustments!$J$6:$AI$1203,(MATCH(GF$4&amp;GF$2&amp;$E78,Adjustments!$J$6:$J$1203,0)),GF$5)),0)</f>
        <v>0</v>
      </c>
      <c r="GG78" s="165">
        <f>IFERROR((INDEX(Adjustments!$J$6:$AI$1203,(MATCH(GG$4&amp;GG$2&amp;$E78,Adjustments!$J$6:$J$1203,0)),GG$5)),0)</f>
        <v>0</v>
      </c>
      <c r="GH78" s="165">
        <f>IFERROR((INDEX(Adjustments!$J$6:$AI$1203,(MATCH(GH$4&amp;GH$2&amp;$E78,Adjustments!$J$6:$J$1203,0)),GH$5)),0)</f>
        <v>0</v>
      </c>
      <c r="GI78" s="165">
        <f>IFERROR((INDEX(Adjustments!$J$6:$AI$1203,(MATCH(GI$4&amp;GI$2&amp;$E78,Adjustments!$J$6:$J$1203,0)),GI$5)),0)</f>
        <v>0</v>
      </c>
      <c r="GJ78" s="165">
        <f>IFERROR((INDEX(Adjustments!$J$6:$AI$1203,(MATCH(GJ$4&amp;GJ$2&amp;$E78,Adjustments!$J$6:$J$1203,0)),GJ$5)),0)</f>
        <v>0</v>
      </c>
      <c r="GK78" s="165">
        <f>IFERROR((INDEX(Adjustments!$J$6:$AI$1203,(MATCH(GK$4&amp;GK$2&amp;$E78,Adjustments!$J$6:$J$1203,0)),GK$5)),0)</f>
        <v>0</v>
      </c>
      <c r="GL78" s="165">
        <f>IFERROR((INDEX(Adjustments!$J$6:$AI$1203,(MATCH(GL$4&amp;GL$2&amp;$E78,Adjustments!$J$6:$J$1203,0)),GL$5)),0)</f>
        <v>0</v>
      </c>
      <c r="GM78" s="165">
        <f>IFERROR((INDEX(Adjustments!$J$6:$AI$1203,(MATCH(GM$4&amp;GM$2&amp;$E78,Adjustments!$J$6:$J$1203,0)),GM$5)),0)</f>
        <v>0</v>
      </c>
      <c r="GN78" s="165">
        <f>IFERROR((INDEX(Adjustments!$J$6:$AI$1203,(MATCH(GN$4&amp;GN$2&amp;$E78,Adjustments!$J$6:$J$1203,0)),GN$5)),0)</f>
        <v>0</v>
      </c>
      <c r="GO78" s="165">
        <f>IFERROR((INDEX(Adjustments!$J$6:$AI$1203,(MATCH(GO$4&amp;GO$2&amp;$E78,Adjustments!$J$6:$J$1203,0)),GO$5)),0)</f>
        <v>0</v>
      </c>
      <c r="GP78" s="165">
        <f>IFERROR((INDEX(Adjustments!$J$6:$AI$1203,(MATCH(GP$4&amp;GP$2&amp;$E78,Adjustments!$J$6:$J$1203,0)),GP$5)),0)</f>
        <v>0</v>
      </c>
      <c r="GQ78" s="165">
        <f>IFERROR((INDEX(Adjustments!$J$6:$AI$1203,(MATCH(GQ$4&amp;GQ$2&amp;$E78,Adjustments!$J$6:$J$1203,0)),GQ$5)),0)</f>
        <v>0</v>
      </c>
      <c r="GR78" s="165">
        <f>IFERROR((INDEX(Adjustments!$J$6:$AI$1203,(MATCH(GR$4&amp;GR$2&amp;$E78,Adjustments!$J$6:$J$1203,0)),GR$5)),0)</f>
        <v>0</v>
      </c>
      <c r="GS78" s="165">
        <f>IFERROR((INDEX(Adjustments!$J$6:$AI$1203,(MATCH(GS$4&amp;GS$2&amp;$E78,Adjustments!$J$6:$J$1203,0)),GS$5)),0)</f>
        <v>0</v>
      </c>
      <c r="GU78" s="165">
        <f>IFERROR((INDEX(Adjustments!$J$6:$AI$1203,(MATCH(GU$4&amp;GU$2&amp;$E78,Adjustments!$J$6:$J$1203,0)),GU$5)),0)</f>
        <v>0</v>
      </c>
      <c r="GV78" s="165">
        <f>IFERROR((INDEX(Adjustments!$J$6:$AI$1203,(MATCH(GV$4&amp;GV$2&amp;$E78,Adjustments!$J$6:$J$1203,0)),GV$5)),0)</f>
        <v>0</v>
      </c>
      <c r="GW78" s="165">
        <f>IFERROR((INDEX(Adjustments!$J$6:$AI$1203,(MATCH(GW$4&amp;GW$2&amp;$E78,Adjustments!$J$6:$J$1203,0)),GW$5)),0)</f>
        <v>0</v>
      </c>
      <c r="GX78" s="165">
        <f>IFERROR((INDEX(Adjustments!$J$6:$AI$1203,(MATCH(GX$4&amp;GX$2&amp;$E78,Adjustments!$J$6:$J$1203,0)),GX$5)),0)</f>
        <v>0</v>
      </c>
      <c r="GY78" s="165">
        <f>IFERROR((INDEX(Adjustments!$J$6:$AI$1203,(MATCH(GY$4&amp;GY$2&amp;$E78,Adjustments!$J$6:$J$1203,0)),GY$5)),0)</f>
        <v>0</v>
      </c>
      <c r="GZ78" s="165">
        <f>IFERROR((INDEX(Adjustments!$J$6:$AI$1203,(MATCH(GZ$4&amp;GZ$2&amp;$E78,Adjustments!$J$6:$J$1203,0)),GZ$5)),0)</f>
        <v>0</v>
      </c>
      <c r="HA78" s="165">
        <f>IFERROR((INDEX(Adjustments!$J$6:$AI$1203,(MATCH(HA$4&amp;HA$2&amp;$E78,Adjustments!$J$6:$J$1203,0)),HA$5)),0)</f>
        <v>0</v>
      </c>
      <c r="HB78" s="165">
        <f>IFERROR((INDEX(Adjustments!$J$6:$AI$1203,(MATCH(HB$4&amp;HB$2&amp;$E78,Adjustments!$J$6:$J$1203,0)),HB$5)),0)</f>
        <v>0</v>
      </c>
      <c r="HC78" s="165">
        <f>IFERROR((INDEX(Adjustments!$J$6:$AI$1203,(MATCH(HC$4&amp;HC$2&amp;$E78,Adjustments!$J$6:$J$1203,0)),HC$5)),0)</f>
        <v>0</v>
      </c>
      <c r="HD78" s="165">
        <f>IFERROR((INDEX(Adjustments!$J$6:$AI$1203,(MATCH(HD$4&amp;HD$2&amp;$E78,Adjustments!$J$6:$J$1203,0)),HD$5)),0)</f>
        <v>0</v>
      </c>
      <c r="HE78" s="165">
        <f>IFERROR((INDEX(Adjustments!$J$6:$AI$1203,(MATCH(HE$4&amp;HE$2&amp;$E78,Adjustments!$J$6:$J$1203,0)),HE$5)),0)</f>
        <v>0</v>
      </c>
      <c r="HF78" s="165">
        <f>IFERROR((INDEX(Adjustments!$J$6:$AI$1203,(MATCH(HF$4&amp;HF$2&amp;$E78,Adjustments!$J$6:$J$1203,0)),HF$5)),0)</f>
        <v>0</v>
      </c>
      <c r="HG78" s="165">
        <f>IFERROR((INDEX(Adjustments!$J$6:$AI$1203,(MATCH(HG$4&amp;HG$2&amp;$E78,Adjustments!$J$6:$J$1203,0)),HG$5)),0)</f>
        <v>0</v>
      </c>
      <c r="HH78" s="165">
        <f>IFERROR((INDEX(Adjustments!$J$6:$AI$1203,(MATCH(HH$4&amp;HH$2&amp;$E78,Adjustments!$J$6:$J$1203,0)),HH$5)),0)</f>
        <v>0</v>
      </c>
      <c r="HI78" s="165">
        <f>IFERROR((INDEX(Adjustments!$J$6:$AI$1203,(MATCH(HI$4&amp;HI$2&amp;$E78,Adjustments!$J$6:$J$1203,0)),HI$5)),0)</f>
        <v>0</v>
      </c>
      <c r="HJ78" s="165">
        <f>IFERROR((INDEX(Adjustments!$J$6:$AI$1203,(MATCH(HJ$4&amp;HJ$2&amp;$E78,Adjustments!$J$6:$J$1203,0)),HJ$5)),0)</f>
        <v>0</v>
      </c>
      <c r="HK78" s="165">
        <f>IFERROR((INDEX(Adjustments!$J$6:$AI$1203,(MATCH(HK$4&amp;HK$2&amp;$E78,Adjustments!$J$6:$J$1203,0)),HK$5)),0)</f>
        <v>0</v>
      </c>
      <c r="HL78" s="165">
        <f>IFERROR((INDEX(Adjustments!$J$6:$AI$1203,(MATCH(HL$4&amp;HL$2&amp;$E78,Adjustments!$J$6:$J$1203,0)),HL$5)),0)</f>
        <v>0</v>
      </c>
      <c r="HM78" s="165">
        <f>IFERROR((INDEX(Adjustments!$J$6:$AI$1203,(MATCH(HM$4&amp;HM$2&amp;$E78,Adjustments!$J$6:$J$1203,0)),HM$5)),0)</f>
        <v>0</v>
      </c>
      <c r="HN78" s="165">
        <f>IFERROR((INDEX(Adjustments!$J$6:$AI$1203,(MATCH(HN$4&amp;HN$2&amp;$E78,Adjustments!$J$6:$J$1203,0)),HN$5)),0)</f>
        <v>0</v>
      </c>
      <c r="HO78" s="165">
        <f>IFERROR((INDEX(Adjustments!$J$6:$AI$1203,(MATCH(HO$4&amp;HO$2&amp;$E78,Adjustments!$J$6:$J$1203,0)),HO$5)),0)</f>
        <v>0</v>
      </c>
      <c r="HP78" s="165">
        <f>IFERROR((INDEX(Adjustments!$J$6:$AI$1203,(MATCH(HP$4&amp;HP$2&amp;$E78,Adjustments!$J$6:$J$1203,0)),HP$5)),0)</f>
        <v>0</v>
      </c>
      <c r="HQ78" s="165">
        <f>IFERROR((INDEX(Adjustments!$J$6:$AI$1203,(MATCH(HQ$4&amp;HQ$2&amp;$E78,Adjustments!$J$6:$J$1203,0)),HQ$5)),0)</f>
        <v>0</v>
      </c>
      <c r="HR78" s="165">
        <f>IFERROR((INDEX(Adjustments!$J$6:$AI$1203,(MATCH(HR$4&amp;HR$2&amp;$E78,Adjustments!$J$6:$J$1203,0)),HR$5)),0)</f>
        <v>0</v>
      </c>
      <c r="HT78" s="165">
        <f>IFERROR((INDEX(Adjustments!$J$6:$AI$1203,(MATCH(HT$4&amp;HT$2&amp;$E78,Adjustments!$J$6:$J$1203,0)),HT$5)),0)</f>
        <v>0</v>
      </c>
      <c r="HU78" s="165">
        <f>IFERROR((INDEX(Adjustments!$J$6:$AI$1203,(MATCH(HU$4&amp;HU$2&amp;$E78,Adjustments!$J$6:$J$1203,0)),HU$5)),0)</f>
        <v>0</v>
      </c>
      <c r="HV78" s="165">
        <f>IFERROR((INDEX(Adjustments!$J$6:$AI$1203,(MATCH(HV$4&amp;HV$2&amp;$E78,Adjustments!$J$6:$J$1203,0)),HV$5)),0)</f>
        <v>0</v>
      </c>
      <c r="HW78" s="165">
        <f>IFERROR((INDEX(Adjustments!$J$6:$AI$1203,(MATCH(HW$4&amp;HW$2&amp;$E78,Adjustments!$J$6:$J$1203,0)),HW$5)),0)</f>
        <v>0</v>
      </c>
      <c r="HX78" s="165">
        <f>IFERROR((INDEX(Adjustments!$J$6:$AI$1203,(MATCH(HX$4&amp;HX$2&amp;$E78,Adjustments!$J$6:$J$1203,0)),HX$5)),0)</f>
        <v>0</v>
      </c>
      <c r="HY78" s="165">
        <f>IFERROR((INDEX(Adjustments!$J$6:$AI$1203,(MATCH(HY$4&amp;HY$2&amp;$E78,Adjustments!$J$6:$J$1203,0)),HY$5)),0)</f>
        <v>0</v>
      </c>
      <c r="HZ78" s="165">
        <f>IFERROR((INDEX(Adjustments!$J$6:$AI$1203,(MATCH(HZ$4&amp;HZ$2&amp;$E78,Adjustments!$J$6:$J$1203,0)),HZ$5)),0)</f>
        <v>0</v>
      </c>
      <c r="IA78" s="165">
        <f>IFERROR((INDEX(Adjustments!$J$6:$AI$1203,(MATCH(IA$4&amp;IA$2&amp;$E78,Adjustments!$J$6:$J$1203,0)),IA$5)),0)</f>
        <v>0</v>
      </c>
      <c r="IB78" s="165">
        <f>IFERROR((INDEX(Adjustments!$J$6:$AI$1203,(MATCH(IB$4&amp;IB$2&amp;$E78,Adjustments!$J$6:$J$1203,0)),IB$5)),0)</f>
        <v>0</v>
      </c>
      <c r="IC78" s="165">
        <f>IFERROR((INDEX(Adjustments!$J$6:$AI$1203,(MATCH(IC$4&amp;IC$2&amp;$E78,Adjustments!$J$6:$J$1203,0)),IC$5)),0)</f>
        <v>0</v>
      </c>
      <c r="ID78" s="165">
        <f>IFERROR((INDEX(Adjustments!$J$6:$AI$1203,(MATCH(ID$4&amp;ID$2&amp;$E78,Adjustments!$J$6:$J$1203,0)),ID$5)),0)</f>
        <v>0</v>
      </c>
      <c r="IE78" s="165">
        <f>IFERROR((INDEX(Adjustments!$J$6:$AI$1203,(MATCH(IE$4&amp;IE$2&amp;$E78,Adjustments!$J$6:$J$1203,0)),IE$5)),0)</f>
        <v>0</v>
      </c>
      <c r="IF78" s="165">
        <f>IFERROR((INDEX(Adjustments!$J$6:$AI$1203,(MATCH(IF$4&amp;IF$2&amp;$E78,Adjustments!$J$6:$J$1203,0)),IF$5)),0)</f>
        <v>0</v>
      </c>
      <c r="IG78" s="165">
        <f>IFERROR((INDEX(Adjustments!$J$6:$AI$1203,(MATCH(IG$4&amp;IG$2&amp;$E78,Adjustments!$J$6:$J$1203,0)),IG$5)),0)</f>
        <v>0</v>
      </c>
      <c r="IH78" s="165">
        <f>IFERROR((INDEX(Adjustments!$J$6:$AI$1203,(MATCH(IH$4&amp;IH$2&amp;$E78,Adjustments!$J$6:$J$1203,0)),IH$5)),0)</f>
        <v>0</v>
      </c>
      <c r="II78" s="165">
        <f>IFERROR((INDEX(Adjustments!$J$6:$AI$1203,(MATCH(II$4&amp;II$2&amp;$E78,Adjustments!$J$6:$J$1203,0)),II$5)),0)</f>
        <v>0</v>
      </c>
      <c r="IJ78" s="165">
        <f>IFERROR((INDEX(Adjustments!$J$6:$AI$1203,(MATCH(IJ$4&amp;IJ$2&amp;$E78,Adjustments!$J$6:$J$1203,0)),IJ$5)),0)</f>
        <v>0</v>
      </c>
      <c r="IK78" s="165">
        <f>IFERROR((INDEX(Adjustments!$J$6:$AI$1203,(MATCH(IK$4&amp;IK$2&amp;$E78,Adjustments!$J$6:$J$1203,0)),IK$5)),0)</f>
        <v>0</v>
      </c>
      <c r="IL78" s="165">
        <f>IFERROR((INDEX(Adjustments!$J$6:$AI$1203,(MATCH(IL$4&amp;IL$2&amp;$E78,Adjustments!$J$6:$J$1203,0)),IL$5)),0)</f>
        <v>0</v>
      </c>
      <c r="IM78" s="165">
        <f>IFERROR((INDEX(Adjustments!$J$6:$AI$1203,(MATCH(IM$4&amp;IM$2&amp;$E78,Adjustments!$J$6:$J$1203,0)),IM$5)),0)</f>
        <v>0</v>
      </c>
      <c r="IN78" s="165">
        <f>IFERROR((INDEX(Adjustments!$J$6:$AI$1203,(MATCH(IN$4&amp;IN$2&amp;$E78,Adjustments!$J$6:$J$1203,0)),IN$5)),0)</f>
        <v>0</v>
      </c>
      <c r="IO78" s="165">
        <f>IFERROR((INDEX(Adjustments!$J$6:$AI$1203,(MATCH(IO$4&amp;IO$2&amp;$E78,Adjustments!$J$6:$J$1203,0)),IO$5)),0)</f>
        <v>0</v>
      </c>
      <c r="IP78" s="165">
        <f>IFERROR((INDEX(Adjustments!$J$6:$AI$1203,(MATCH(IP$4&amp;IP$2&amp;$E78,Adjustments!$J$6:$J$1203,0)),IP$5)),0)</f>
        <v>0</v>
      </c>
      <c r="IQ78" s="165">
        <f>IFERROR((INDEX(Adjustments!$J$6:$AI$1203,(MATCH(IQ$4&amp;IQ$2&amp;$E78,Adjustments!$J$6:$J$1203,0)),IQ$5)),0)</f>
        <v>0</v>
      </c>
      <c r="IS78" s="165">
        <f>IFERROR((INDEX(Adjustments!$J$6:$AI$1203,(MATCH(IS$4&amp;IS$2&amp;$E78,Adjustments!$J$6:$J$1203,0)),IS$5)),0)</f>
        <v>0</v>
      </c>
      <c r="IT78" s="165">
        <f>IFERROR((INDEX(Adjustments!$J$6:$AI$1203,(MATCH(IT$4&amp;IT$2&amp;$E78,Adjustments!$J$6:$J$1203,0)),IT$5)),0)</f>
        <v>0</v>
      </c>
      <c r="IU78" s="165">
        <f>IFERROR((INDEX(Adjustments!$J$6:$AI$1203,(MATCH(IU$4&amp;IU$2&amp;$E78,Adjustments!$J$6:$J$1203,0)),IU$5)),0)</f>
        <v>0</v>
      </c>
      <c r="IV78" s="165">
        <f>IFERROR((INDEX(Adjustments!$J$6:$AI$1203,(MATCH(IV$4&amp;IV$2&amp;$E78,Adjustments!$J$6:$J$1203,0)),IV$5)),0)</f>
        <v>0</v>
      </c>
      <c r="IW78" s="165">
        <f>IFERROR((INDEX(Adjustments!$J$6:$AI$1203,(MATCH(IW$4&amp;IW$2&amp;$E78,Adjustments!$J$6:$J$1203,0)),IW$5)),0)</f>
        <v>0</v>
      </c>
      <c r="IX78" s="165">
        <f>IFERROR((INDEX(Adjustments!$J$6:$AI$1203,(MATCH(IX$4&amp;IX$2&amp;$E78,Adjustments!$J$6:$J$1203,0)),IX$5)),0)</f>
        <v>0</v>
      </c>
      <c r="IY78" s="165">
        <f>IFERROR((INDEX(Adjustments!$J$6:$AI$1203,(MATCH(IY$4&amp;IY$2&amp;$E78,Adjustments!$J$6:$J$1203,0)),IY$5)),0)</f>
        <v>0</v>
      </c>
      <c r="IZ78" s="165">
        <f>IFERROR((INDEX(Adjustments!$J$6:$AI$1203,(MATCH(IZ$4&amp;IZ$2&amp;$E78,Adjustments!$J$6:$J$1203,0)),IZ$5)),0)</f>
        <v>0</v>
      </c>
      <c r="JA78" s="165">
        <f>IFERROR((INDEX(Adjustments!$J$6:$AI$1203,(MATCH(JA$4&amp;JA$2&amp;$E78,Adjustments!$J$6:$J$1203,0)),JA$5)),0)</f>
        <v>0</v>
      </c>
      <c r="JB78" s="165">
        <f>IFERROR((INDEX(Adjustments!$J$6:$AI$1203,(MATCH(JB$4&amp;JB$2&amp;$E78,Adjustments!$J$6:$J$1203,0)),JB$5)),0)</f>
        <v>0</v>
      </c>
      <c r="JC78" s="165">
        <f>IFERROR((INDEX(Adjustments!$J$6:$AI$1203,(MATCH(JC$4&amp;JC$2&amp;$E78,Adjustments!$J$6:$J$1203,0)),JC$5)),0)</f>
        <v>0</v>
      </c>
      <c r="JD78" s="165">
        <f>IFERROR((INDEX(Adjustments!$J$6:$AI$1203,(MATCH(JD$4&amp;JD$2&amp;$E78,Adjustments!$J$6:$J$1203,0)),JD$5)),0)</f>
        <v>0</v>
      </c>
      <c r="JE78" s="165">
        <f>IFERROR((INDEX(Adjustments!$J$6:$AI$1203,(MATCH(JE$4&amp;JE$2&amp;$E78,Adjustments!$J$6:$J$1203,0)),JE$5)),0)</f>
        <v>0</v>
      </c>
      <c r="JF78" s="165">
        <f>IFERROR((INDEX(Adjustments!$J$6:$AI$1203,(MATCH(JF$4&amp;JF$2&amp;$E78,Adjustments!$J$6:$J$1203,0)),JF$5)),0)</f>
        <v>0</v>
      </c>
      <c r="JG78" s="165">
        <f>IFERROR((INDEX(Adjustments!$J$6:$AI$1203,(MATCH(JG$4&amp;JG$2&amp;$E78,Adjustments!$J$6:$J$1203,0)),JG$5)),0)</f>
        <v>0</v>
      </c>
      <c r="JH78" s="165">
        <f>IFERROR((INDEX(Adjustments!$J$6:$AI$1203,(MATCH(JH$4&amp;JH$2&amp;$E78,Adjustments!$J$6:$J$1203,0)),JH$5)),0)</f>
        <v>0</v>
      </c>
      <c r="JI78" s="165">
        <f>IFERROR((INDEX(Adjustments!$J$6:$AI$1203,(MATCH(JI$4&amp;JI$2&amp;$E78,Adjustments!$J$6:$J$1203,0)),JI$5)),0)</f>
        <v>0</v>
      </c>
      <c r="JJ78" s="165">
        <f>IFERROR((INDEX(Adjustments!$J$6:$AI$1203,(MATCH(JJ$4&amp;JJ$2&amp;$E78,Adjustments!$J$6:$J$1203,0)),JJ$5)),0)</f>
        <v>0</v>
      </c>
      <c r="JK78" s="165">
        <f>IFERROR((INDEX(Adjustments!$J$6:$AI$1203,(MATCH(JK$4&amp;JK$2&amp;$E78,Adjustments!$J$6:$J$1203,0)),JK$5)),0)</f>
        <v>0</v>
      </c>
      <c r="JL78" s="165">
        <f>IFERROR((INDEX(Adjustments!$J$6:$AI$1203,(MATCH(JL$4&amp;JL$2&amp;$E78,Adjustments!$J$6:$J$1203,0)),JL$5)),0)</f>
        <v>0</v>
      </c>
      <c r="JM78" s="165">
        <f>IFERROR((INDEX(Adjustments!$J$6:$AI$1203,(MATCH(JM$4&amp;JM$2&amp;$E78,Adjustments!$J$6:$J$1203,0)),JM$5)),0)</f>
        <v>0</v>
      </c>
      <c r="JN78" s="165">
        <f>IFERROR((INDEX(Adjustments!$J$6:$AI$1203,(MATCH(JN$4&amp;JN$2&amp;$E78,Adjustments!$J$6:$J$1203,0)),JN$5)),0)</f>
        <v>0</v>
      </c>
      <c r="JO78" s="165">
        <f>IFERROR((INDEX(Adjustments!$J$6:$AI$1203,(MATCH(JO$4&amp;JO$2&amp;$E78,Adjustments!$J$6:$J$1203,0)),JO$5)),0)</f>
        <v>0</v>
      </c>
      <c r="JP78" s="165">
        <f>IFERROR((INDEX(Adjustments!$J$6:$AI$1203,(MATCH(JP$4&amp;JP$2&amp;$E78,Adjustments!$J$6:$J$1203,0)),JP$5)),0)</f>
        <v>0</v>
      </c>
      <c r="JQ78" s="165"/>
      <c r="JR78" s="165">
        <f>IFERROR((INDEX(Adjustments!$J$6:$AI$1203,(MATCH(JR$4&amp;JR$2&amp;$E78,Adjustments!$J$6:$J$1203,0)),JR$5)),0)</f>
        <v>0</v>
      </c>
      <c r="JS78" s="165">
        <f>IFERROR((INDEX(Adjustments!$J$6:$AI$1203,(MATCH(JS$4&amp;JS$2&amp;$E78,Adjustments!$J$6:$J$1203,0)),JS$5)),0)</f>
        <v>0</v>
      </c>
      <c r="JT78" s="165">
        <f>IFERROR((INDEX(Adjustments!$J$6:$AI$1203,(MATCH(JT$4&amp;JT$2&amp;$E78,Adjustments!$J$6:$J$1203,0)),JT$5)),0)</f>
        <v>0</v>
      </c>
      <c r="JU78" s="165">
        <f>IFERROR((INDEX(Adjustments!$J$6:$AI$1203,(MATCH(JU$4&amp;JU$2&amp;$E78,Adjustments!$J$6:$J$1203,0)),JU$5)),0)</f>
        <v>0</v>
      </c>
      <c r="JV78" s="165">
        <f>IFERROR((INDEX(Adjustments!$J$6:$AI$1203,(MATCH(JV$4&amp;JV$2&amp;$E78,Adjustments!$J$6:$J$1203,0)),JV$5)),0)</f>
        <v>0</v>
      </c>
      <c r="JW78" s="165">
        <f>IFERROR((INDEX(Adjustments!$J$6:$AI$1203,(MATCH(JW$4&amp;JW$2&amp;$E78,Adjustments!$J$6:$J$1203,0)),JW$5)),0)</f>
        <v>0</v>
      </c>
      <c r="JX78" s="165">
        <f>IFERROR((INDEX(Adjustments!$J$6:$AI$1203,(MATCH(JX$4&amp;JX$2&amp;$E78,Adjustments!$J$6:$J$1203,0)),JX$5)),0)</f>
        <v>0</v>
      </c>
      <c r="JY78" s="165">
        <f>IFERROR((INDEX(Adjustments!$J$6:$AI$1203,(MATCH(JY$4&amp;JY$2&amp;$E78,Adjustments!$J$6:$J$1203,0)),JY$5)),0)</f>
        <v>0</v>
      </c>
      <c r="JZ78" s="165">
        <f>IFERROR((INDEX(Adjustments!$J$6:$AI$1203,(MATCH(JZ$4&amp;JZ$2&amp;$E78,Adjustments!$J$6:$J$1203,0)),JZ$5)),0)</f>
        <v>0</v>
      </c>
      <c r="KA78" s="165">
        <f>IFERROR((INDEX(Adjustments!$J$6:$AI$1203,(MATCH(KA$4&amp;KA$2&amp;$E78,Adjustments!$J$6:$J$1203,0)),KA$5)),0)</f>
        <v>0</v>
      </c>
      <c r="KB78" s="165">
        <f>IFERROR((INDEX(Adjustments!$J$6:$AI$1203,(MATCH(KB$4&amp;KB$2&amp;$E78,Adjustments!$J$6:$J$1203,0)),KB$5)),0)</f>
        <v>0</v>
      </c>
      <c r="KC78" s="165">
        <f>IFERROR((INDEX(Adjustments!$J$6:$AI$1203,(MATCH(KC$4&amp;KC$2&amp;$E78,Adjustments!$J$6:$J$1203,0)),KC$5)),0)</f>
        <v>0</v>
      </c>
      <c r="KD78" s="165">
        <f>IFERROR((INDEX(Adjustments!$J$6:$AI$1203,(MATCH(KD$4&amp;KD$2&amp;$E78,Adjustments!$J$6:$J$1203,0)),KD$5)),0)</f>
        <v>0</v>
      </c>
      <c r="KE78" s="165">
        <f>IFERROR((INDEX(Adjustments!$J$6:$AI$1203,(MATCH(KE$4&amp;KE$2&amp;$E78,Adjustments!$J$6:$J$1203,0)),KE$5)),0)</f>
        <v>0</v>
      </c>
      <c r="KF78" s="165">
        <f>IFERROR((INDEX(Adjustments!$J$6:$AI$1203,(MATCH(KF$4&amp;KF$2&amp;$E78,Adjustments!$J$6:$J$1203,0)),KF$5)),0)</f>
        <v>0</v>
      </c>
      <c r="KG78" s="165">
        <f>IFERROR((INDEX(Adjustments!$J$6:$AI$1203,(MATCH(KG$4&amp;KG$2&amp;$E78,Adjustments!$J$6:$J$1203,0)),KG$5)),0)</f>
        <v>0</v>
      </c>
      <c r="KH78" s="165">
        <f>IFERROR((INDEX(Adjustments!$J$6:$AI$1203,(MATCH(KH$4&amp;KH$2&amp;$E78,Adjustments!$J$6:$J$1203,0)),KH$5)),0)</f>
        <v>0</v>
      </c>
      <c r="KI78" s="165">
        <f>IFERROR((INDEX(Adjustments!$J$6:$AI$1203,(MATCH(KI$4&amp;KI$2&amp;$E78,Adjustments!$J$6:$J$1203,0)),KI$5)),0)</f>
        <v>0</v>
      </c>
      <c r="KJ78" s="165">
        <f>IFERROR((INDEX(Adjustments!$J$6:$AI$1203,(MATCH(KJ$4&amp;KJ$2&amp;$E78,Adjustments!$J$6:$J$1203,0)),KJ$5)),0)</f>
        <v>0</v>
      </c>
      <c r="KK78" s="165">
        <f>IFERROR((INDEX(Adjustments!$J$6:$AI$1203,(MATCH(KK$4&amp;KK$2&amp;$E78,Adjustments!$J$6:$J$1203,0)),KK$5)),0)</f>
        <v>0</v>
      </c>
      <c r="KL78" s="165">
        <f>IFERROR((INDEX(Adjustments!$J$6:$AI$1203,(MATCH(KL$4&amp;KL$2&amp;$E78,Adjustments!$J$6:$J$1203,0)),KL$5)),0)</f>
        <v>0</v>
      </c>
      <c r="KM78" s="165">
        <f>IFERROR((INDEX(Adjustments!$J$6:$AI$1203,(MATCH(KM$4&amp;KM$2&amp;$E78,Adjustments!$J$6:$J$1203,0)),KM$5)),0)</f>
        <v>0</v>
      </c>
      <c r="KN78" s="165">
        <f>IFERROR((INDEX(Adjustments!$J$6:$AI$1203,(MATCH(KN$4&amp;KN$2&amp;$E78,Adjustments!$J$6:$J$1203,0)),KN$5)),0)</f>
        <v>0</v>
      </c>
      <c r="KO78" s="165">
        <f>IFERROR((INDEX(Adjustments!$J$6:$AI$1203,(MATCH(KO$4&amp;KO$2&amp;$E78,Adjustments!$J$6:$J$1203,0)),KO$5)),0)</f>
        <v>0</v>
      </c>
      <c r="KP78" s="199"/>
      <c r="KQ78" s="635">
        <f>IFERROR((VLOOKUP(E78,Scenarios!$AD$11:$AF$132,3,0)),0)</f>
        <v>0</v>
      </c>
      <c r="KR78" s="199">
        <f t="shared" si="1573"/>
        <v>-5936.48</v>
      </c>
      <c r="KS78" s="199">
        <f t="shared" si="1574"/>
        <v>-11872.96</v>
      </c>
      <c r="KT78" s="199">
        <f t="shared" si="1575"/>
        <v>-17809.559999999998</v>
      </c>
      <c r="KU78" s="199">
        <f t="shared" si="1576"/>
        <v>-23746.289999999997</v>
      </c>
      <c r="KV78" s="199">
        <f t="shared" si="1577"/>
        <v>-29683.059999999998</v>
      </c>
      <c r="KW78" s="199">
        <f t="shared" si="1578"/>
        <v>-35619.939999999995</v>
      </c>
      <c r="KX78" s="199">
        <f t="shared" si="1579"/>
        <v>-41556.92</v>
      </c>
      <c r="KY78" s="199">
        <f t="shared" si="1580"/>
        <v>-47493.899999999994</v>
      </c>
      <c r="KZ78" s="199">
        <f t="shared" si="1581"/>
        <v>-41750.976333333325</v>
      </c>
      <c r="LA78" s="199">
        <f t="shared" si="1582"/>
        <v>-36008.052666666656</v>
      </c>
      <c r="LB78" s="199">
        <f t="shared" si="1583"/>
        <v>-30265.12899999999</v>
      </c>
      <c r="LC78" s="199">
        <f t="shared" si="1584"/>
        <v>-24522.205333333324</v>
      </c>
      <c r="LD78" s="199">
        <f t="shared" si="1585"/>
        <v>-18779.281666666659</v>
      </c>
      <c r="LE78" s="199">
        <f t="shared" si="1586"/>
        <v>-13036.357999999993</v>
      </c>
      <c r="LF78" s="199">
        <f t="shared" si="1587"/>
        <v>-7293.4343333333263</v>
      </c>
      <c r="LG78" s="199">
        <f t="shared" si="1588"/>
        <v>-1550.5106666666597</v>
      </c>
      <c r="LH78" s="199">
        <f t="shared" si="1589"/>
        <v>4192.4130000000068</v>
      </c>
      <c r="LI78" s="199">
        <f t="shared" si="1590"/>
        <v>9935.3366666666734</v>
      </c>
      <c r="LJ78" s="199">
        <f t="shared" si="1591"/>
        <v>15678.260333333339</v>
      </c>
      <c r="LK78" s="199">
        <f t="shared" si="1592"/>
        <v>21421.184000000005</v>
      </c>
      <c r="LL78" s="199">
        <f t="shared" si="1593"/>
        <v>27164.10766666667</v>
      </c>
      <c r="LM78" s="199">
        <f t="shared" si="1594"/>
        <v>32907.03133333334</v>
      </c>
      <c r="LN78" s="199">
        <f t="shared" si="1595"/>
        <v>38649.955000000009</v>
      </c>
      <c r="LO78" s="199">
        <f t="shared" si="1596"/>
        <v>44392.878666666678</v>
      </c>
      <c r="LQ78" s="283">
        <f t="shared" si="1597"/>
        <v>9935.3366666666734</v>
      </c>
      <c r="LS78" s="200" t="s">
        <v>346</v>
      </c>
      <c r="LT78" s="707">
        <f t="shared" si="1598"/>
        <v>9935.3366666666734</v>
      </c>
      <c r="LU78" s="707">
        <f>SUMIF(Scenarios!$Z$12:$Z$130,Calculations!LS78,Scenarios!$AA$12:$AA$130)</f>
        <v>0</v>
      </c>
      <c r="LV78" s="707">
        <f t="shared" si="1599"/>
        <v>9935.3366666666734</v>
      </c>
      <c r="LX78" s="707">
        <f>SUMIF(Scenarios!$Z$12:$Z$130,Calculations!LS78,Scenarios!$AB$12:$AB$130)</f>
        <v>103372.62600000002</v>
      </c>
      <c r="LY78" s="707">
        <f>SUMIF(Scenarios!$Z$12:$Z$130,Calculations!LS78,Scenarios!$AA$12:$AA$130)</f>
        <v>0</v>
      </c>
      <c r="LZ78" s="707">
        <f t="shared" si="1600"/>
        <v>103372.62600000002</v>
      </c>
      <c r="MB78" s="451">
        <f t="shared" si="1532"/>
        <v>-93437.289333333349</v>
      </c>
      <c r="MC78" s="451">
        <f t="shared" si="1533"/>
        <v>0</v>
      </c>
      <c r="MD78" s="451">
        <f t="shared" si="1534"/>
        <v>-93437.289333333349</v>
      </c>
    </row>
    <row r="79" spans="1:342" x14ac:dyDescent="0.2">
      <c r="A79" t="s">
        <v>2096</v>
      </c>
      <c r="B79" s="190" t="s">
        <v>205</v>
      </c>
      <c r="C79" s="190" t="s">
        <v>1682</v>
      </c>
      <c r="D79" s="212" t="s">
        <v>1682</v>
      </c>
      <c r="E79" s="190" t="str">
        <f t="shared" si="1601"/>
        <v>AINTPID</v>
      </c>
      <c r="F79" s="194" t="s">
        <v>283</v>
      </c>
      <c r="G79" s="195">
        <v>303</v>
      </c>
      <c r="H79" s="195" t="str">
        <f t="shared" si="1602"/>
        <v>303ID</v>
      </c>
      <c r="I79" s="570" t="str">
        <f t="shared" si="1540"/>
        <v>303ID</v>
      </c>
      <c r="J79" s="570" t="str">
        <f t="shared" si="1603"/>
        <v>404IPID</v>
      </c>
      <c r="K79" s="570" t="str">
        <f t="shared" si="1604"/>
        <v>111IPID</v>
      </c>
      <c r="L79" s="169"/>
      <c r="M79" s="196">
        <f>IFERROR((INDEX(Adjustments!$J$6:$AI$1203,(MATCH(M4&amp;M$3&amp;$E79,Adjustments!$J$6:$J$1203,0)),M$5)),0)</f>
        <v>0</v>
      </c>
      <c r="N79" s="196">
        <f>IFERROR((INDEX(Adjustments!$J$6:$AI$1203,(MATCH(N4&amp;N$3&amp;$E79,Adjustments!$J$6:$J$1203,0)),N$5)),0)</f>
        <v>0</v>
      </c>
      <c r="O79" s="196">
        <f>IFERROR((INDEX(Adjustments!$J$6:$AI$1203,(MATCH(O4&amp;O$3&amp;$E79,Adjustments!$J$6:$J$1203,0)),O$5)),0)</f>
        <v>0</v>
      </c>
      <c r="P79" s="196">
        <f>IFERROR((INDEX(Adjustments!$J$6:$AI$1203,(MATCH(P4&amp;P$3&amp;$E79,Adjustments!$J$6:$J$1203,0)),P$5)),0)</f>
        <v>0</v>
      </c>
      <c r="Q79" s="196">
        <f>IFERROR((INDEX(Adjustments!$J$6:$AI$1203,(MATCH(Q4&amp;Q$3&amp;$E79,Adjustments!$J$6:$J$1203,0)),Q$5)),0)</f>
        <v>0</v>
      </c>
      <c r="R79" s="196">
        <f>IFERROR((INDEX(Adjustments!$J$6:$AI$1203,(MATCH(R4&amp;R$3&amp;$E79,Adjustments!$J$6:$J$1203,0)),R$5)),0)</f>
        <v>0</v>
      </c>
      <c r="S79" s="196">
        <f>IFERROR((INDEX(Adjustments!$J$6:$AI$1203,(MATCH(S4&amp;S$3&amp;$E79,Adjustments!$J$6:$J$1203,0)),S$5)),0)</f>
        <v>0</v>
      </c>
      <c r="T79" s="196">
        <f>IFERROR((INDEX(Adjustments!$J$6:$AI$1203,(MATCH(T4&amp;T$3&amp;$E79,Adjustments!$J$6:$J$1203,0)),T$5)),0)</f>
        <v>0</v>
      </c>
      <c r="U79" s="196">
        <f>IFERROR((INDEX(Adjustments!$J$6:$AI$1203,(MATCH(U4&amp;U$3&amp;$E79,Adjustments!$J$6:$J$1203,0)),U$5)),0)</f>
        <v>0</v>
      </c>
      <c r="V79" s="196">
        <f>IFERROR((INDEX(Adjustments!$J$6:$AI$1203,(MATCH(V4&amp;V$3&amp;$E79,Adjustments!$J$6:$J$1203,0)),V$5)),0)</f>
        <v>0</v>
      </c>
      <c r="W79" s="196">
        <f>IFERROR((INDEX(Adjustments!$J$6:$AI$1203,(MATCH(W4&amp;W$3&amp;$E79,Adjustments!$J$6:$J$1203,0)),W$5)),0)</f>
        <v>0</v>
      </c>
      <c r="X79" s="196">
        <f>IFERROR((INDEX(Adjustments!$J$6:$AI$1203,(MATCH(X4&amp;X$3&amp;$E79,Adjustments!$J$6:$J$1203,0)),X$5)),0)</f>
        <v>0</v>
      </c>
      <c r="Y79" s="196">
        <f>IFERROR((INDEX(Adjustments!$J$6:$AI$1203,(MATCH(Y4&amp;Y$3&amp;$E79,Adjustments!$J$6:$J$1203,0)),Y$5)),0)</f>
        <v>0</v>
      </c>
      <c r="Z79" s="196">
        <f>IFERROR((INDEX(Adjustments!$J$6:$AI$1203,(MATCH(Z4&amp;Z$3&amp;$E79,Adjustments!$J$6:$J$1203,0)),Z$5)),0)</f>
        <v>0</v>
      </c>
      <c r="AA79" s="196">
        <f>IFERROR((INDEX(Adjustments!$J$6:$AI$1203,(MATCH(AA4&amp;AA$3&amp;$E79,Adjustments!$J$6:$J$1203,0)),AA$5)),0)</f>
        <v>0</v>
      </c>
      <c r="AB79" s="196">
        <f>IFERROR((INDEX(Adjustments!$J$6:$AI$1203,(MATCH(AB4&amp;AB$3&amp;$E79,Adjustments!$J$6:$J$1203,0)),AB$5)),0)</f>
        <v>0</v>
      </c>
      <c r="AC79" s="196">
        <f>IFERROR((INDEX(Adjustments!$J$6:$AI$1203,(MATCH(AC4&amp;AC$3&amp;$E79,Adjustments!$J$6:$J$1203,0)),AC$5)),0)</f>
        <v>0</v>
      </c>
      <c r="AD79" s="196">
        <f>IFERROR((INDEX(Adjustments!$J$6:$AI$1203,(MATCH(AD4&amp;AD$3&amp;$E79,Adjustments!$J$6:$J$1203,0)),AD$5)),0)</f>
        <v>0</v>
      </c>
      <c r="AE79" s="196">
        <f>IFERROR((INDEX(Adjustments!$J$6:$AI$1203,(MATCH(AE4&amp;AE$3&amp;$E79,Adjustments!$J$6:$J$1203,0)),AE$5)),0)</f>
        <v>0</v>
      </c>
      <c r="AF79" s="196">
        <f>IFERROR((INDEX(Adjustments!$J$6:$AI$1203,(MATCH(AF4&amp;AF$3&amp;$E79,Adjustments!$J$6:$J$1203,0)),AF$5)),0)</f>
        <v>0</v>
      </c>
      <c r="AG79" s="196">
        <f>IFERROR((INDEX(Adjustments!$J$6:$AI$1203,(MATCH(AG4&amp;AG$3&amp;$E79,Adjustments!$J$6:$J$1203,0)),AG$5)),0)</f>
        <v>0</v>
      </c>
      <c r="AH79" s="196">
        <f>IFERROR((INDEX(Adjustments!$J$6:$AI$1203,(MATCH(AH4&amp;AH$3&amp;$E79,Adjustments!$J$6:$J$1203,0)),AH$5)),0)</f>
        <v>0</v>
      </c>
      <c r="AI79" s="196">
        <f>IFERROR((INDEX(Adjustments!$J$6:$AI$1203,(MATCH(AI4&amp;AI$3&amp;$E79,Adjustments!$J$6:$J$1203,0)),AI$5)),0)</f>
        <v>0</v>
      </c>
      <c r="AJ79" s="196">
        <f>IFERROR((INDEX(Adjustments!$J$6:$AI$1203,(MATCH(AJ4&amp;AJ$3&amp;$E79,Adjustments!$J$6:$J$1203,0)),AJ$5)),0)</f>
        <v>0</v>
      </c>
      <c r="AK79" s="197">
        <f t="shared" si="1527"/>
        <v>0</v>
      </c>
      <c r="AM79" s="196">
        <f>IFERROR((INDEX(Adjustments!$J$6:$AI$1203,(MATCH(AM$4&amp;AM$3&amp;$E79,Adjustments!$J$6:$J$1203,0)),AM$5)),0)</f>
        <v>0</v>
      </c>
      <c r="AN79" s="196">
        <f>IFERROR((INDEX(Adjustments!$J$6:$AI$1203,(MATCH(AN$4&amp;AN$3&amp;$E79,Adjustments!$J$6:$J$1203,0)),AN$5)),0)</f>
        <v>0</v>
      </c>
      <c r="AO79" s="196">
        <f>IFERROR((INDEX(Adjustments!$J$6:$AI$1203,(MATCH(AO$4&amp;AO$3&amp;$E79,Adjustments!$J$6:$J$1203,0)),AO$5)),0)</f>
        <v>0</v>
      </c>
      <c r="AP79" s="196">
        <f>IFERROR((INDEX(Adjustments!$J$6:$AI$1203,(MATCH(AP$4&amp;AP$3&amp;$E79,Adjustments!$J$6:$J$1203,0)),AP$5)),0)</f>
        <v>0</v>
      </c>
      <c r="AQ79" s="196">
        <f>IFERROR((INDEX(Adjustments!$J$6:$AI$1203,(MATCH(AQ$4&amp;AQ$3&amp;$E79,Adjustments!$J$6:$J$1203,0)),AQ$5)),0)</f>
        <v>0</v>
      </c>
      <c r="AR79" s="196">
        <f>IFERROR((INDEX(Adjustments!$J$6:$AI$1203,(MATCH(AR$4&amp;AR$3&amp;$E79,Adjustments!$J$6:$J$1203,0)),AR$5)),0)</f>
        <v>0</v>
      </c>
      <c r="AS79" s="196">
        <f>IFERROR((INDEX(Adjustments!$J$6:$AI$1203,(MATCH(AS$4&amp;AS$3&amp;$E79,Adjustments!$J$6:$J$1203,0)),AS$5)),0)</f>
        <v>0</v>
      </c>
      <c r="AT79" s="196">
        <f>IFERROR((INDEX(Adjustments!$J$6:$AI$1203,(MATCH(AT$4&amp;AT$3&amp;$E79,Adjustments!$J$6:$J$1203,0)),AT$5)),0)</f>
        <v>0</v>
      </c>
      <c r="AU79" s="196">
        <f>IFERROR((INDEX(Adjustments!$J$6:$AI$1203,(MATCH(AU$4&amp;AU$3&amp;$E79,Adjustments!$J$6:$J$1203,0)),AU$5)),0)</f>
        <v>-33.426166666666667</v>
      </c>
      <c r="AV79" s="196">
        <f>IFERROR((INDEX(Adjustments!$J$6:$AI$1203,(MATCH(AV$4&amp;AV$3&amp;$E79,Adjustments!$J$6:$J$1203,0)),AV$5)),0)</f>
        <v>-33.426166666666667</v>
      </c>
      <c r="AW79" s="196">
        <f>IFERROR((INDEX(Adjustments!$J$6:$AI$1203,(MATCH(AW$4&amp;AW$3&amp;$E79,Adjustments!$J$6:$J$1203,0)),AW$5)),0)</f>
        <v>-33.426166666666667</v>
      </c>
      <c r="AX79" s="196">
        <f>IFERROR((INDEX(Adjustments!$J$6:$AI$1203,(MATCH(AX$4&amp;AX$3&amp;$E79,Adjustments!$J$6:$J$1203,0)),AX$5)),0)</f>
        <v>-33.426166666666667</v>
      </c>
      <c r="AY79" s="196">
        <f>IFERROR((INDEX(Adjustments!$J$6:$AI$1203,(MATCH(AY$4&amp;AY$3&amp;$E79,Adjustments!$J$6:$J$1203,0)),AY$5)),0)</f>
        <v>-33.426166666666667</v>
      </c>
      <c r="AZ79" s="196">
        <f>IFERROR((INDEX(Adjustments!$J$6:$AI$1203,(MATCH(AZ$4&amp;AZ$3&amp;$E79,Adjustments!$J$6:$J$1203,0)),AZ$5)),0)</f>
        <v>-33.426166666666667</v>
      </c>
      <c r="BA79" s="196">
        <f>IFERROR((INDEX(Adjustments!$J$6:$AI$1203,(MATCH(BA$4&amp;BA$3&amp;$E79,Adjustments!$J$6:$J$1203,0)),BA$5)),0)</f>
        <v>-33.426166666666667</v>
      </c>
      <c r="BB79" s="196">
        <f>IFERROR((INDEX(Adjustments!$J$6:$AI$1203,(MATCH(BB$4&amp;BB$3&amp;$E79,Adjustments!$J$6:$J$1203,0)),BB$5)),0)</f>
        <v>-33.426166666666667</v>
      </c>
      <c r="BC79" s="196">
        <f>IFERROR((INDEX(Adjustments!$J$6:$AI$1203,(MATCH(BC$4&amp;BC$3&amp;$E79,Adjustments!$J$6:$J$1203,0)),BC$5)),0)</f>
        <v>-33.426166666666667</v>
      </c>
      <c r="BD79" s="196">
        <f>IFERROR((INDEX(Adjustments!$J$6:$AI$1203,(MATCH(BD$4&amp;BD$3&amp;$E79,Adjustments!$J$6:$J$1203,0)),BD$5)),0)</f>
        <v>-33.426166666666667</v>
      </c>
      <c r="BE79" s="196">
        <f>IFERROR((INDEX(Adjustments!$J$6:$AI$1203,(MATCH(BE$4&amp;BE$3&amp;$E79,Adjustments!$J$6:$J$1203,0)),BE$5)),0)</f>
        <v>-33.426166666666667</v>
      </c>
      <c r="BF79" s="196">
        <f>IFERROR((INDEX(Adjustments!$J$6:$AI$1203,(MATCH(BF$4&amp;BF$3&amp;$E79,Adjustments!$J$6:$J$1203,0)),BF$5)),0)</f>
        <v>-33.426166666666667</v>
      </c>
      <c r="BG79" s="196">
        <f>IFERROR((INDEX(Adjustments!$J$6:$AI$1203,(MATCH(BG$4&amp;BG$3&amp;$E79,Adjustments!$J$6:$J$1203,0)),BG$5)),0)</f>
        <v>-33.426166666666667</v>
      </c>
      <c r="BH79" s="196">
        <f>IFERROR((INDEX(Adjustments!$J$6:$AI$1203,(MATCH(BH$4&amp;BH$3&amp;$E79,Adjustments!$J$6:$J$1203,0)),BH$5)),0)</f>
        <v>-33.426166666666667</v>
      </c>
      <c r="BI79" s="196">
        <f>IFERROR((INDEX(Adjustments!$J$6:$AI$1203,(MATCH(BI$4&amp;BI$3&amp;$E79,Adjustments!$J$6:$J$1203,0)),BI$5)),0)</f>
        <v>-33.426166666666667</v>
      </c>
      <c r="BJ79" s="196">
        <f>IFERROR((INDEX(Adjustments!$J$6:$AI$1203,(MATCH(BJ$4&amp;BJ$3&amp;$E79,Adjustments!$J$6:$J$1203,0)),BJ$5)),0)</f>
        <v>-33.426166666666667</v>
      </c>
      <c r="BK79" s="197">
        <f t="shared" si="1528"/>
        <v>-534.81866666666679</v>
      </c>
      <c r="BL79" s="167"/>
      <c r="BM79" s="198">
        <f>IFERROR((VLOOKUP($E79,Scenarios!$AG$11:$AJ$132,4,0)),0)</f>
        <v>4106488.93</v>
      </c>
      <c r="BN79" s="199">
        <f t="shared" si="1541"/>
        <v>4106488.93</v>
      </c>
      <c r="BO79" s="199">
        <f t="shared" si="1542"/>
        <v>4106488.93</v>
      </c>
      <c r="BP79" s="199">
        <f t="shared" si="1543"/>
        <v>4106488.93</v>
      </c>
      <c r="BQ79" s="199">
        <f t="shared" si="1544"/>
        <v>4106488.93</v>
      </c>
      <c r="BR79" s="199">
        <f t="shared" si="1545"/>
        <v>4106488.93</v>
      </c>
      <c r="BS79" s="199">
        <f t="shared" si="1546"/>
        <v>4106488.93</v>
      </c>
      <c r="BT79" s="199">
        <f t="shared" si="1547"/>
        <v>4106488.93</v>
      </c>
      <c r="BU79" s="199">
        <f t="shared" si="1548"/>
        <v>4106488.93</v>
      </c>
      <c r="BV79" s="199">
        <f t="shared" si="1549"/>
        <v>4106455.5038333335</v>
      </c>
      <c r="BW79" s="199">
        <f t="shared" si="1550"/>
        <v>4106422.0776666668</v>
      </c>
      <c r="BX79" s="199">
        <f t="shared" si="1551"/>
        <v>4106388.6515000002</v>
      </c>
      <c r="BY79" s="199">
        <f t="shared" si="1552"/>
        <v>4106355.2253333335</v>
      </c>
      <c r="BZ79" s="199">
        <f t="shared" si="1553"/>
        <v>4106321.7991666668</v>
      </c>
      <c r="CA79" s="199">
        <f t="shared" si="1554"/>
        <v>4106288.3730000001</v>
      </c>
      <c r="CB79" s="199">
        <f t="shared" si="1555"/>
        <v>4106254.9468333335</v>
      </c>
      <c r="CC79" s="199">
        <f t="shared" si="1556"/>
        <v>4106221.5206666668</v>
      </c>
      <c r="CD79" s="199">
        <f t="shared" si="1557"/>
        <v>4106188.0945000001</v>
      </c>
      <c r="CE79" s="199">
        <f t="shared" si="1558"/>
        <v>4106154.6683333335</v>
      </c>
      <c r="CF79" s="199">
        <f t="shared" si="1559"/>
        <v>4106121.2421666668</v>
      </c>
      <c r="CG79" s="199">
        <f t="shared" si="1560"/>
        <v>4106087.8160000001</v>
      </c>
      <c r="CH79" s="199">
        <f t="shared" si="1561"/>
        <v>4106054.3898333334</v>
      </c>
      <c r="CI79" s="199">
        <f t="shared" si="1562"/>
        <v>4106020.9636666668</v>
      </c>
      <c r="CJ79" s="199">
        <f t="shared" si="1563"/>
        <v>4105987.5375000001</v>
      </c>
      <c r="CK79" s="199">
        <f t="shared" si="1564"/>
        <v>4105954.1113333334</v>
      </c>
      <c r="CL79" s="199"/>
      <c r="CM79" s="199">
        <f t="shared" si="1565"/>
        <v>4106154.6683333339</v>
      </c>
      <c r="CN79" s="199"/>
      <c r="CO79" s="425" t="s">
        <v>286</v>
      </c>
      <c r="CP79" s="417" t="str">
        <f t="shared" si="1566"/>
        <v>303OR</v>
      </c>
      <c r="CQ79" s="432" t="s">
        <v>312</v>
      </c>
      <c r="CR79" s="77"/>
      <c r="CS79" s="399">
        <f t="shared" si="1535"/>
        <v>4295259.4766666638</v>
      </c>
      <c r="CT79" s="400">
        <f>SUMIF(Scenarios!$AL$11:$AL$132,CQ79,Scenarios!$AM$11:$AM$132)</f>
        <v>4162976.7161538401</v>
      </c>
      <c r="CU79" s="401">
        <f t="shared" si="1567"/>
        <v>132282.7605128237</v>
      </c>
      <c r="CV79" s="200"/>
      <c r="CW79" s="400">
        <f>SUMIF(Scenarios!$AL$11:$AL$132,CQ79,Scenarios!$AN$11:$AN$132)</f>
        <v>4289164.7039999962</v>
      </c>
      <c r="CX79" s="400">
        <f>SUMIF(Scenarios!$AL$11:$AL$132,CQ79,Scenarios!$AM$11:$AM$132)</f>
        <v>4162976.7161538401</v>
      </c>
      <c r="CY79" s="401">
        <f t="shared" si="1536"/>
        <v>126187.98784615612</v>
      </c>
      <c r="DA79" s="451">
        <f t="shared" si="1537"/>
        <v>6094.7726666675881</v>
      </c>
      <c r="DB79" s="451">
        <f t="shared" si="1538"/>
        <v>0</v>
      </c>
      <c r="DC79" s="451">
        <f t="shared" si="1539"/>
        <v>6094.7726666675881</v>
      </c>
      <c r="DF79" s="342">
        <f>IFERROR(((VLOOKUP($E79,Scenarios!$BE$11:$BI$122,((Calculations!DF$5)+1),0))/12),0)</f>
        <v>4.2951696613161613E-4</v>
      </c>
      <c r="DG79" s="342">
        <f>IFERROR(((VLOOKUP($E79,Scenarios!$BE$11:$BI$122,((Calculations!DG$5)+1),0))/12),0)</f>
        <v>4.2951696613161613E-4</v>
      </c>
      <c r="DH79" s="342">
        <f>IFERROR(((VLOOKUP($E79,Scenarios!$BE$11:$BI$122,((Calculations!DH$5)+1),0))/12),0)</f>
        <v>4.2951696613161613E-4</v>
      </c>
      <c r="DI79" s="342">
        <f>IFERROR(((VLOOKUP($E79,Scenarios!$BE$11:$BI$122,((Calculations!DI$5)+1),0))/12),0)</f>
        <v>4.2951696613161613E-4</v>
      </c>
      <c r="DJ79" s="342">
        <f>IFERROR(((VLOOKUP($E79,Scenarios!$BE$11:$BI$122,((Calculations!DJ$5)+1),0))/12),0)</f>
        <v>4.2951696613161613E-4</v>
      </c>
      <c r="DK79" s="342">
        <f>IFERROR(((VLOOKUP($E79,Scenarios!$BE$11:$BI$122,((Calculations!DK$5)+1),0))/12),0)</f>
        <v>4.2951696613161613E-4</v>
      </c>
      <c r="DL79" s="342">
        <f>IFERROR(((VLOOKUP($E79,Scenarios!$BE$11:$BI$122,((Calculations!DL$5)+1),0))/12),0)</f>
        <v>4.2951696613161613E-4</v>
      </c>
      <c r="DM79" s="342">
        <f>IFERROR(((VLOOKUP($E79,Scenarios!$BE$11:$BI$122,((Calculations!DM$5)+1),0))/12),0)</f>
        <v>4.2951696613161613E-4</v>
      </c>
      <c r="DN79" s="342">
        <f>IFERROR(((VLOOKUP($E79,Scenarios!$BE$11:$BI$122,((Calculations!DN$5)+1),0))/12),0)</f>
        <v>4.2951696613161613E-4</v>
      </c>
      <c r="DO79" s="342">
        <f>IFERROR(((VLOOKUP($E79,Scenarios!$BE$11:$BI$122,((Calculations!DO$5)+1),0))/12),0)</f>
        <v>4.2951696613161613E-4</v>
      </c>
      <c r="DP79" s="342">
        <f>IFERROR(((VLOOKUP($E79,Scenarios!$BE$11:$BI$122,((Calculations!DP$5)+1),0))/12),0)</f>
        <v>4.2951696613161613E-4</v>
      </c>
      <c r="DQ79" s="342">
        <f>IFERROR(((VLOOKUP($E79,Scenarios!$BE$11:$BI$122,((Calculations!DQ$5)+1),0))/12),0)</f>
        <v>4.2951696613161613E-4</v>
      </c>
      <c r="DR79" s="342">
        <f>IFERROR(((VLOOKUP($E79,Scenarios!$BE$11:$BI$122,((Calculations!DR$5)+1),0))/12),0)</f>
        <v>4.2951696613161613E-4</v>
      </c>
      <c r="DS79" s="342">
        <f>IFERROR(((VLOOKUP($E79,Scenarios!$BE$11:$BI$122,((Calculations!DS$5)+1),0))/12),0)</f>
        <v>4.2951696613161613E-4</v>
      </c>
      <c r="DT79" s="342">
        <f>IFERROR(((VLOOKUP($E79,Scenarios!$BE$11:$BI$122,((Calculations!DT$5)+1),0))/12),0)</f>
        <v>4.2951696613161613E-4</v>
      </c>
      <c r="DU79" s="342">
        <f>IFERROR(((VLOOKUP($E79,Scenarios!$BE$11:$BI$122,((Calculations!DU$5)+1),0))/12),0)</f>
        <v>4.2951696613161613E-4</v>
      </c>
      <c r="DV79" s="342">
        <f>IFERROR(((VLOOKUP($E79,Scenarios!$BE$11:$BI$122,((Calculations!DV$5)+1),0))/12),0)</f>
        <v>4.2951696613161613E-4</v>
      </c>
      <c r="DW79" s="342">
        <f>IFERROR(((VLOOKUP($E79,Scenarios!$BE$11:$BI$122,((Calculations!DW$5)+1),0))/12),0)</f>
        <v>4.2951696613161613E-4</v>
      </c>
      <c r="DX79" s="342">
        <f>IFERROR(((VLOOKUP($E79,Scenarios!$BE$11:$BI$122,((Calculations!DX$5)+1),0))/12),0)</f>
        <v>4.2951696613161613E-4</v>
      </c>
      <c r="DY79" s="342">
        <f>IFERROR(((VLOOKUP($E79,Scenarios!$BE$11:$BI$122,((Calculations!DY$5)+1),0))/12),0)</f>
        <v>4.2951696613161613E-4</v>
      </c>
      <c r="DZ79" s="342">
        <f>IFERROR(((VLOOKUP($E79,Scenarios!$BE$11:$BI$122,((Calculations!DZ$5)+1),0))/12),0)</f>
        <v>4.2951696613161613E-4</v>
      </c>
      <c r="EA79" s="342">
        <f>IFERROR(((VLOOKUP($E79,Scenarios!$BE$11:$BI$122,((Calculations!EA$5)+1),0))/12),0)</f>
        <v>4.2951696613161613E-4</v>
      </c>
      <c r="EB79" s="342">
        <f>IFERROR(((VLOOKUP($E79,Scenarios!$BE$11:$BI$122,((Calculations!EB$5)+1),0))/12),0)</f>
        <v>4.2951696613161613E-4</v>
      </c>
      <c r="EC79" s="342">
        <f>IFERROR(((VLOOKUP($E79,Scenarios!$BE$11:$BI$122,((Calculations!EC$5)+1),0))/12),0)</f>
        <v>4.2951696613161613E-4</v>
      </c>
      <c r="ED79" s="342">
        <f>IFERROR(((VLOOKUP($E79,Scenarios!$BE$11:$BI$122,((Calculations!ED$5)+1),0))/12),0)</f>
        <v>4.2951696613161613E-4</v>
      </c>
      <c r="EF79" s="199">
        <f>IF(EF$4="Actuals",(SUMIF(Adjustments!$F$406:$F$478,Calculations!$E79,Adjustments!L$406:L$478)),((BM79+BN79)/2*DG79))</f>
        <v>1763.81</v>
      </c>
      <c r="EG79" s="199">
        <f>IF(EG$4="Actuals",(SUMIF(Adjustments!$F$406:$F$478,Calculations!$E79,Adjustments!M$406:M$478)),((BN79+BO79)/2*DH79))</f>
        <v>1763.8</v>
      </c>
      <c r="EH79" s="199">
        <f>IF(EH$4="Actuals",(SUMIF(Adjustments!$F$406:$F$478,Calculations!$E79,Adjustments!N$406:N$478)),((BO79+BP79)/2*DI79))</f>
        <v>1763.8</v>
      </c>
      <c r="EI79" s="199">
        <f>IF(EI$4="Actuals",(SUMIF(Adjustments!$F$406:$F$478,Calculations!$E79,Adjustments!O$406:O$478)),((BP79+BQ79)/2*DJ79))</f>
        <v>1763.81</v>
      </c>
      <c r="EJ79" s="199">
        <f>IF(EJ$4="Actuals",(SUMIF(Adjustments!$F$406:$F$478,Calculations!$E79,Adjustments!P$406:P$478)),((BQ79+BR79)/2*DK79))</f>
        <v>1763.81</v>
      </c>
      <c r="EK79" s="199">
        <f>IF(EK$4="Actuals",(SUMIF(Adjustments!$F$406:$F$478,Calculations!$E79,Adjustments!Q$406:Q$478)),((BR79+BS79)/2*DL79))</f>
        <v>1763.81</v>
      </c>
      <c r="EL79" s="199">
        <f>IF(EL$4="Actuals",(SUMIF(Adjustments!$F$406:$F$478,Calculations!$E79,Adjustments!R$406:R$478)),((BS79+BT79)/2*DM79))</f>
        <v>1763.81</v>
      </c>
      <c r="EM79" s="199">
        <f>IF(EM$4="Actuals",(SUMIF(Adjustments!$F$406:$F$478,Calculations!$E79,Adjustments!S$406:S$478)),((BT79+BU79)/2*DN79))</f>
        <v>1763.81</v>
      </c>
      <c r="EN79" s="199">
        <f>IF(EN$4="Actuals",(SUMIF(Adjustments!$F$406:$F$478,Calculations!$E79,Adjustments!T$406:T$478)),((BU79+BV79)/2*DO79))</f>
        <v>1763.7994881138186</v>
      </c>
      <c r="EO79" s="199">
        <f>IF(EO$4="Actuals",(SUMIF(Adjustments!$F$406:$F$478,Calculations!$E79,Adjustments!U$406:U$478)),((BV79+BW79)/2*DP79))</f>
        <v>1763.7851310081226</v>
      </c>
      <c r="EP79" s="199">
        <f>IF(EP$4="Actuals",(SUMIF(Adjustments!$F$406:$F$478,Calculations!$E79,Adjustments!V$406:V$478)),((BW79+BX79)/2*DQ79))</f>
        <v>1763.7707739024265</v>
      </c>
      <c r="EQ79" s="199">
        <f>IF(EQ$4="Actuals",(SUMIF(Adjustments!$F$406:$F$478,Calculations!$E79,Adjustments!W$406:W$478)),((BX79+BY79)/2*DR79))</f>
        <v>1763.7564167967303</v>
      </c>
      <c r="ER79" s="199">
        <f>IF(ER$4="Actuals",(SUMIF(Adjustments!$F$406:$F$478,Calculations!$E79,Adjustments!X$406:X$478)),((BY79+BZ79)/2*DS79))</f>
        <v>1763.7420596910342</v>
      </c>
      <c r="ES79" s="199">
        <f>IF(ES$4="Actuals",(SUMIF(Adjustments!$F$406:$F$478,Calculations!$E79,Adjustments!Y$406:Y$478)),((BZ79+CA79)/2*DT79))</f>
        <v>1763.7277025853382</v>
      </c>
      <c r="ET79" s="199">
        <f>IF(ET$4="Actuals",(SUMIF(Adjustments!$F$406:$F$478,Calculations!$E79,Adjustments!Z$406:Z$478)),((CA79+CB79)/2*DU79))</f>
        <v>1763.7133454796422</v>
      </c>
      <c r="EU79" s="199">
        <f>IF(EU$4="Actuals",(SUMIF(Adjustments!$F$406:$F$478,Calculations!$E79,Adjustments!AA$406:AA$478)),((CB79+CC79)/2*DV79))</f>
        <v>1763.6989883739461</v>
      </c>
      <c r="EV79" s="199">
        <f>IF(EV$4="Actuals",(SUMIF(Adjustments!$F$406:$F$478,Calculations!$E79,Adjustments!AB$406:AB$478)),((CC79+CD79)/2*DW79))</f>
        <v>1763.6846312682499</v>
      </c>
      <c r="EW79" s="199">
        <f>IF(EW$4="Actuals",(SUMIF(Adjustments!$F$406:$F$478,Calculations!$E79,Adjustments!AC$406:AC$478)),((CD79+CE79)/2*DX79))</f>
        <v>1763.6702741625538</v>
      </c>
      <c r="EX79" s="199">
        <f>IF(EX$4="Actuals",(SUMIF(Adjustments!$F$406:$F$478,Calculations!$E79,Adjustments!AD$406:AD$478)),((CE79+CF79)/2*DY79))</f>
        <v>1763.6559170568578</v>
      </c>
      <c r="EY79" s="199">
        <f>IF(EY$4="Actuals",(SUMIF(Adjustments!$F$406:$F$478,Calculations!$E79,Adjustments!AE$406:AE$478)),((CF79+CG79)/2*DZ79))</f>
        <v>1763.6415599511618</v>
      </c>
      <c r="EZ79" s="199">
        <f>IF(EZ$4="Actuals",(SUMIF(Adjustments!$F$406:$F$478,Calculations!$E79,Adjustments!AF$406:AF$478)),((CG79+CH79)/2*EA79))</f>
        <v>1763.6272028454657</v>
      </c>
      <c r="FA79" s="199">
        <f>IF(FA$4="Actuals",(SUMIF(Adjustments!$F$406:$F$478,Calculations!$E79,Adjustments!AG$406:AG$478)),((CH79+CI79)/2*EB79))</f>
        <v>1763.6128457397695</v>
      </c>
      <c r="FB79" s="199">
        <f>IF(FB$4="Actuals",(SUMIF(Adjustments!$F$406:$F$478,Calculations!$E79,Adjustments!AH$406:AH$478)),((CI79+CJ79)/2*EC79))</f>
        <v>1763.5984886340734</v>
      </c>
      <c r="FC79" s="199">
        <f>IF(FC$4="Actuals",(SUMIF(Adjustments!$F$406:$F$478,Calculations!$E79,Adjustments!AI$406:AI$478)),((CJ79+CK79)/2*ED79))</f>
        <v>1763.5841315283774</v>
      </c>
      <c r="FD79" s="200"/>
      <c r="FE79" s="200"/>
      <c r="FF79" s="199">
        <f t="shared" si="1568"/>
        <v>21163.957147316469</v>
      </c>
      <c r="FG79" s="199"/>
      <c r="FH79" s="570" t="str">
        <f t="shared" si="1569"/>
        <v>404IPID</v>
      </c>
      <c r="FI79" s="707">
        <f t="shared" si="1570"/>
        <v>21163.957147316469</v>
      </c>
      <c r="FJ79" s="707">
        <f>SUMIF(Scenarios!$R$12:$R$110,Calculations!$FH79,Scenarios!S$12:S$110)</f>
        <v>21165.68</v>
      </c>
      <c r="FK79" s="707">
        <f t="shared" si="1571"/>
        <v>-1.7228526835315279</v>
      </c>
      <c r="FM79" s="707">
        <f>SUMIF(Scenarios!$R$12:$R$110,Calculations!$FH79,Scenarios!T$12:T$110)</f>
        <v>21162.578865169649</v>
      </c>
      <c r="FN79" s="707">
        <f ca="1">SUMIF(Scenarios!$R$12:$R$126,Calculations!FH79,Scenarios!$S$12:$S$110)</f>
        <v>21165.68</v>
      </c>
      <c r="FO79" s="707">
        <f t="shared" ca="1" si="1572"/>
        <v>-3.1011348303509294</v>
      </c>
      <c r="FQ79" s="451">
        <f t="shared" si="1529"/>
        <v>1.3782821468194015</v>
      </c>
      <c r="FR79" s="451">
        <f t="shared" ca="1" si="1530"/>
        <v>0</v>
      </c>
      <c r="FS79" s="451">
        <f t="shared" ca="1" si="1531"/>
        <v>1.3782821468194015</v>
      </c>
      <c r="FV79" s="165">
        <f>IFERROR((INDEX(Adjustments!$J$6:$AI$1203,(MATCH(FV$4&amp;FV$2&amp;$E79,Adjustments!$J$6:$J$1203,0)),FV$5)),0)</f>
        <v>0</v>
      </c>
      <c r="FW79" s="165">
        <f>IFERROR((INDEX(Adjustments!$J$6:$AI$1203,(MATCH(FW$4&amp;FW$2&amp;$E79,Adjustments!$J$6:$J$1203,0)),FW$5)),0)</f>
        <v>0</v>
      </c>
      <c r="FX79" s="165">
        <f>IFERROR((INDEX(Adjustments!$J$6:$AI$1203,(MATCH(FX$4&amp;FX$2&amp;$E79,Adjustments!$J$6:$J$1203,0)),FX$5)),0)</f>
        <v>0</v>
      </c>
      <c r="FY79" s="165">
        <f>IFERROR((INDEX(Adjustments!$J$6:$AI$1203,(MATCH(FY$4&amp;FY$2&amp;$E79,Adjustments!$J$6:$J$1203,0)),FY$5)),0)</f>
        <v>0</v>
      </c>
      <c r="FZ79" s="165">
        <f>IFERROR((INDEX(Adjustments!$J$6:$AI$1203,(MATCH(FZ$4&amp;FZ$2&amp;$E79,Adjustments!$J$6:$J$1203,0)),FZ$5)),0)</f>
        <v>0</v>
      </c>
      <c r="GA79" s="165">
        <f>IFERROR((INDEX(Adjustments!$J$6:$AI$1203,(MATCH(GA$4&amp;GA$2&amp;$E79,Adjustments!$J$6:$J$1203,0)),GA$5)),0)</f>
        <v>0</v>
      </c>
      <c r="GB79" s="165">
        <f>IFERROR((INDEX(Adjustments!$J$6:$AI$1203,(MATCH(GB$4&amp;GB$2&amp;$E79,Adjustments!$J$6:$J$1203,0)),GB$5)),0)</f>
        <v>0</v>
      </c>
      <c r="GC79" s="165">
        <f>IFERROR((INDEX(Adjustments!$J$6:$AI$1203,(MATCH(GC$4&amp;GC$2&amp;$E79,Adjustments!$J$6:$J$1203,0)),GC$5)),0)</f>
        <v>0</v>
      </c>
      <c r="GD79" s="165">
        <f>IFERROR((INDEX(Adjustments!$J$6:$AI$1203,(MATCH(GD$4&amp;GD$2&amp;$E79,Adjustments!$J$6:$J$1203,0)),GD$5)),0)</f>
        <v>0</v>
      </c>
      <c r="GE79" s="165">
        <f>IFERROR((INDEX(Adjustments!$J$6:$AI$1203,(MATCH(GE$4&amp;GE$2&amp;$E79,Adjustments!$J$6:$J$1203,0)),GE$5)),0)</f>
        <v>0</v>
      </c>
      <c r="GF79" s="165">
        <f>IFERROR((INDEX(Adjustments!$J$6:$AI$1203,(MATCH(GF$4&amp;GF$2&amp;$E79,Adjustments!$J$6:$J$1203,0)),GF$5)),0)</f>
        <v>0</v>
      </c>
      <c r="GG79" s="165">
        <f>IFERROR((INDEX(Adjustments!$J$6:$AI$1203,(MATCH(GG$4&amp;GG$2&amp;$E79,Adjustments!$J$6:$J$1203,0)),GG$5)),0)</f>
        <v>0</v>
      </c>
      <c r="GH79" s="165">
        <f>IFERROR((INDEX(Adjustments!$J$6:$AI$1203,(MATCH(GH$4&amp;GH$2&amp;$E79,Adjustments!$J$6:$J$1203,0)),GH$5)),0)</f>
        <v>0</v>
      </c>
      <c r="GI79" s="165">
        <f>IFERROR((INDEX(Adjustments!$J$6:$AI$1203,(MATCH(GI$4&amp;GI$2&amp;$E79,Adjustments!$J$6:$J$1203,0)),GI$5)),0)</f>
        <v>0</v>
      </c>
      <c r="GJ79" s="165">
        <f>IFERROR((INDEX(Adjustments!$J$6:$AI$1203,(MATCH(GJ$4&amp;GJ$2&amp;$E79,Adjustments!$J$6:$J$1203,0)),GJ$5)),0)</f>
        <v>0</v>
      </c>
      <c r="GK79" s="165">
        <f>IFERROR((INDEX(Adjustments!$J$6:$AI$1203,(MATCH(GK$4&amp;GK$2&amp;$E79,Adjustments!$J$6:$J$1203,0)),GK$5)),0)</f>
        <v>0</v>
      </c>
      <c r="GL79" s="165">
        <f>IFERROR((INDEX(Adjustments!$J$6:$AI$1203,(MATCH(GL$4&amp;GL$2&amp;$E79,Adjustments!$J$6:$J$1203,0)),GL$5)),0)</f>
        <v>0</v>
      </c>
      <c r="GM79" s="165">
        <f>IFERROR((INDEX(Adjustments!$J$6:$AI$1203,(MATCH(GM$4&amp;GM$2&amp;$E79,Adjustments!$J$6:$J$1203,0)),GM$5)),0)</f>
        <v>0</v>
      </c>
      <c r="GN79" s="165">
        <f>IFERROR((INDEX(Adjustments!$J$6:$AI$1203,(MATCH(GN$4&amp;GN$2&amp;$E79,Adjustments!$J$6:$J$1203,0)),GN$5)),0)</f>
        <v>0</v>
      </c>
      <c r="GO79" s="165">
        <f>IFERROR((INDEX(Adjustments!$J$6:$AI$1203,(MATCH(GO$4&amp;GO$2&amp;$E79,Adjustments!$J$6:$J$1203,0)),GO$5)),0)</f>
        <v>0</v>
      </c>
      <c r="GP79" s="165">
        <f>IFERROR((INDEX(Adjustments!$J$6:$AI$1203,(MATCH(GP$4&amp;GP$2&amp;$E79,Adjustments!$J$6:$J$1203,0)),GP$5)),0)</f>
        <v>0</v>
      </c>
      <c r="GQ79" s="165">
        <f>IFERROR((INDEX(Adjustments!$J$6:$AI$1203,(MATCH(GQ$4&amp;GQ$2&amp;$E79,Adjustments!$J$6:$J$1203,0)),GQ$5)),0)</f>
        <v>0</v>
      </c>
      <c r="GR79" s="165">
        <f>IFERROR((INDEX(Adjustments!$J$6:$AI$1203,(MATCH(GR$4&amp;GR$2&amp;$E79,Adjustments!$J$6:$J$1203,0)),GR$5)),0)</f>
        <v>0</v>
      </c>
      <c r="GS79" s="165">
        <f>IFERROR((INDEX(Adjustments!$J$6:$AI$1203,(MATCH(GS$4&amp;GS$2&amp;$E79,Adjustments!$J$6:$J$1203,0)),GS$5)),0)</f>
        <v>0</v>
      </c>
      <c r="GU79" s="165">
        <f>IFERROR((INDEX(Adjustments!$J$6:$AI$1203,(MATCH(GU$4&amp;GU$2&amp;$E79,Adjustments!$J$6:$J$1203,0)),GU$5)),0)</f>
        <v>0</v>
      </c>
      <c r="GV79" s="165">
        <f>IFERROR((INDEX(Adjustments!$J$6:$AI$1203,(MATCH(GV$4&amp;GV$2&amp;$E79,Adjustments!$J$6:$J$1203,0)),GV$5)),0)</f>
        <v>0</v>
      </c>
      <c r="GW79" s="165">
        <f>IFERROR((INDEX(Adjustments!$J$6:$AI$1203,(MATCH(GW$4&amp;GW$2&amp;$E79,Adjustments!$J$6:$J$1203,0)),GW$5)),0)</f>
        <v>0</v>
      </c>
      <c r="GX79" s="165">
        <f>IFERROR((INDEX(Adjustments!$J$6:$AI$1203,(MATCH(GX$4&amp;GX$2&amp;$E79,Adjustments!$J$6:$J$1203,0)),GX$5)),0)</f>
        <v>0</v>
      </c>
      <c r="GY79" s="165">
        <f>IFERROR((INDEX(Adjustments!$J$6:$AI$1203,(MATCH(GY$4&amp;GY$2&amp;$E79,Adjustments!$J$6:$J$1203,0)),GY$5)),0)</f>
        <v>0</v>
      </c>
      <c r="GZ79" s="165">
        <f>IFERROR((INDEX(Adjustments!$J$6:$AI$1203,(MATCH(GZ$4&amp;GZ$2&amp;$E79,Adjustments!$J$6:$J$1203,0)),GZ$5)),0)</f>
        <v>0</v>
      </c>
      <c r="HA79" s="165">
        <f>IFERROR((INDEX(Adjustments!$J$6:$AI$1203,(MATCH(HA$4&amp;HA$2&amp;$E79,Adjustments!$J$6:$J$1203,0)),HA$5)),0)</f>
        <v>0</v>
      </c>
      <c r="HB79" s="165">
        <f>IFERROR((INDEX(Adjustments!$J$6:$AI$1203,(MATCH(HB$4&amp;HB$2&amp;$E79,Adjustments!$J$6:$J$1203,0)),HB$5)),0)</f>
        <v>0</v>
      </c>
      <c r="HC79" s="165">
        <f>IFERROR((INDEX(Adjustments!$J$6:$AI$1203,(MATCH(HC$4&amp;HC$2&amp;$E79,Adjustments!$J$6:$J$1203,0)),HC$5)),0)</f>
        <v>0</v>
      </c>
      <c r="HD79" s="165">
        <f>IFERROR((INDEX(Adjustments!$J$6:$AI$1203,(MATCH(HD$4&amp;HD$2&amp;$E79,Adjustments!$J$6:$J$1203,0)),HD$5)),0)</f>
        <v>0</v>
      </c>
      <c r="HE79" s="165">
        <f>IFERROR((INDEX(Adjustments!$J$6:$AI$1203,(MATCH(HE$4&amp;HE$2&amp;$E79,Adjustments!$J$6:$J$1203,0)),HE$5)),0)</f>
        <v>0</v>
      </c>
      <c r="HF79" s="165">
        <f>IFERROR((INDEX(Adjustments!$J$6:$AI$1203,(MATCH(HF$4&amp;HF$2&amp;$E79,Adjustments!$J$6:$J$1203,0)),HF$5)),0)</f>
        <v>0</v>
      </c>
      <c r="HG79" s="165">
        <f>IFERROR((INDEX(Adjustments!$J$6:$AI$1203,(MATCH(HG$4&amp;HG$2&amp;$E79,Adjustments!$J$6:$J$1203,0)),HG$5)),0)</f>
        <v>0</v>
      </c>
      <c r="HH79" s="165">
        <f>IFERROR((INDEX(Adjustments!$J$6:$AI$1203,(MATCH(HH$4&amp;HH$2&amp;$E79,Adjustments!$J$6:$J$1203,0)),HH$5)),0)</f>
        <v>0</v>
      </c>
      <c r="HI79" s="165">
        <f>IFERROR((INDEX(Adjustments!$J$6:$AI$1203,(MATCH(HI$4&amp;HI$2&amp;$E79,Adjustments!$J$6:$J$1203,0)),HI$5)),0)</f>
        <v>0</v>
      </c>
      <c r="HJ79" s="165">
        <f>IFERROR((INDEX(Adjustments!$J$6:$AI$1203,(MATCH(HJ$4&amp;HJ$2&amp;$E79,Adjustments!$J$6:$J$1203,0)),HJ$5)),0)</f>
        <v>0</v>
      </c>
      <c r="HK79" s="165">
        <f>IFERROR((INDEX(Adjustments!$J$6:$AI$1203,(MATCH(HK$4&amp;HK$2&amp;$E79,Adjustments!$J$6:$J$1203,0)),HK$5)),0)</f>
        <v>0</v>
      </c>
      <c r="HL79" s="165">
        <f>IFERROR((INDEX(Adjustments!$J$6:$AI$1203,(MATCH(HL$4&amp;HL$2&amp;$E79,Adjustments!$J$6:$J$1203,0)),HL$5)),0)</f>
        <v>0</v>
      </c>
      <c r="HM79" s="165">
        <f>IFERROR((INDEX(Adjustments!$J$6:$AI$1203,(MATCH(HM$4&amp;HM$2&amp;$E79,Adjustments!$J$6:$J$1203,0)),HM$5)),0)</f>
        <v>0</v>
      </c>
      <c r="HN79" s="165">
        <f>IFERROR((INDEX(Adjustments!$J$6:$AI$1203,(MATCH(HN$4&amp;HN$2&amp;$E79,Adjustments!$J$6:$J$1203,0)),HN$5)),0)</f>
        <v>0</v>
      </c>
      <c r="HO79" s="165">
        <f>IFERROR((INDEX(Adjustments!$J$6:$AI$1203,(MATCH(HO$4&amp;HO$2&amp;$E79,Adjustments!$J$6:$J$1203,0)),HO$5)),0)</f>
        <v>0</v>
      </c>
      <c r="HP79" s="165">
        <f>IFERROR((INDEX(Adjustments!$J$6:$AI$1203,(MATCH(HP$4&amp;HP$2&amp;$E79,Adjustments!$J$6:$J$1203,0)),HP$5)),0)</f>
        <v>0</v>
      </c>
      <c r="HQ79" s="165">
        <f>IFERROR((INDEX(Adjustments!$J$6:$AI$1203,(MATCH(HQ$4&amp;HQ$2&amp;$E79,Adjustments!$J$6:$J$1203,0)),HQ$5)),0)</f>
        <v>0</v>
      </c>
      <c r="HR79" s="165">
        <f>IFERROR((INDEX(Adjustments!$J$6:$AI$1203,(MATCH(HR$4&amp;HR$2&amp;$E79,Adjustments!$J$6:$J$1203,0)),HR$5)),0)</f>
        <v>0</v>
      </c>
      <c r="HT79" s="165">
        <f>IFERROR((INDEX(Adjustments!$J$6:$AI$1203,(MATCH(HT$4&amp;HT$2&amp;$E79,Adjustments!$J$6:$J$1203,0)),HT$5)),0)</f>
        <v>0</v>
      </c>
      <c r="HU79" s="165">
        <f>IFERROR((INDEX(Adjustments!$J$6:$AI$1203,(MATCH(HU$4&amp;HU$2&amp;$E79,Adjustments!$J$6:$J$1203,0)),HU$5)),0)</f>
        <v>0</v>
      </c>
      <c r="HV79" s="165">
        <f>IFERROR((INDEX(Adjustments!$J$6:$AI$1203,(MATCH(HV$4&amp;HV$2&amp;$E79,Adjustments!$J$6:$J$1203,0)),HV$5)),0)</f>
        <v>0</v>
      </c>
      <c r="HW79" s="165">
        <f>IFERROR((INDEX(Adjustments!$J$6:$AI$1203,(MATCH(HW$4&amp;HW$2&amp;$E79,Adjustments!$J$6:$J$1203,0)),HW$5)),0)</f>
        <v>0</v>
      </c>
      <c r="HX79" s="165">
        <f>IFERROR((INDEX(Adjustments!$J$6:$AI$1203,(MATCH(HX$4&amp;HX$2&amp;$E79,Adjustments!$J$6:$J$1203,0)),HX$5)),0)</f>
        <v>0</v>
      </c>
      <c r="HY79" s="165">
        <f>IFERROR((INDEX(Adjustments!$J$6:$AI$1203,(MATCH(HY$4&amp;HY$2&amp;$E79,Adjustments!$J$6:$J$1203,0)),HY$5)),0)</f>
        <v>0</v>
      </c>
      <c r="HZ79" s="165">
        <f>IFERROR((INDEX(Adjustments!$J$6:$AI$1203,(MATCH(HZ$4&amp;HZ$2&amp;$E79,Adjustments!$J$6:$J$1203,0)),HZ$5)),0)</f>
        <v>0</v>
      </c>
      <c r="IA79" s="165">
        <f>IFERROR((INDEX(Adjustments!$J$6:$AI$1203,(MATCH(IA$4&amp;IA$2&amp;$E79,Adjustments!$J$6:$J$1203,0)),IA$5)),0)</f>
        <v>0</v>
      </c>
      <c r="IB79" s="165">
        <f>IFERROR((INDEX(Adjustments!$J$6:$AI$1203,(MATCH(IB$4&amp;IB$2&amp;$E79,Adjustments!$J$6:$J$1203,0)),IB$5)),0)</f>
        <v>0</v>
      </c>
      <c r="IC79" s="165">
        <f>IFERROR((INDEX(Adjustments!$J$6:$AI$1203,(MATCH(IC$4&amp;IC$2&amp;$E79,Adjustments!$J$6:$J$1203,0)),IC$5)),0)</f>
        <v>0</v>
      </c>
      <c r="ID79" s="165">
        <f>IFERROR((INDEX(Adjustments!$J$6:$AI$1203,(MATCH(ID$4&amp;ID$2&amp;$E79,Adjustments!$J$6:$J$1203,0)),ID$5)),0)</f>
        <v>0</v>
      </c>
      <c r="IE79" s="165">
        <f>IFERROR((INDEX(Adjustments!$J$6:$AI$1203,(MATCH(IE$4&amp;IE$2&amp;$E79,Adjustments!$J$6:$J$1203,0)),IE$5)),0)</f>
        <v>0</v>
      </c>
      <c r="IF79" s="165">
        <f>IFERROR((INDEX(Adjustments!$J$6:$AI$1203,(MATCH(IF$4&amp;IF$2&amp;$E79,Adjustments!$J$6:$J$1203,0)),IF$5)),0)</f>
        <v>0</v>
      </c>
      <c r="IG79" s="165">
        <f>IFERROR((INDEX(Adjustments!$J$6:$AI$1203,(MATCH(IG$4&amp;IG$2&amp;$E79,Adjustments!$J$6:$J$1203,0)),IG$5)),0)</f>
        <v>0</v>
      </c>
      <c r="IH79" s="165">
        <f>IFERROR((INDEX(Adjustments!$J$6:$AI$1203,(MATCH(IH$4&amp;IH$2&amp;$E79,Adjustments!$J$6:$J$1203,0)),IH$5)),0)</f>
        <v>0</v>
      </c>
      <c r="II79" s="165">
        <f>IFERROR((INDEX(Adjustments!$J$6:$AI$1203,(MATCH(II$4&amp;II$2&amp;$E79,Adjustments!$J$6:$J$1203,0)),II$5)),0)</f>
        <v>0</v>
      </c>
      <c r="IJ79" s="165">
        <f>IFERROR((INDEX(Adjustments!$J$6:$AI$1203,(MATCH(IJ$4&amp;IJ$2&amp;$E79,Adjustments!$J$6:$J$1203,0)),IJ$5)),0)</f>
        <v>0</v>
      </c>
      <c r="IK79" s="165">
        <f>IFERROR((INDEX(Adjustments!$J$6:$AI$1203,(MATCH(IK$4&amp;IK$2&amp;$E79,Adjustments!$J$6:$J$1203,0)),IK$5)),0)</f>
        <v>0</v>
      </c>
      <c r="IL79" s="165">
        <f>IFERROR((INDEX(Adjustments!$J$6:$AI$1203,(MATCH(IL$4&amp;IL$2&amp;$E79,Adjustments!$J$6:$J$1203,0)),IL$5)),0)</f>
        <v>0</v>
      </c>
      <c r="IM79" s="165">
        <f>IFERROR((INDEX(Adjustments!$J$6:$AI$1203,(MATCH(IM$4&amp;IM$2&amp;$E79,Adjustments!$J$6:$J$1203,0)),IM$5)),0)</f>
        <v>0</v>
      </c>
      <c r="IN79" s="165">
        <f>IFERROR((INDEX(Adjustments!$J$6:$AI$1203,(MATCH(IN$4&amp;IN$2&amp;$E79,Adjustments!$J$6:$J$1203,0)),IN$5)),0)</f>
        <v>0</v>
      </c>
      <c r="IO79" s="165">
        <f>IFERROR((INDEX(Adjustments!$J$6:$AI$1203,(MATCH(IO$4&amp;IO$2&amp;$E79,Adjustments!$J$6:$J$1203,0)),IO$5)),0)</f>
        <v>0</v>
      </c>
      <c r="IP79" s="165">
        <f>IFERROR((INDEX(Adjustments!$J$6:$AI$1203,(MATCH(IP$4&amp;IP$2&amp;$E79,Adjustments!$J$6:$J$1203,0)),IP$5)),0)</f>
        <v>0</v>
      </c>
      <c r="IQ79" s="165">
        <f>IFERROR((INDEX(Adjustments!$J$6:$AI$1203,(MATCH(IQ$4&amp;IQ$2&amp;$E79,Adjustments!$J$6:$J$1203,0)),IQ$5)),0)</f>
        <v>0</v>
      </c>
      <c r="IS79" s="165">
        <f>IFERROR((INDEX(Adjustments!$J$6:$AI$1203,(MATCH(IS$4&amp;IS$2&amp;$E79,Adjustments!$J$6:$J$1203,0)),IS$5)),0)</f>
        <v>0</v>
      </c>
      <c r="IT79" s="165">
        <f>IFERROR((INDEX(Adjustments!$J$6:$AI$1203,(MATCH(IT$4&amp;IT$2&amp;$E79,Adjustments!$J$6:$J$1203,0)),IT$5)),0)</f>
        <v>0</v>
      </c>
      <c r="IU79" s="165">
        <f>IFERROR((INDEX(Adjustments!$J$6:$AI$1203,(MATCH(IU$4&amp;IU$2&amp;$E79,Adjustments!$J$6:$J$1203,0)),IU$5)),0)</f>
        <v>0</v>
      </c>
      <c r="IV79" s="165">
        <f>IFERROR((INDEX(Adjustments!$J$6:$AI$1203,(MATCH(IV$4&amp;IV$2&amp;$E79,Adjustments!$J$6:$J$1203,0)),IV$5)),0)</f>
        <v>0</v>
      </c>
      <c r="IW79" s="165">
        <f>IFERROR((INDEX(Adjustments!$J$6:$AI$1203,(MATCH(IW$4&amp;IW$2&amp;$E79,Adjustments!$J$6:$J$1203,0)),IW$5)),0)</f>
        <v>0</v>
      </c>
      <c r="IX79" s="165">
        <f>IFERROR((INDEX(Adjustments!$J$6:$AI$1203,(MATCH(IX$4&amp;IX$2&amp;$E79,Adjustments!$J$6:$J$1203,0)),IX$5)),0)</f>
        <v>0</v>
      </c>
      <c r="IY79" s="165">
        <f>IFERROR((INDEX(Adjustments!$J$6:$AI$1203,(MATCH(IY$4&amp;IY$2&amp;$E79,Adjustments!$J$6:$J$1203,0)),IY$5)),0)</f>
        <v>0</v>
      </c>
      <c r="IZ79" s="165">
        <f>IFERROR((INDEX(Adjustments!$J$6:$AI$1203,(MATCH(IZ$4&amp;IZ$2&amp;$E79,Adjustments!$J$6:$J$1203,0)),IZ$5)),0)</f>
        <v>0</v>
      </c>
      <c r="JA79" s="165">
        <f>IFERROR((INDEX(Adjustments!$J$6:$AI$1203,(MATCH(JA$4&amp;JA$2&amp;$E79,Adjustments!$J$6:$J$1203,0)),JA$5)),0)</f>
        <v>0</v>
      </c>
      <c r="JB79" s="165">
        <f>IFERROR((INDEX(Adjustments!$J$6:$AI$1203,(MATCH(JB$4&amp;JB$2&amp;$E79,Adjustments!$J$6:$J$1203,0)),JB$5)),0)</f>
        <v>0</v>
      </c>
      <c r="JC79" s="165">
        <f>IFERROR((INDEX(Adjustments!$J$6:$AI$1203,(MATCH(JC$4&amp;JC$2&amp;$E79,Adjustments!$J$6:$J$1203,0)),JC$5)),0)</f>
        <v>0</v>
      </c>
      <c r="JD79" s="165">
        <f>IFERROR((INDEX(Adjustments!$J$6:$AI$1203,(MATCH(JD$4&amp;JD$2&amp;$E79,Adjustments!$J$6:$J$1203,0)),JD$5)),0)</f>
        <v>0</v>
      </c>
      <c r="JE79" s="165">
        <f>IFERROR((INDEX(Adjustments!$J$6:$AI$1203,(MATCH(JE$4&amp;JE$2&amp;$E79,Adjustments!$J$6:$J$1203,0)),JE$5)),0)</f>
        <v>0</v>
      </c>
      <c r="JF79" s="165">
        <f>IFERROR((INDEX(Adjustments!$J$6:$AI$1203,(MATCH(JF$4&amp;JF$2&amp;$E79,Adjustments!$J$6:$J$1203,0)),JF$5)),0)</f>
        <v>0</v>
      </c>
      <c r="JG79" s="165">
        <f>IFERROR((INDEX(Adjustments!$J$6:$AI$1203,(MATCH(JG$4&amp;JG$2&amp;$E79,Adjustments!$J$6:$J$1203,0)),JG$5)),0)</f>
        <v>0</v>
      </c>
      <c r="JH79" s="165">
        <f>IFERROR((INDEX(Adjustments!$J$6:$AI$1203,(MATCH(JH$4&amp;JH$2&amp;$E79,Adjustments!$J$6:$J$1203,0)),JH$5)),0)</f>
        <v>0</v>
      </c>
      <c r="JI79" s="165">
        <f>IFERROR((INDEX(Adjustments!$J$6:$AI$1203,(MATCH(JI$4&amp;JI$2&amp;$E79,Adjustments!$J$6:$J$1203,0)),JI$5)),0)</f>
        <v>0</v>
      </c>
      <c r="JJ79" s="165">
        <f>IFERROR((INDEX(Adjustments!$J$6:$AI$1203,(MATCH(JJ$4&amp;JJ$2&amp;$E79,Adjustments!$J$6:$J$1203,0)),JJ$5)),0)</f>
        <v>0</v>
      </c>
      <c r="JK79" s="165">
        <f>IFERROR((INDEX(Adjustments!$J$6:$AI$1203,(MATCH(JK$4&amp;JK$2&amp;$E79,Adjustments!$J$6:$J$1203,0)),JK$5)),0)</f>
        <v>0</v>
      </c>
      <c r="JL79" s="165">
        <f>IFERROR((INDEX(Adjustments!$J$6:$AI$1203,(MATCH(JL$4&amp;JL$2&amp;$E79,Adjustments!$J$6:$J$1203,0)),JL$5)),0)</f>
        <v>0</v>
      </c>
      <c r="JM79" s="165">
        <f>IFERROR((INDEX(Adjustments!$J$6:$AI$1203,(MATCH(JM$4&amp;JM$2&amp;$E79,Adjustments!$J$6:$J$1203,0)),JM$5)),0)</f>
        <v>0</v>
      </c>
      <c r="JN79" s="165">
        <f>IFERROR((INDEX(Adjustments!$J$6:$AI$1203,(MATCH(JN$4&amp;JN$2&amp;$E79,Adjustments!$J$6:$J$1203,0)),JN$5)),0)</f>
        <v>0</v>
      </c>
      <c r="JO79" s="165">
        <f>IFERROR((INDEX(Adjustments!$J$6:$AI$1203,(MATCH(JO$4&amp;JO$2&amp;$E79,Adjustments!$J$6:$J$1203,0)),JO$5)),0)</f>
        <v>0</v>
      </c>
      <c r="JP79" s="165">
        <f>IFERROR((INDEX(Adjustments!$J$6:$AI$1203,(MATCH(JP$4&amp;JP$2&amp;$E79,Adjustments!$J$6:$J$1203,0)),JP$5)),0)</f>
        <v>0</v>
      </c>
      <c r="JQ79" s="165"/>
      <c r="JR79" s="165">
        <f>IFERROR((INDEX(Adjustments!$J$6:$AI$1203,(MATCH(JR$4&amp;JR$2&amp;$E79,Adjustments!$J$6:$J$1203,0)),JR$5)),0)</f>
        <v>0</v>
      </c>
      <c r="JS79" s="165">
        <f>IFERROR((INDEX(Adjustments!$J$6:$AI$1203,(MATCH(JS$4&amp;JS$2&amp;$E79,Adjustments!$J$6:$J$1203,0)),JS$5)),0)</f>
        <v>0</v>
      </c>
      <c r="JT79" s="165">
        <f>IFERROR((INDEX(Adjustments!$J$6:$AI$1203,(MATCH(JT$4&amp;JT$2&amp;$E79,Adjustments!$J$6:$J$1203,0)),JT$5)),0)</f>
        <v>0</v>
      </c>
      <c r="JU79" s="165">
        <f>IFERROR((INDEX(Adjustments!$J$6:$AI$1203,(MATCH(JU$4&amp;JU$2&amp;$E79,Adjustments!$J$6:$J$1203,0)),JU$5)),0)</f>
        <v>0</v>
      </c>
      <c r="JV79" s="165">
        <f>IFERROR((INDEX(Adjustments!$J$6:$AI$1203,(MATCH(JV$4&amp;JV$2&amp;$E79,Adjustments!$J$6:$J$1203,0)),JV$5)),0)</f>
        <v>0</v>
      </c>
      <c r="JW79" s="165">
        <f>IFERROR((INDEX(Adjustments!$J$6:$AI$1203,(MATCH(JW$4&amp;JW$2&amp;$E79,Adjustments!$J$6:$J$1203,0)),JW$5)),0)</f>
        <v>0</v>
      </c>
      <c r="JX79" s="165">
        <f>IFERROR((INDEX(Adjustments!$J$6:$AI$1203,(MATCH(JX$4&amp;JX$2&amp;$E79,Adjustments!$J$6:$J$1203,0)),JX$5)),0)</f>
        <v>0</v>
      </c>
      <c r="JY79" s="165">
        <f>IFERROR((INDEX(Adjustments!$J$6:$AI$1203,(MATCH(JY$4&amp;JY$2&amp;$E79,Adjustments!$J$6:$J$1203,0)),JY$5)),0)</f>
        <v>0</v>
      </c>
      <c r="JZ79" s="165">
        <f>IFERROR((INDEX(Adjustments!$J$6:$AI$1203,(MATCH(JZ$4&amp;JZ$2&amp;$E79,Adjustments!$J$6:$J$1203,0)),JZ$5)),0)</f>
        <v>0</v>
      </c>
      <c r="KA79" s="165">
        <f>IFERROR((INDEX(Adjustments!$J$6:$AI$1203,(MATCH(KA$4&amp;KA$2&amp;$E79,Adjustments!$J$6:$J$1203,0)),KA$5)),0)</f>
        <v>0</v>
      </c>
      <c r="KB79" s="165">
        <f>IFERROR((INDEX(Adjustments!$J$6:$AI$1203,(MATCH(KB$4&amp;KB$2&amp;$E79,Adjustments!$J$6:$J$1203,0)),KB$5)),0)</f>
        <v>0</v>
      </c>
      <c r="KC79" s="165">
        <f>IFERROR((INDEX(Adjustments!$J$6:$AI$1203,(MATCH(KC$4&amp;KC$2&amp;$E79,Adjustments!$J$6:$J$1203,0)),KC$5)),0)</f>
        <v>0</v>
      </c>
      <c r="KD79" s="165">
        <f>IFERROR((INDEX(Adjustments!$J$6:$AI$1203,(MATCH(KD$4&amp;KD$2&amp;$E79,Adjustments!$J$6:$J$1203,0)),KD$5)),0)</f>
        <v>0</v>
      </c>
      <c r="KE79" s="165">
        <f>IFERROR((INDEX(Adjustments!$J$6:$AI$1203,(MATCH(KE$4&amp;KE$2&amp;$E79,Adjustments!$J$6:$J$1203,0)),KE$5)),0)</f>
        <v>0</v>
      </c>
      <c r="KF79" s="165">
        <f>IFERROR((INDEX(Adjustments!$J$6:$AI$1203,(MATCH(KF$4&amp;KF$2&amp;$E79,Adjustments!$J$6:$J$1203,0)),KF$5)),0)</f>
        <v>0</v>
      </c>
      <c r="KG79" s="165">
        <f>IFERROR((INDEX(Adjustments!$J$6:$AI$1203,(MATCH(KG$4&amp;KG$2&amp;$E79,Adjustments!$J$6:$J$1203,0)),KG$5)),0)</f>
        <v>0</v>
      </c>
      <c r="KH79" s="165">
        <f>IFERROR((INDEX(Adjustments!$J$6:$AI$1203,(MATCH(KH$4&amp;KH$2&amp;$E79,Adjustments!$J$6:$J$1203,0)),KH$5)),0)</f>
        <v>0</v>
      </c>
      <c r="KI79" s="165">
        <f>IFERROR((INDEX(Adjustments!$J$6:$AI$1203,(MATCH(KI$4&amp;KI$2&amp;$E79,Adjustments!$J$6:$J$1203,0)),KI$5)),0)</f>
        <v>0</v>
      </c>
      <c r="KJ79" s="165">
        <f>IFERROR((INDEX(Adjustments!$J$6:$AI$1203,(MATCH(KJ$4&amp;KJ$2&amp;$E79,Adjustments!$J$6:$J$1203,0)),KJ$5)),0)</f>
        <v>0</v>
      </c>
      <c r="KK79" s="165">
        <f>IFERROR((INDEX(Adjustments!$J$6:$AI$1203,(MATCH(KK$4&amp;KK$2&amp;$E79,Adjustments!$J$6:$J$1203,0)),KK$5)),0)</f>
        <v>0</v>
      </c>
      <c r="KL79" s="165">
        <f>IFERROR((INDEX(Adjustments!$J$6:$AI$1203,(MATCH(KL$4&amp;KL$2&amp;$E79,Adjustments!$J$6:$J$1203,0)),KL$5)),0)</f>
        <v>0</v>
      </c>
      <c r="KM79" s="165">
        <f>IFERROR((INDEX(Adjustments!$J$6:$AI$1203,(MATCH(KM$4&amp;KM$2&amp;$E79,Adjustments!$J$6:$J$1203,0)),KM$5)),0)</f>
        <v>0</v>
      </c>
      <c r="KN79" s="165">
        <f>IFERROR((INDEX(Adjustments!$J$6:$AI$1203,(MATCH(KN$4&amp;KN$2&amp;$E79,Adjustments!$J$6:$J$1203,0)),KN$5)),0)</f>
        <v>0</v>
      </c>
      <c r="KO79" s="165">
        <f>IFERROR((INDEX(Adjustments!$J$6:$AI$1203,(MATCH(KO$4&amp;KO$2&amp;$E79,Adjustments!$J$6:$J$1203,0)),KO$5)),0)</f>
        <v>0</v>
      </c>
      <c r="KP79" s="199"/>
      <c r="KQ79" s="635">
        <f>IFERROR((VLOOKUP(E79,Scenarios!$AD$11:$AF$132,3,0)),0)</f>
        <v>-806653.87</v>
      </c>
      <c r="KR79" s="199">
        <f t="shared" si="1573"/>
        <v>-808417.68</v>
      </c>
      <c r="KS79" s="199">
        <f t="shared" si="1574"/>
        <v>-810181.4800000001</v>
      </c>
      <c r="KT79" s="199">
        <f t="shared" si="1575"/>
        <v>-811945.28000000014</v>
      </c>
      <c r="KU79" s="199">
        <f t="shared" si="1576"/>
        <v>-813709.0900000002</v>
      </c>
      <c r="KV79" s="199">
        <f t="shared" si="1577"/>
        <v>-815472.90000000026</v>
      </c>
      <c r="KW79" s="199">
        <f t="shared" si="1578"/>
        <v>-817236.71000000031</v>
      </c>
      <c r="KX79" s="199">
        <f t="shared" si="1579"/>
        <v>-819000.52000000037</v>
      </c>
      <c r="KY79" s="199">
        <f t="shared" si="1580"/>
        <v>-820764.33000000042</v>
      </c>
      <c r="KZ79" s="199">
        <f t="shared" si="1581"/>
        <v>-822494.7033214476</v>
      </c>
      <c r="LA79" s="199">
        <f t="shared" si="1582"/>
        <v>-824225.06228578906</v>
      </c>
      <c r="LB79" s="199">
        <f t="shared" si="1583"/>
        <v>-825955.4068930248</v>
      </c>
      <c r="LC79" s="199">
        <f t="shared" si="1584"/>
        <v>-827685.73714315484</v>
      </c>
      <c r="LD79" s="199">
        <f t="shared" si="1585"/>
        <v>-829416.05303617916</v>
      </c>
      <c r="LE79" s="199">
        <f t="shared" si="1586"/>
        <v>-831146.35457209777</v>
      </c>
      <c r="LF79" s="199">
        <f t="shared" si="1587"/>
        <v>-832876.64175091079</v>
      </c>
      <c r="LG79" s="199">
        <f t="shared" si="1588"/>
        <v>-834606.91457261809</v>
      </c>
      <c r="LH79" s="199">
        <f t="shared" si="1589"/>
        <v>-836337.17303721968</v>
      </c>
      <c r="LI79" s="199">
        <f t="shared" si="1590"/>
        <v>-838067.41714471555</v>
      </c>
      <c r="LJ79" s="199">
        <f t="shared" si="1591"/>
        <v>-839797.64689510572</v>
      </c>
      <c r="LK79" s="199">
        <f t="shared" si="1592"/>
        <v>-841527.86228839017</v>
      </c>
      <c r="LL79" s="199">
        <f t="shared" si="1593"/>
        <v>-843258.06332456891</v>
      </c>
      <c r="LM79" s="199">
        <f t="shared" si="1594"/>
        <v>-844988.25000364205</v>
      </c>
      <c r="LN79" s="199">
        <f t="shared" si="1595"/>
        <v>-846718.42232560948</v>
      </c>
      <c r="LO79" s="199">
        <f t="shared" si="1596"/>
        <v>-848448.5802904712</v>
      </c>
      <c r="LQ79" s="283">
        <f t="shared" si="1597"/>
        <v>-838067.3166449758</v>
      </c>
      <c r="LS79" s="200" t="s">
        <v>314</v>
      </c>
      <c r="LT79" s="707">
        <f t="shared" si="1598"/>
        <v>-838067.3166449758</v>
      </c>
      <c r="LU79" s="707">
        <f>SUMIF(Scenarios!$Z$12:$Z$130,Calculations!LS79,Scenarios!$AA$12:$AA$130)</f>
        <v>-796071.02769230702</v>
      </c>
      <c r="LV79" s="707">
        <f t="shared" si="1599"/>
        <v>-41996.28895266878</v>
      </c>
      <c r="LX79" s="707">
        <f>SUMIF(Scenarios!$Z$12:$Z$130,Calculations!LS79,Scenarios!$AB$12:$AB$130)</f>
        <v>-837798.29264913744</v>
      </c>
      <c r="LY79" s="707">
        <f>SUMIF(Scenarios!$Z$12:$Z$130,Calculations!LS79,Scenarios!$AA$12:$AA$130)</f>
        <v>-796071.02769230702</v>
      </c>
      <c r="LZ79" s="707">
        <f t="shared" si="1600"/>
        <v>-41727.264956830419</v>
      </c>
      <c r="MB79" s="451">
        <f t="shared" si="1532"/>
        <v>-269.02399583836086</v>
      </c>
      <c r="MC79" s="451">
        <f t="shared" si="1533"/>
        <v>0</v>
      </c>
      <c r="MD79" s="451">
        <f t="shared" si="1534"/>
        <v>-269.02399583836086</v>
      </c>
    </row>
    <row r="80" spans="1:342" x14ac:dyDescent="0.2">
      <c r="A80" t="s">
        <v>2096</v>
      </c>
      <c r="B80" s="190" t="s">
        <v>194</v>
      </c>
      <c r="C80" s="190" t="s">
        <v>1679</v>
      </c>
      <c r="D80" s="211" t="s">
        <v>1679</v>
      </c>
      <c r="E80" s="190" t="str">
        <f t="shared" si="1601"/>
        <v>AINTPOR</v>
      </c>
      <c r="F80" s="194" t="s">
        <v>286</v>
      </c>
      <c r="G80" s="195">
        <v>303</v>
      </c>
      <c r="H80" s="195" t="str">
        <f t="shared" si="1602"/>
        <v>303OR</v>
      </c>
      <c r="I80" s="570" t="str">
        <f t="shared" si="1540"/>
        <v>303OR</v>
      </c>
      <c r="J80" s="570" t="str">
        <f t="shared" si="1603"/>
        <v>404IPOR</v>
      </c>
      <c r="K80" s="570" t="str">
        <f t="shared" si="1604"/>
        <v>111IPOR</v>
      </c>
      <c r="L80" s="169"/>
      <c r="M80" s="196">
        <f>IFERROR((INDEX(Adjustments!$J$6:$AI$1203,(MATCH(M4&amp;M$3&amp;$E80,Adjustments!$J$6:$J$1203,0)),M$5)),0)</f>
        <v>434.73</v>
      </c>
      <c r="N80" s="196">
        <f>IFERROR((INDEX(Adjustments!$J$6:$AI$1203,(MATCH(N4&amp;N$3&amp;$E80,Adjustments!$J$6:$J$1203,0)),N$5)),0)</f>
        <v>861.77</v>
      </c>
      <c r="O80" s="196">
        <f>IFERROR((INDEX(Adjustments!$J$6:$AI$1203,(MATCH(O4&amp;O$3&amp;$E80,Adjustments!$J$6:$J$1203,0)),O$5)),0)</f>
        <v>775.6</v>
      </c>
      <c r="P80" s="196">
        <f>IFERROR((INDEX(Adjustments!$J$6:$AI$1203,(MATCH(P4&amp;P$3&amp;$E80,Adjustments!$J$6:$J$1203,0)),P$5)),0)</f>
        <v>129.27000000000001</v>
      </c>
      <c r="Q80" s="196">
        <f>IFERROR((INDEX(Adjustments!$J$6:$AI$1203,(MATCH(Q4&amp;Q$3&amp;$E80,Adjustments!$J$6:$J$1203,0)),Q$5)),0)</f>
        <v>0</v>
      </c>
      <c r="R80" s="196">
        <f>IFERROR((INDEX(Adjustments!$J$6:$AI$1203,(MATCH(R4&amp;R$3&amp;$E80,Adjustments!$J$6:$J$1203,0)),R$5)),0)</f>
        <v>2434.12</v>
      </c>
      <c r="S80" s="196">
        <f>IFERROR((INDEX(Adjustments!$J$6:$AI$1203,(MATCH(S4&amp;S$3&amp;$E80,Adjustments!$J$6:$J$1203,0)),S$5)),0)</f>
        <v>0</v>
      </c>
      <c r="T80" s="196">
        <f>IFERROR((INDEX(Adjustments!$J$6:$AI$1203,(MATCH(T4&amp;T$3&amp;$E80,Adjustments!$J$6:$J$1203,0)),T$5)),0)</f>
        <v>0</v>
      </c>
      <c r="U80" s="196">
        <f>IFERROR((INDEX(Adjustments!$J$6:$AI$1203,(MATCH(U4&amp;U$3&amp;$E80,Adjustments!$J$6:$J$1203,0)),U$5)),0)</f>
        <v>0</v>
      </c>
      <c r="V80" s="196">
        <f>IFERROR((INDEX(Adjustments!$J$6:$AI$1203,(MATCH(V4&amp;V$3&amp;$E80,Adjustments!$J$6:$J$1203,0)),V$5)),0)</f>
        <v>0</v>
      </c>
      <c r="W80" s="196">
        <f>IFERROR((INDEX(Adjustments!$J$6:$AI$1203,(MATCH(W4&amp;W$3&amp;$E80,Adjustments!$J$6:$J$1203,0)),W$5)),0)</f>
        <v>0</v>
      </c>
      <c r="X80" s="196">
        <f>IFERROR((INDEX(Adjustments!$J$6:$AI$1203,(MATCH(X4&amp;X$3&amp;$E80,Adjustments!$J$6:$J$1203,0)),X$5)),0)</f>
        <v>0</v>
      </c>
      <c r="Y80" s="196">
        <f>IFERROR((INDEX(Adjustments!$J$6:$AI$1203,(MATCH(Y4&amp;Y$3&amp;$E80,Adjustments!$J$6:$J$1203,0)),Y$5)),0)</f>
        <v>0</v>
      </c>
      <c r="Z80" s="196">
        <f>IFERROR((INDEX(Adjustments!$J$6:$AI$1203,(MATCH(Z4&amp;Z$3&amp;$E80,Adjustments!$J$6:$J$1203,0)),Z$5)),0)</f>
        <v>0</v>
      </c>
      <c r="AA80" s="196">
        <f>IFERROR((INDEX(Adjustments!$J$6:$AI$1203,(MATCH(AA4&amp;AA$3&amp;$E80,Adjustments!$J$6:$J$1203,0)),AA$5)),0)</f>
        <v>0</v>
      </c>
      <c r="AB80" s="196">
        <f>IFERROR((INDEX(Adjustments!$J$6:$AI$1203,(MATCH(AB4&amp;AB$3&amp;$E80,Adjustments!$J$6:$J$1203,0)),AB$5)),0)</f>
        <v>0</v>
      </c>
      <c r="AC80" s="196">
        <f>IFERROR((INDEX(Adjustments!$J$6:$AI$1203,(MATCH(AC4&amp;AC$3&amp;$E80,Adjustments!$J$6:$J$1203,0)),AC$5)),0)</f>
        <v>0</v>
      </c>
      <c r="AD80" s="196">
        <f>IFERROR((INDEX(Adjustments!$J$6:$AI$1203,(MATCH(AD4&amp;AD$3&amp;$E80,Adjustments!$J$6:$J$1203,0)),AD$5)),0)</f>
        <v>0</v>
      </c>
      <c r="AE80" s="196">
        <f>IFERROR((INDEX(Adjustments!$J$6:$AI$1203,(MATCH(AE4&amp;AE$3&amp;$E80,Adjustments!$J$6:$J$1203,0)),AE$5)),0)</f>
        <v>0</v>
      </c>
      <c r="AF80" s="196">
        <f>IFERROR((INDEX(Adjustments!$J$6:$AI$1203,(MATCH(AF4&amp;AF$3&amp;$E80,Adjustments!$J$6:$J$1203,0)),AF$5)),0)</f>
        <v>0</v>
      </c>
      <c r="AG80" s="196">
        <f>IFERROR((INDEX(Adjustments!$J$6:$AI$1203,(MATCH(AG4&amp;AG$3&amp;$E80,Adjustments!$J$6:$J$1203,0)),AG$5)),0)</f>
        <v>0</v>
      </c>
      <c r="AH80" s="196">
        <f>IFERROR((INDEX(Adjustments!$J$6:$AI$1203,(MATCH(AH4&amp;AH$3&amp;$E80,Adjustments!$J$6:$J$1203,0)),AH$5)),0)</f>
        <v>0</v>
      </c>
      <c r="AI80" s="196">
        <f>IFERROR((INDEX(Adjustments!$J$6:$AI$1203,(MATCH(AI4&amp;AI$3&amp;$E80,Adjustments!$J$6:$J$1203,0)),AI$5)),0)</f>
        <v>0</v>
      </c>
      <c r="AJ80" s="196">
        <f>IFERROR((INDEX(Adjustments!$J$6:$AI$1203,(MATCH(AJ4&amp;AJ$3&amp;$E80,Adjustments!$J$6:$J$1203,0)),AJ$5)),0)</f>
        <v>0</v>
      </c>
      <c r="AK80" s="197">
        <f t="shared" si="1527"/>
        <v>4635.49</v>
      </c>
      <c r="AM80" s="196">
        <f>IFERROR((INDEX(Adjustments!$J$6:$AI$1203,(MATCH(AM$4&amp;AM$3&amp;$E80,Adjustments!$J$6:$J$1203,0)),AM$5)),0)</f>
        <v>0</v>
      </c>
      <c r="AN80" s="196">
        <f>IFERROR((INDEX(Adjustments!$J$6:$AI$1203,(MATCH(AN$4&amp;AN$3&amp;$E80,Adjustments!$J$6:$J$1203,0)),AN$5)),0)</f>
        <v>0</v>
      </c>
      <c r="AO80" s="196">
        <f>IFERROR((INDEX(Adjustments!$J$6:$AI$1203,(MATCH(AO$4&amp;AO$3&amp;$E80,Adjustments!$J$6:$J$1203,0)),AO$5)),0)</f>
        <v>0</v>
      </c>
      <c r="AP80" s="196">
        <f>IFERROR((INDEX(Adjustments!$J$6:$AI$1203,(MATCH(AP$4&amp;AP$3&amp;$E80,Adjustments!$J$6:$J$1203,0)),AP$5)),0)</f>
        <v>0</v>
      </c>
      <c r="AQ80" s="196">
        <f>IFERROR((INDEX(Adjustments!$J$6:$AI$1203,(MATCH(AQ$4&amp;AQ$3&amp;$E80,Adjustments!$J$6:$J$1203,0)),AQ$5)),0)</f>
        <v>0</v>
      </c>
      <c r="AR80" s="196">
        <f>IFERROR((INDEX(Adjustments!$J$6:$AI$1203,(MATCH(AR$4&amp;AR$3&amp;$E80,Adjustments!$J$6:$J$1203,0)),AR$5)),0)</f>
        <v>0</v>
      </c>
      <c r="AS80" s="196">
        <f>IFERROR((INDEX(Adjustments!$J$6:$AI$1203,(MATCH(AS$4&amp;AS$3&amp;$E80,Adjustments!$J$6:$J$1203,0)),AS$5)),0)</f>
        <v>0</v>
      </c>
      <c r="AT80" s="196">
        <f>IFERROR((INDEX(Adjustments!$J$6:$AI$1203,(MATCH(AT$4&amp;AT$3&amp;$E80,Adjustments!$J$6:$J$1203,0)),AT$5)),0)</f>
        <v>0</v>
      </c>
      <c r="AU80" s="196">
        <f>IFERROR((INDEX(Adjustments!$J$6:$AI$1203,(MATCH(AU$4&amp;AU$3&amp;$E80,Adjustments!$J$6:$J$1203,0)),AU$5)),0)</f>
        <v>-182.41033333333334</v>
      </c>
      <c r="AV80" s="196">
        <f>IFERROR((INDEX(Adjustments!$J$6:$AI$1203,(MATCH(AV$4&amp;AV$3&amp;$E80,Adjustments!$J$6:$J$1203,0)),AV$5)),0)</f>
        <v>-182.41033333333334</v>
      </c>
      <c r="AW80" s="196">
        <f>IFERROR((INDEX(Adjustments!$J$6:$AI$1203,(MATCH(AW$4&amp;AW$3&amp;$E80,Adjustments!$J$6:$J$1203,0)),AW$5)),0)</f>
        <v>-182.41033333333334</v>
      </c>
      <c r="AX80" s="196">
        <f>IFERROR((INDEX(Adjustments!$J$6:$AI$1203,(MATCH(AX$4&amp;AX$3&amp;$E80,Adjustments!$J$6:$J$1203,0)),AX$5)),0)</f>
        <v>-182.41033333333334</v>
      </c>
      <c r="AY80" s="196">
        <f>IFERROR((INDEX(Adjustments!$J$6:$AI$1203,(MATCH(AY$4&amp;AY$3&amp;$E80,Adjustments!$J$6:$J$1203,0)),AY$5)),0)</f>
        <v>-182.41033333333334</v>
      </c>
      <c r="AZ80" s="196">
        <f>IFERROR((INDEX(Adjustments!$J$6:$AI$1203,(MATCH(AZ$4&amp;AZ$3&amp;$E80,Adjustments!$J$6:$J$1203,0)),AZ$5)),0)</f>
        <v>-182.41033333333334</v>
      </c>
      <c r="BA80" s="196">
        <f>IFERROR((INDEX(Adjustments!$J$6:$AI$1203,(MATCH(BA$4&amp;BA$3&amp;$E80,Adjustments!$J$6:$J$1203,0)),BA$5)),0)</f>
        <v>-182.41033333333334</v>
      </c>
      <c r="BB80" s="196">
        <f>IFERROR((INDEX(Adjustments!$J$6:$AI$1203,(MATCH(BB$4&amp;BB$3&amp;$E80,Adjustments!$J$6:$J$1203,0)),BB$5)),0)</f>
        <v>-182.41033333333334</v>
      </c>
      <c r="BC80" s="196">
        <f>IFERROR((INDEX(Adjustments!$J$6:$AI$1203,(MATCH(BC$4&amp;BC$3&amp;$E80,Adjustments!$J$6:$J$1203,0)),BC$5)),0)</f>
        <v>-182.41033333333334</v>
      </c>
      <c r="BD80" s="196">
        <f>IFERROR((INDEX(Adjustments!$J$6:$AI$1203,(MATCH(BD$4&amp;BD$3&amp;$E80,Adjustments!$J$6:$J$1203,0)),BD$5)),0)</f>
        <v>-182.41033333333334</v>
      </c>
      <c r="BE80" s="196">
        <f>IFERROR((INDEX(Adjustments!$J$6:$AI$1203,(MATCH(BE$4&amp;BE$3&amp;$E80,Adjustments!$J$6:$J$1203,0)),BE$5)),0)</f>
        <v>-182.41033333333334</v>
      </c>
      <c r="BF80" s="196">
        <f>IFERROR((INDEX(Adjustments!$J$6:$AI$1203,(MATCH(BF$4&amp;BF$3&amp;$E80,Adjustments!$J$6:$J$1203,0)),BF$5)),0)</f>
        <v>-182.41033333333334</v>
      </c>
      <c r="BG80" s="196">
        <f>IFERROR((INDEX(Adjustments!$J$6:$AI$1203,(MATCH(BG$4&amp;BG$3&amp;$E80,Adjustments!$J$6:$J$1203,0)),BG$5)),0)</f>
        <v>-182.41033333333334</v>
      </c>
      <c r="BH80" s="196">
        <f>IFERROR((INDEX(Adjustments!$J$6:$AI$1203,(MATCH(BH$4&amp;BH$3&amp;$E80,Adjustments!$J$6:$J$1203,0)),BH$5)),0)</f>
        <v>-182.41033333333334</v>
      </c>
      <c r="BI80" s="196">
        <f>IFERROR((INDEX(Adjustments!$J$6:$AI$1203,(MATCH(BI$4&amp;BI$3&amp;$E80,Adjustments!$J$6:$J$1203,0)),BI$5)),0)</f>
        <v>-182.41033333333334</v>
      </c>
      <c r="BJ80" s="196">
        <f>IFERROR((INDEX(Adjustments!$J$6:$AI$1203,(MATCH(BJ$4&amp;BJ$3&amp;$E80,Adjustments!$J$6:$J$1203,0)),BJ$5)),0)</f>
        <v>-182.41033333333334</v>
      </c>
      <c r="BK80" s="197">
        <f t="shared" si="1528"/>
        <v>-2918.5653333333325</v>
      </c>
      <c r="BL80" s="167"/>
      <c r="BM80" s="198">
        <f>IFERROR((VLOOKUP($E80,Scenarios!$AG$11:$AJ$132,4,0)),0)</f>
        <v>4292448.09</v>
      </c>
      <c r="BN80" s="199">
        <f t="shared" si="1541"/>
        <v>4292882.82</v>
      </c>
      <c r="BO80" s="199">
        <f t="shared" si="1542"/>
        <v>4293744.59</v>
      </c>
      <c r="BP80" s="199">
        <f t="shared" si="1543"/>
        <v>4294520.1899999995</v>
      </c>
      <c r="BQ80" s="199">
        <f t="shared" si="1544"/>
        <v>4294649.459999999</v>
      </c>
      <c r="BR80" s="199">
        <f t="shared" si="1545"/>
        <v>4294649.459999999</v>
      </c>
      <c r="BS80" s="199">
        <f t="shared" si="1546"/>
        <v>4297083.5799999991</v>
      </c>
      <c r="BT80" s="199">
        <f t="shared" si="1547"/>
        <v>4297083.5799999991</v>
      </c>
      <c r="BU80" s="199">
        <f t="shared" si="1548"/>
        <v>4297083.5799999991</v>
      </c>
      <c r="BV80" s="199">
        <f t="shared" si="1549"/>
        <v>4296901.1696666656</v>
      </c>
      <c r="BW80" s="199">
        <f t="shared" si="1550"/>
        <v>4296718.7593333321</v>
      </c>
      <c r="BX80" s="199">
        <f t="shared" si="1551"/>
        <v>4296536.3489999985</v>
      </c>
      <c r="BY80" s="199">
        <f t="shared" si="1552"/>
        <v>4296353.938666665</v>
      </c>
      <c r="BZ80" s="199">
        <f t="shared" si="1553"/>
        <v>4296171.5283333315</v>
      </c>
      <c r="CA80" s="199">
        <f t="shared" si="1554"/>
        <v>4295989.1179999979</v>
      </c>
      <c r="CB80" s="199">
        <f t="shared" si="1555"/>
        <v>4295806.7076666644</v>
      </c>
      <c r="CC80" s="199">
        <f t="shared" si="1556"/>
        <v>4295624.2973333308</v>
      </c>
      <c r="CD80" s="199">
        <f t="shared" si="1557"/>
        <v>4295441.8869999973</v>
      </c>
      <c r="CE80" s="199">
        <f t="shared" si="1558"/>
        <v>4295259.4766666638</v>
      </c>
      <c r="CF80" s="199">
        <f t="shared" si="1559"/>
        <v>4295077.0663333302</v>
      </c>
      <c r="CG80" s="199">
        <f t="shared" si="1560"/>
        <v>4294894.6559999967</v>
      </c>
      <c r="CH80" s="199">
        <f t="shared" si="1561"/>
        <v>4294712.2456666632</v>
      </c>
      <c r="CI80" s="199">
        <f t="shared" si="1562"/>
        <v>4294529.8353333296</v>
      </c>
      <c r="CJ80" s="199">
        <f t="shared" si="1563"/>
        <v>4294347.4249999961</v>
      </c>
      <c r="CK80" s="199">
        <f t="shared" si="1564"/>
        <v>4294165.0146666626</v>
      </c>
      <c r="CL80" s="199"/>
      <c r="CM80" s="199">
        <f t="shared" si="1565"/>
        <v>4295259.4766666638</v>
      </c>
      <c r="CN80" s="199"/>
      <c r="CO80" s="425" t="s">
        <v>289</v>
      </c>
      <c r="CP80" s="417" t="str">
        <f t="shared" si="1566"/>
        <v>303SE</v>
      </c>
      <c r="CQ80" s="432" t="s">
        <v>315</v>
      </c>
      <c r="CR80" s="77"/>
      <c r="CS80" s="399">
        <f t="shared" si="1535"/>
        <v>4030563.1616666666</v>
      </c>
      <c r="CT80" s="400">
        <f>SUMIF(Scenarios!$AL$11:$AL$132,CQ80,Scenarios!$AM$11:$AM$132)</f>
        <v>3673140.3361538402</v>
      </c>
      <c r="CU80" s="401">
        <f t="shared" si="1567"/>
        <v>357422.82551282644</v>
      </c>
      <c r="CV80" s="200"/>
      <c r="CW80" s="400">
        <f>SUMIF(Scenarios!$AL$11:$AL$132,CQ80,Scenarios!$AN$11:$AN$132)</f>
        <v>4754453.0649999948</v>
      </c>
      <c r="CX80" s="400">
        <f>SUMIF(Scenarios!$AL$11:$AL$132,CQ80,Scenarios!$AM$11:$AM$132)</f>
        <v>3673140.3361538402</v>
      </c>
      <c r="CY80" s="401">
        <f t="shared" si="1536"/>
        <v>1081312.7288461546</v>
      </c>
      <c r="DA80" s="451">
        <f t="shared" si="1537"/>
        <v>-723889.9033333282</v>
      </c>
      <c r="DB80" s="451">
        <f t="shared" si="1538"/>
        <v>0</v>
      </c>
      <c r="DC80" s="451">
        <f t="shared" si="1539"/>
        <v>-723889.9033333282</v>
      </c>
      <c r="DF80" s="342">
        <f>IFERROR(((VLOOKUP($E80,Scenarios!$BE$11:$BI$122,((Calculations!DF$5)+1),0))/12),0)</f>
        <v>3.1309114794676523E-4</v>
      </c>
      <c r="DG80" s="342">
        <f>IFERROR(((VLOOKUP($E80,Scenarios!$BE$11:$BI$122,((Calculations!DG$5)+1),0))/12),0)</f>
        <v>3.1309114794676523E-4</v>
      </c>
      <c r="DH80" s="342">
        <f>IFERROR(((VLOOKUP($E80,Scenarios!$BE$11:$BI$122,((Calculations!DH$5)+1),0))/12),0)</f>
        <v>3.1309114794676523E-4</v>
      </c>
      <c r="DI80" s="342">
        <f>IFERROR(((VLOOKUP($E80,Scenarios!$BE$11:$BI$122,((Calculations!DI$5)+1),0))/12),0)</f>
        <v>3.1309114794676523E-4</v>
      </c>
      <c r="DJ80" s="342">
        <f>IFERROR(((VLOOKUP($E80,Scenarios!$BE$11:$BI$122,((Calculations!DJ$5)+1),0))/12),0)</f>
        <v>3.1309114794676523E-4</v>
      </c>
      <c r="DK80" s="342">
        <f>IFERROR(((VLOOKUP($E80,Scenarios!$BE$11:$BI$122,((Calculations!DK$5)+1),0))/12),0)</f>
        <v>3.1309114794676523E-4</v>
      </c>
      <c r="DL80" s="342">
        <f>IFERROR(((VLOOKUP($E80,Scenarios!$BE$11:$BI$122,((Calculations!DL$5)+1),0))/12),0)</f>
        <v>3.1309114794676523E-4</v>
      </c>
      <c r="DM80" s="342">
        <f>IFERROR(((VLOOKUP($E80,Scenarios!$BE$11:$BI$122,((Calculations!DM$5)+1),0))/12),0)</f>
        <v>3.1309114794676523E-4</v>
      </c>
      <c r="DN80" s="342">
        <f>IFERROR(((VLOOKUP($E80,Scenarios!$BE$11:$BI$122,((Calculations!DN$5)+1),0))/12),0)</f>
        <v>3.1309114794676523E-4</v>
      </c>
      <c r="DO80" s="342">
        <f>IFERROR(((VLOOKUP($E80,Scenarios!$BE$11:$BI$122,((Calculations!DO$5)+1),0))/12),0)</f>
        <v>3.1309114794676523E-4</v>
      </c>
      <c r="DP80" s="342">
        <f>IFERROR(((VLOOKUP($E80,Scenarios!$BE$11:$BI$122,((Calculations!DP$5)+1),0))/12),0)</f>
        <v>3.1309114794676523E-4</v>
      </c>
      <c r="DQ80" s="342">
        <f>IFERROR(((VLOOKUP($E80,Scenarios!$BE$11:$BI$122,((Calculations!DQ$5)+1),0))/12),0)</f>
        <v>3.1309114794676523E-4</v>
      </c>
      <c r="DR80" s="342">
        <f>IFERROR(((VLOOKUP($E80,Scenarios!$BE$11:$BI$122,((Calculations!DR$5)+1),0))/12),0)</f>
        <v>3.1309114794676523E-4</v>
      </c>
      <c r="DS80" s="342">
        <f>IFERROR(((VLOOKUP($E80,Scenarios!$BE$11:$BI$122,((Calculations!DS$5)+1),0))/12),0)</f>
        <v>3.1309114794676523E-4</v>
      </c>
      <c r="DT80" s="342">
        <f>IFERROR(((VLOOKUP($E80,Scenarios!$BE$11:$BI$122,((Calculations!DT$5)+1),0))/12),0)</f>
        <v>3.1309114794676523E-4</v>
      </c>
      <c r="DU80" s="342">
        <f>IFERROR(((VLOOKUP($E80,Scenarios!$BE$11:$BI$122,((Calculations!DU$5)+1),0))/12),0)</f>
        <v>3.1309114794676523E-4</v>
      </c>
      <c r="DV80" s="342">
        <f>IFERROR(((VLOOKUP($E80,Scenarios!$BE$11:$BI$122,((Calculations!DV$5)+1),0))/12),0)</f>
        <v>3.1309114794676523E-4</v>
      </c>
      <c r="DW80" s="342">
        <f>IFERROR(((VLOOKUP($E80,Scenarios!$BE$11:$BI$122,((Calculations!DW$5)+1),0))/12),0)</f>
        <v>3.1309114794676523E-4</v>
      </c>
      <c r="DX80" s="342">
        <f>IFERROR(((VLOOKUP($E80,Scenarios!$BE$11:$BI$122,((Calculations!DX$5)+1),0))/12),0)</f>
        <v>3.1309114794676523E-4</v>
      </c>
      <c r="DY80" s="342">
        <f>IFERROR(((VLOOKUP($E80,Scenarios!$BE$11:$BI$122,((Calculations!DY$5)+1),0))/12),0)</f>
        <v>3.1309114794676523E-4</v>
      </c>
      <c r="DZ80" s="342">
        <f>IFERROR(((VLOOKUP($E80,Scenarios!$BE$11:$BI$122,((Calculations!DZ$5)+1),0))/12),0)</f>
        <v>3.1309114794676523E-4</v>
      </c>
      <c r="EA80" s="342">
        <f>IFERROR(((VLOOKUP($E80,Scenarios!$BE$11:$BI$122,((Calculations!EA$5)+1),0))/12),0)</f>
        <v>3.1309114794676523E-4</v>
      </c>
      <c r="EB80" s="342">
        <f>IFERROR(((VLOOKUP($E80,Scenarios!$BE$11:$BI$122,((Calculations!EB$5)+1),0))/12),0)</f>
        <v>3.1309114794676523E-4</v>
      </c>
      <c r="EC80" s="342">
        <f>IFERROR(((VLOOKUP($E80,Scenarios!$BE$11:$BI$122,((Calculations!EC$5)+1),0))/12),0)</f>
        <v>3.1309114794676523E-4</v>
      </c>
      <c r="ED80" s="342">
        <f>IFERROR(((VLOOKUP($E80,Scenarios!$BE$11:$BI$122,((Calculations!ED$5)+1),0))/12),0)</f>
        <v>3.1309114794676523E-4</v>
      </c>
      <c r="EF80" s="199">
        <f>IF(EF$4="Actuals",(SUMIF(Adjustments!$F$406:$F$478,Calculations!$E80,Adjustments!L$406:L$478)),((BM80+BN80)/2*DG80))</f>
        <v>1460.57</v>
      </c>
      <c r="EG80" s="199">
        <f>IF(EG$4="Actuals",(SUMIF(Adjustments!$F$406:$F$478,Calculations!$E80,Adjustments!M$406:M$478)),((BN80+BO80)/2*DH80))</f>
        <v>1460.55</v>
      </c>
      <c r="EH80" s="199">
        <f>IF(EH$4="Actuals",(SUMIF(Adjustments!$F$406:$F$478,Calculations!$E80,Adjustments!N$406:N$478)),((BO80+BP80)/2*DI80))</f>
        <v>1460.58</v>
      </c>
      <c r="EI80" s="199">
        <f>IF(EI$4="Actuals",(SUMIF(Adjustments!$F$406:$F$478,Calculations!$E80,Adjustments!O$406:O$478)),((BP80+BQ80)/2*DJ80))</f>
        <v>1460.56</v>
      </c>
      <c r="EJ80" s="199">
        <f>IF(EJ$4="Actuals",(SUMIF(Adjustments!$F$406:$F$478,Calculations!$E80,Adjustments!P$406:P$478)),((BQ80+BR80)/2*DK80))</f>
        <v>1460.56</v>
      </c>
      <c r="EK80" s="199">
        <f>IF(EK$4="Actuals",(SUMIF(Adjustments!$F$406:$F$478,Calculations!$E80,Adjustments!Q$406:Q$478)),((BR80+BS80)/2*DL80))</f>
        <v>1460.57</v>
      </c>
      <c r="EL80" s="199">
        <f>IF(EL$4="Actuals",(SUMIF(Adjustments!$F$406:$F$478,Calculations!$E80,Adjustments!R$406:R$478)),((BS80+BT80)/2*DM80))</f>
        <v>1460.56</v>
      </c>
      <c r="EM80" s="199">
        <f>IF(EM$4="Actuals",(SUMIF(Adjustments!$F$406:$F$478,Calculations!$E80,Adjustments!S$406:S$478)),((BT80+BU80)/2*DN80))</f>
        <v>1432.76</v>
      </c>
      <c r="EN80" s="199">
        <f>IF(EN$4="Actuals",(SUMIF(Adjustments!$F$406:$F$478,Calculations!$E80,Adjustments!T$406:T$478)),((BU80+BV80)/2*DO80))</f>
        <v>1345.3502753550649</v>
      </c>
      <c r="EO80" s="199">
        <f>IF(EO$4="Actuals",(SUMIF(Adjustments!$F$406:$F$478,Calculations!$E80,Adjustments!U$406:U$478)),((BV80+BW80)/2*DP80))</f>
        <v>1345.2931642944043</v>
      </c>
      <c r="EP80" s="199">
        <f>IF(EP$4="Actuals",(SUMIF(Adjustments!$F$406:$F$478,Calculations!$E80,Adjustments!V$406:V$478)),((BW80+BX80)/2*DQ80))</f>
        <v>1345.2360532337434</v>
      </c>
      <c r="EQ80" s="199">
        <f>IF(EQ$4="Actuals",(SUMIF(Adjustments!$F$406:$F$478,Calculations!$E80,Adjustments!W$406:W$478)),((BX80+BY80)/2*DR80))</f>
        <v>1345.1789421730828</v>
      </c>
      <c r="ER80" s="199">
        <f>IF(ER$4="Actuals",(SUMIF(Adjustments!$F$406:$F$478,Calculations!$E80,Adjustments!X$406:X$478)),((BY80+BZ80)/2*DS80))</f>
        <v>1345.1218311124219</v>
      </c>
      <c r="ES80" s="199">
        <f>IF(ES$4="Actuals",(SUMIF(Adjustments!$F$406:$F$478,Calculations!$E80,Adjustments!Y$406:Y$478)),((BZ80+CA80)/2*DT80))</f>
        <v>1345.0647200517612</v>
      </c>
      <c r="ET80" s="199">
        <f>IF(ET$4="Actuals",(SUMIF(Adjustments!$F$406:$F$478,Calculations!$E80,Adjustments!Z$406:Z$478)),((CA80+CB80)/2*DU80))</f>
        <v>1345.0076089911004</v>
      </c>
      <c r="EU80" s="199">
        <f>IF(EU$4="Actuals",(SUMIF(Adjustments!$F$406:$F$478,Calculations!$E80,Adjustments!AA$406:AA$478)),((CB80+CC80)/2*DV80))</f>
        <v>1344.9504979304397</v>
      </c>
      <c r="EV80" s="199">
        <f>IF(EV$4="Actuals",(SUMIF(Adjustments!$F$406:$F$478,Calculations!$E80,Adjustments!AB$406:AB$478)),((CC80+CD80)/2*DW80))</f>
        <v>1344.8933868697789</v>
      </c>
      <c r="EW80" s="199">
        <f>IF(EW$4="Actuals",(SUMIF(Adjustments!$F$406:$F$478,Calculations!$E80,Adjustments!AC$406:AC$478)),((CD80+CE80)/2*DX80))</f>
        <v>1344.8362758091182</v>
      </c>
      <c r="EX80" s="199">
        <f>IF(EX$4="Actuals",(SUMIF(Adjustments!$F$406:$F$478,Calculations!$E80,Adjustments!AD$406:AD$478)),((CE80+CF80)/2*DY80))</f>
        <v>1344.7791647484576</v>
      </c>
      <c r="EY80" s="199">
        <f>IF(EY$4="Actuals",(SUMIF(Adjustments!$F$406:$F$478,Calculations!$E80,Adjustments!AE$406:AE$478)),((CF80+CG80)/2*DZ80))</f>
        <v>1344.7220536877967</v>
      </c>
      <c r="EZ80" s="199">
        <f>IF(EZ$4="Actuals",(SUMIF(Adjustments!$F$406:$F$478,Calculations!$E80,Adjustments!AF$406:AF$478)),((CG80+CH80)/2*EA80))</f>
        <v>1344.664942627136</v>
      </c>
      <c r="FA80" s="199">
        <f>IF(FA$4="Actuals",(SUMIF(Adjustments!$F$406:$F$478,Calculations!$E80,Adjustments!AG$406:AG$478)),((CH80+CI80)/2*EB80))</f>
        <v>1344.6078315664752</v>
      </c>
      <c r="FB80" s="199">
        <f>IF(FB$4="Actuals",(SUMIF(Adjustments!$F$406:$F$478,Calculations!$E80,Adjustments!AH$406:AH$478)),((CI80+CJ80)/2*EC80))</f>
        <v>1344.5507205058145</v>
      </c>
      <c r="FC80" s="199">
        <f>IF(FC$4="Actuals",(SUMIF(Adjustments!$F$406:$F$478,Calculations!$E80,Adjustments!AI$406:AI$478)),((CJ80+CK80)/2*ED80))</f>
        <v>1344.4936094451537</v>
      </c>
      <c r="FD80" s="200"/>
      <c r="FE80" s="200"/>
      <c r="FF80" s="199">
        <f t="shared" si="1568"/>
        <v>16137.692643345454</v>
      </c>
      <c r="FG80" s="199"/>
      <c r="FH80" s="570" t="str">
        <f t="shared" si="1569"/>
        <v>404IPOR</v>
      </c>
      <c r="FI80" s="707">
        <f t="shared" si="1570"/>
        <v>16137.692643345454</v>
      </c>
      <c r="FJ80" s="707">
        <f>SUMIF(Scenarios!$R$12:$R$110,Calculations!$FH80,Scenarios!S$12:S$110)</f>
        <v>15523.66</v>
      </c>
      <c r="FK80" s="707">
        <f t="shared" si="1571"/>
        <v>614.03264334545383</v>
      </c>
      <c r="FM80" s="707">
        <f>SUMIF(Scenarios!$R$12:$R$110,Calculations!$FH80,Scenarios!T$12:T$110)</f>
        <v>16114.794010897276</v>
      </c>
      <c r="FN80" s="707">
        <f ca="1">SUMIF(Scenarios!$R$12:$R$126,Calculations!FH80,Scenarios!$S$12:$S$110)</f>
        <v>15523.66</v>
      </c>
      <c r="FO80" s="707">
        <f t="shared" ca="1" si="1572"/>
        <v>591.13401089727631</v>
      </c>
      <c r="FQ80" s="451">
        <f t="shared" si="1529"/>
        <v>22.898632448177523</v>
      </c>
      <c r="FR80" s="451">
        <f t="shared" ca="1" si="1530"/>
        <v>0</v>
      </c>
      <c r="FS80" s="451">
        <f t="shared" ca="1" si="1531"/>
        <v>22.898632448177523</v>
      </c>
      <c r="FV80" s="165">
        <f>IFERROR((INDEX(Adjustments!$J$6:$AI$1203,(MATCH(FV$4&amp;FV$2&amp;$E80,Adjustments!$J$6:$J$1203,0)),FV$5)),0)</f>
        <v>0</v>
      </c>
      <c r="FW80" s="165">
        <f>IFERROR((INDEX(Adjustments!$J$6:$AI$1203,(MATCH(FW$4&amp;FW$2&amp;$E80,Adjustments!$J$6:$J$1203,0)),FW$5)),0)</f>
        <v>0</v>
      </c>
      <c r="FX80" s="165">
        <f>IFERROR((INDEX(Adjustments!$J$6:$AI$1203,(MATCH(FX$4&amp;FX$2&amp;$E80,Adjustments!$J$6:$J$1203,0)),FX$5)),0)</f>
        <v>0</v>
      </c>
      <c r="FY80" s="165">
        <f>IFERROR((INDEX(Adjustments!$J$6:$AI$1203,(MATCH(FY$4&amp;FY$2&amp;$E80,Adjustments!$J$6:$J$1203,0)),FY$5)),0)</f>
        <v>0</v>
      </c>
      <c r="FZ80" s="165">
        <f>IFERROR((INDEX(Adjustments!$J$6:$AI$1203,(MATCH(FZ$4&amp;FZ$2&amp;$E80,Adjustments!$J$6:$J$1203,0)),FZ$5)),0)</f>
        <v>0</v>
      </c>
      <c r="GA80" s="165">
        <f>IFERROR((INDEX(Adjustments!$J$6:$AI$1203,(MATCH(GA$4&amp;GA$2&amp;$E80,Adjustments!$J$6:$J$1203,0)),GA$5)),0)</f>
        <v>0</v>
      </c>
      <c r="GB80" s="165">
        <f>IFERROR((INDEX(Adjustments!$J$6:$AI$1203,(MATCH(GB$4&amp;GB$2&amp;$E80,Adjustments!$J$6:$J$1203,0)),GB$5)),0)</f>
        <v>0</v>
      </c>
      <c r="GC80" s="165">
        <f>IFERROR((INDEX(Adjustments!$J$6:$AI$1203,(MATCH(GC$4&amp;GC$2&amp;$E80,Adjustments!$J$6:$J$1203,0)),GC$5)),0)</f>
        <v>0</v>
      </c>
      <c r="GD80" s="165">
        <f>IFERROR((INDEX(Adjustments!$J$6:$AI$1203,(MATCH(GD$4&amp;GD$2&amp;$E80,Adjustments!$J$6:$J$1203,0)),GD$5)),0)</f>
        <v>0</v>
      </c>
      <c r="GE80" s="165">
        <f>IFERROR((INDEX(Adjustments!$J$6:$AI$1203,(MATCH(GE$4&amp;GE$2&amp;$E80,Adjustments!$J$6:$J$1203,0)),GE$5)),0)</f>
        <v>0</v>
      </c>
      <c r="GF80" s="165">
        <f>IFERROR((INDEX(Adjustments!$J$6:$AI$1203,(MATCH(GF$4&amp;GF$2&amp;$E80,Adjustments!$J$6:$J$1203,0)),GF$5)),0)</f>
        <v>0</v>
      </c>
      <c r="GG80" s="165">
        <f>IFERROR((INDEX(Adjustments!$J$6:$AI$1203,(MATCH(GG$4&amp;GG$2&amp;$E80,Adjustments!$J$6:$J$1203,0)),GG$5)),0)</f>
        <v>0</v>
      </c>
      <c r="GH80" s="165">
        <f>IFERROR((INDEX(Adjustments!$J$6:$AI$1203,(MATCH(GH$4&amp;GH$2&amp;$E80,Adjustments!$J$6:$J$1203,0)),GH$5)),0)</f>
        <v>0</v>
      </c>
      <c r="GI80" s="165">
        <f>IFERROR((INDEX(Adjustments!$J$6:$AI$1203,(MATCH(GI$4&amp;GI$2&amp;$E80,Adjustments!$J$6:$J$1203,0)),GI$5)),0)</f>
        <v>0</v>
      </c>
      <c r="GJ80" s="165">
        <f>IFERROR((INDEX(Adjustments!$J$6:$AI$1203,(MATCH(GJ$4&amp;GJ$2&amp;$E80,Adjustments!$J$6:$J$1203,0)),GJ$5)),0)</f>
        <v>0</v>
      </c>
      <c r="GK80" s="165">
        <f>IFERROR((INDEX(Adjustments!$J$6:$AI$1203,(MATCH(GK$4&amp;GK$2&amp;$E80,Adjustments!$J$6:$J$1203,0)),GK$5)),0)</f>
        <v>0</v>
      </c>
      <c r="GL80" s="165">
        <f>IFERROR((INDEX(Adjustments!$J$6:$AI$1203,(MATCH(GL$4&amp;GL$2&amp;$E80,Adjustments!$J$6:$J$1203,0)),GL$5)),0)</f>
        <v>0</v>
      </c>
      <c r="GM80" s="165">
        <f>IFERROR((INDEX(Adjustments!$J$6:$AI$1203,(MATCH(GM$4&amp;GM$2&amp;$E80,Adjustments!$J$6:$J$1203,0)),GM$5)),0)</f>
        <v>0</v>
      </c>
      <c r="GN80" s="165">
        <f>IFERROR((INDEX(Adjustments!$J$6:$AI$1203,(MATCH(GN$4&amp;GN$2&amp;$E80,Adjustments!$J$6:$J$1203,0)),GN$5)),0)</f>
        <v>0</v>
      </c>
      <c r="GO80" s="165">
        <f>IFERROR((INDEX(Adjustments!$J$6:$AI$1203,(MATCH(GO$4&amp;GO$2&amp;$E80,Adjustments!$J$6:$J$1203,0)),GO$5)),0)</f>
        <v>0</v>
      </c>
      <c r="GP80" s="165">
        <f>IFERROR((INDEX(Adjustments!$J$6:$AI$1203,(MATCH(GP$4&amp;GP$2&amp;$E80,Adjustments!$J$6:$J$1203,0)),GP$5)),0)</f>
        <v>0</v>
      </c>
      <c r="GQ80" s="165">
        <f>IFERROR((INDEX(Adjustments!$J$6:$AI$1203,(MATCH(GQ$4&amp;GQ$2&amp;$E80,Adjustments!$J$6:$J$1203,0)),GQ$5)),0)</f>
        <v>0</v>
      </c>
      <c r="GR80" s="165">
        <f>IFERROR((INDEX(Adjustments!$J$6:$AI$1203,(MATCH(GR$4&amp;GR$2&amp;$E80,Adjustments!$J$6:$J$1203,0)),GR$5)),0)</f>
        <v>0</v>
      </c>
      <c r="GS80" s="165">
        <f>IFERROR((INDEX(Adjustments!$J$6:$AI$1203,(MATCH(GS$4&amp;GS$2&amp;$E80,Adjustments!$J$6:$J$1203,0)),GS$5)),0)</f>
        <v>0</v>
      </c>
      <c r="GU80" s="165">
        <f>IFERROR((INDEX(Adjustments!$J$6:$AI$1203,(MATCH(GU$4&amp;GU$2&amp;$E80,Adjustments!$J$6:$J$1203,0)),GU$5)),0)</f>
        <v>0</v>
      </c>
      <c r="GV80" s="165">
        <f>IFERROR((INDEX(Adjustments!$J$6:$AI$1203,(MATCH(GV$4&amp;GV$2&amp;$E80,Adjustments!$J$6:$J$1203,0)),GV$5)),0)</f>
        <v>0</v>
      </c>
      <c r="GW80" s="165">
        <f>IFERROR((INDEX(Adjustments!$J$6:$AI$1203,(MATCH(GW$4&amp;GW$2&amp;$E80,Adjustments!$J$6:$J$1203,0)),GW$5)),0)</f>
        <v>0</v>
      </c>
      <c r="GX80" s="165">
        <f>IFERROR((INDEX(Adjustments!$J$6:$AI$1203,(MATCH(GX$4&amp;GX$2&amp;$E80,Adjustments!$J$6:$J$1203,0)),GX$5)),0)</f>
        <v>0</v>
      </c>
      <c r="GY80" s="165">
        <f>IFERROR((INDEX(Adjustments!$J$6:$AI$1203,(MATCH(GY$4&amp;GY$2&amp;$E80,Adjustments!$J$6:$J$1203,0)),GY$5)),0)</f>
        <v>0</v>
      </c>
      <c r="GZ80" s="165">
        <f>IFERROR((INDEX(Adjustments!$J$6:$AI$1203,(MATCH(GZ$4&amp;GZ$2&amp;$E80,Adjustments!$J$6:$J$1203,0)),GZ$5)),0)</f>
        <v>0</v>
      </c>
      <c r="HA80" s="165">
        <f>IFERROR((INDEX(Adjustments!$J$6:$AI$1203,(MATCH(HA$4&amp;HA$2&amp;$E80,Adjustments!$J$6:$J$1203,0)),HA$5)),0)</f>
        <v>0</v>
      </c>
      <c r="HB80" s="165">
        <f>IFERROR((INDEX(Adjustments!$J$6:$AI$1203,(MATCH(HB$4&amp;HB$2&amp;$E80,Adjustments!$J$6:$J$1203,0)),HB$5)),0)</f>
        <v>0</v>
      </c>
      <c r="HC80" s="165">
        <f>IFERROR((INDEX(Adjustments!$J$6:$AI$1203,(MATCH(HC$4&amp;HC$2&amp;$E80,Adjustments!$J$6:$J$1203,0)),HC$5)),0)</f>
        <v>0</v>
      </c>
      <c r="HD80" s="165">
        <f>IFERROR((INDEX(Adjustments!$J$6:$AI$1203,(MATCH(HD$4&amp;HD$2&amp;$E80,Adjustments!$J$6:$J$1203,0)),HD$5)),0)</f>
        <v>0</v>
      </c>
      <c r="HE80" s="165">
        <f>IFERROR((INDEX(Adjustments!$J$6:$AI$1203,(MATCH(HE$4&amp;HE$2&amp;$E80,Adjustments!$J$6:$J$1203,0)),HE$5)),0)</f>
        <v>0</v>
      </c>
      <c r="HF80" s="165">
        <f>IFERROR((INDEX(Adjustments!$J$6:$AI$1203,(MATCH(HF$4&amp;HF$2&amp;$E80,Adjustments!$J$6:$J$1203,0)),HF$5)),0)</f>
        <v>0</v>
      </c>
      <c r="HG80" s="165">
        <f>IFERROR((INDEX(Adjustments!$J$6:$AI$1203,(MATCH(HG$4&amp;HG$2&amp;$E80,Adjustments!$J$6:$J$1203,0)),HG$5)),0)</f>
        <v>0</v>
      </c>
      <c r="HH80" s="165">
        <f>IFERROR((INDEX(Adjustments!$J$6:$AI$1203,(MATCH(HH$4&amp;HH$2&amp;$E80,Adjustments!$J$6:$J$1203,0)),HH$5)),0)</f>
        <v>0</v>
      </c>
      <c r="HI80" s="165">
        <f>IFERROR((INDEX(Adjustments!$J$6:$AI$1203,(MATCH(HI$4&amp;HI$2&amp;$E80,Adjustments!$J$6:$J$1203,0)),HI$5)),0)</f>
        <v>0</v>
      </c>
      <c r="HJ80" s="165">
        <f>IFERROR((INDEX(Adjustments!$J$6:$AI$1203,(MATCH(HJ$4&amp;HJ$2&amp;$E80,Adjustments!$J$6:$J$1203,0)),HJ$5)),0)</f>
        <v>0</v>
      </c>
      <c r="HK80" s="165">
        <f>IFERROR((INDEX(Adjustments!$J$6:$AI$1203,(MATCH(HK$4&amp;HK$2&amp;$E80,Adjustments!$J$6:$J$1203,0)),HK$5)),0)</f>
        <v>0</v>
      </c>
      <c r="HL80" s="165">
        <f>IFERROR((INDEX(Adjustments!$J$6:$AI$1203,(MATCH(HL$4&amp;HL$2&amp;$E80,Adjustments!$J$6:$J$1203,0)),HL$5)),0)</f>
        <v>0</v>
      </c>
      <c r="HM80" s="165">
        <f>IFERROR((INDEX(Adjustments!$J$6:$AI$1203,(MATCH(HM$4&amp;HM$2&amp;$E80,Adjustments!$J$6:$J$1203,0)),HM$5)),0)</f>
        <v>0</v>
      </c>
      <c r="HN80" s="165">
        <f>IFERROR((INDEX(Adjustments!$J$6:$AI$1203,(MATCH(HN$4&amp;HN$2&amp;$E80,Adjustments!$J$6:$J$1203,0)),HN$5)),0)</f>
        <v>0</v>
      </c>
      <c r="HO80" s="165">
        <f>IFERROR((INDEX(Adjustments!$J$6:$AI$1203,(MATCH(HO$4&amp;HO$2&amp;$E80,Adjustments!$J$6:$J$1203,0)),HO$5)),0)</f>
        <v>0</v>
      </c>
      <c r="HP80" s="165">
        <f>IFERROR((INDEX(Adjustments!$J$6:$AI$1203,(MATCH(HP$4&amp;HP$2&amp;$E80,Adjustments!$J$6:$J$1203,0)),HP$5)),0)</f>
        <v>0</v>
      </c>
      <c r="HQ80" s="165">
        <f>IFERROR((INDEX(Adjustments!$J$6:$AI$1203,(MATCH(HQ$4&amp;HQ$2&amp;$E80,Adjustments!$J$6:$J$1203,0)),HQ$5)),0)</f>
        <v>0</v>
      </c>
      <c r="HR80" s="165">
        <f>IFERROR((INDEX(Adjustments!$J$6:$AI$1203,(MATCH(HR$4&amp;HR$2&amp;$E80,Adjustments!$J$6:$J$1203,0)),HR$5)),0)</f>
        <v>0</v>
      </c>
      <c r="HT80" s="165">
        <f>IFERROR((INDEX(Adjustments!$J$6:$AI$1203,(MATCH(HT$4&amp;HT$2&amp;$E80,Adjustments!$J$6:$J$1203,0)),HT$5)),0)</f>
        <v>0</v>
      </c>
      <c r="HU80" s="165">
        <f>IFERROR((INDEX(Adjustments!$J$6:$AI$1203,(MATCH(HU$4&amp;HU$2&amp;$E80,Adjustments!$J$6:$J$1203,0)),HU$5)),0)</f>
        <v>0</v>
      </c>
      <c r="HV80" s="165">
        <f>IFERROR((INDEX(Adjustments!$J$6:$AI$1203,(MATCH(HV$4&amp;HV$2&amp;$E80,Adjustments!$J$6:$J$1203,0)),HV$5)),0)</f>
        <v>0</v>
      </c>
      <c r="HW80" s="165">
        <f>IFERROR((INDEX(Adjustments!$J$6:$AI$1203,(MATCH(HW$4&amp;HW$2&amp;$E80,Adjustments!$J$6:$J$1203,0)),HW$5)),0)</f>
        <v>0</v>
      </c>
      <c r="HX80" s="165">
        <f>IFERROR((INDEX(Adjustments!$J$6:$AI$1203,(MATCH(HX$4&amp;HX$2&amp;$E80,Adjustments!$J$6:$J$1203,0)),HX$5)),0)</f>
        <v>0</v>
      </c>
      <c r="HY80" s="165">
        <f>IFERROR((INDEX(Adjustments!$J$6:$AI$1203,(MATCH(HY$4&amp;HY$2&amp;$E80,Adjustments!$J$6:$J$1203,0)),HY$5)),0)</f>
        <v>0</v>
      </c>
      <c r="HZ80" s="165">
        <f>IFERROR((INDEX(Adjustments!$J$6:$AI$1203,(MATCH(HZ$4&amp;HZ$2&amp;$E80,Adjustments!$J$6:$J$1203,0)),HZ$5)),0)</f>
        <v>0</v>
      </c>
      <c r="IA80" s="165">
        <f>IFERROR((INDEX(Adjustments!$J$6:$AI$1203,(MATCH(IA$4&amp;IA$2&amp;$E80,Adjustments!$J$6:$J$1203,0)),IA$5)),0)</f>
        <v>0</v>
      </c>
      <c r="IB80" s="165">
        <f>IFERROR((INDEX(Adjustments!$J$6:$AI$1203,(MATCH(IB$4&amp;IB$2&amp;$E80,Adjustments!$J$6:$J$1203,0)),IB$5)),0)</f>
        <v>0</v>
      </c>
      <c r="IC80" s="165">
        <f>IFERROR((INDEX(Adjustments!$J$6:$AI$1203,(MATCH(IC$4&amp;IC$2&amp;$E80,Adjustments!$J$6:$J$1203,0)),IC$5)),0)</f>
        <v>0</v>
      </c>
      <c r="ID80" s="165">
        <f>IFERROR((INDEX(Adjustments!$J$6:$AI$1203,(MATCH(ID$4&amp;ID$2&amp;$E80,Adjustments!$J$6:$J$1203,0)),ID$5)),0)</f>
        <v>0</v>
      </c>
      <c r="IE80" s="165">
        <f>IFERROR((INDEX(Adjustments!$J$6:$AI$1203,(MATCH(IE$4&amp;IE$2&amp;$E80,Adjustments!$J$6:$J$1203,0)),IE$5)),0)</f>
        <v>0</v>
      </c>
      <c r="IF80" s="165">
        <f>IFERROR((INDEX(Adjustments!$J$6:$AI$1203,(MATCH(IF$4&amp;IF$2&amp;$E80,Adjustments!$J$6:$J$1203,0)),IF$5)),0)</f>
        <v>0</v>
      </c>
      <c r="IG80" s="165">
        <f>IFERROR((INDEX(Adjustments!$J$6:$AI$1203,(MATCH(IG$4&amp;IG$2&amp;$E80,Adjustments!$J$6:$J$1203,0)),IG$5)),0)</f>
        <v>0</v>
      </c>
      <c r="IH80" s="165">
        <f>IFERROR((INDEX(Adjustments!$J$6:$AI$1203,(MATCH(IH$4&amp;IH$2&amp;$E80,Adjustments!$J$6:$J$1203,0)),IH$5)),0)</f>
        <v>0</v>
      </c>
      <c r="II80" s="165">
        <f>IFERROR((INDEX(Adjustments!$J$6:$AI$1203,(MATCH(II$4&amp;II$2&amp;$E80,Adjustments!$J$6:$J$1203,0)),II$5)),0)</f>
        <v>0</v>
      </c>
      <c r="IJ80" s="165">
        <f>IFERROR((INDEX(Adjustments!$J$6:$AI$1203,(MATCH(IJ$4&amp;IJ$2&amp;$E80,Adjustments!$J$6:$J$1203,0)),IJ$5)),0)</f>
        <v>0</v>
      </c>
      <c r="IK80" s="165">
        <f>IFERROR((INDEX(Adjustments!$J$6:$AI$1203,(MATCH(IK$4&amp;IK$2&amp;$E80,Adjustments!$J$6:$J$1203,0)),IK$5)),0)</f>
        <v>0</v>
      </c>
      <c r="IL80" s="165">
        <f>IFERROR((INDEX(Adjustments!$J$6:$AI$1203,(MATCH(IL$4&amp;IL$2&amp;$E80,Adjustments!$J$6:$J$1203,0)),IL$5)),0)</f>
        <v>0</v>
      </c>
      <c r="IM80" s="165">
        <f>IFERROR((INDEX(Adjustments!$J$6:$AI$1203,(MATCH(IM$4&amp;IM$2&amp;$E80,Adjustments!$J$6:$J$1203,0)),IM$5)),0)</f>
        <v>0</v>
      </c>
      <c r="IN80" s="165">
        <f>IFERROR((INDEX(Adjustments!$J$6:$AI$1203,(MATCH(IN$4&amp;IN$2&amp;$E80,Adjustments!$J$6:$J$1203,0)),IN$5)),0)</f>
        <v>0</v>
      </c>
      <c r="IO80" s="165">
        <f>IFERROR((INDEX(Adjustments!$J$6:$AI$1203,(MATCH(IO$4&amp;IO$2&amp;$E80,Adjustments!$J$6:$J$1203,0)),IO$5)),0)</f>
        <v>0</v>
      </c>
      <c r="IP80" s="165">
        <f>IFERROR((INDEX(Adjustments!$J$6:$AI$1203,(MATCH(IP$4&amp;IP$2&amp;$E80,Adjustments!$J$6:$J$1203,0)),IP$5)),0)</f>
        <v>0</v>
      </c>
      <c r="IQ80" s="165">
        <f>IFERROR((INDEX(Adjustments!$J$6:$AI$1203,(MATCH(IQ$4&amp;IQ$2&amp;$E80,Adjustments!$J$6:$J$1203,0)),IQ$5)),0)</f>
        <v>0</v>
      </c>
      <c r="IS80" s="165">
        <f>IFERROR((INDEX(Adjustments!$J$6:$AI$1203,(MATCH(IS$4&amp;IS$2&amp;$E80,Adjustments!$J$6:$J$1203,0)),IS$5)),0)</f>
        <v>0</v>
      </c>
      <c r="IT80" s="165">
        <f>IFERROR((INDEX(Adjustments!$J$6:$AI$1203,(MATCH(IT$4&amp;IT$2&amp;$E80,Adjustments!$J$6:$J$1203,0)),IT$5)),0)</f>
        <v>0</v>
      </c>
      <c r="IU80" s="165">
        <f>IFERROR((INDEX(Adjustments!$J$6:$AI$1203,(MATCH(IU$4&amp;IU$2&amp;$E80,Adjustments!$J$6:$J$1203,0)),IU$5)),0)</f>
        <v>0</v>
      </c>
      <c r="IV80" s="165">
        <f>IFERROR((INDEX(Adjustments!$J$6:$AI$1203,(MATCH(IV$4&amp;IV$2&amp;$E80,Adjustments!$J$6:$J$1203,0)),IV$5)),0)</f>
        <v>0</v>
      </c>
      <c r="IW80" s="165">
        <f>IFERROR((INDEX(Adjustments!$J$6:$AI$1203,(MATCH(IW$4&amp;IW$2&amp;$E80,Adjustments!$J$6:$J$1203,0)),IW$5)),0)</f>
        <v>0</v>
      </c>
      <c r="IX80" s="165">
        <f>IFERROR((INDEX(Adjustments!$J$6:$AI$1203,(MATCH(IX$4&amp;IX$2&amp;$E80,Adjustments!$J$6:$J$1203,0)),IX$5)),0)</f>
        <v>0</v>
      </c>
      <c r="IY80" s="165">
        <f>IFERROR((INDEX(Adjustments!$J$6:$AI$1203,(MATCH(IY$4&amp;IY$2&amp;$E80,Adjustments!$J$6:$J$1203,0)),IY$5)),0)</f>
        <v>0</v>
      </c>
      <c r="IZ80" s="165">
        <f>IFERROR((INDEX(Adjustments!$J$6:$AI$1203,(MATCH(IZ$4&amp;IZ$2&amp;$E80,Adjustments!$J$6:$J$1203,0)),IZ$5)),0)</f>
        <v>0</v>
      </c>
      <c r="JA80" s="165">
        <f>IFERROR((INDEX(Adjustments!$J$6:$AI$1203,(MATCH(JA$4&amp;JA$2&amp;$E80,Adjustments!$J$6:$J$1203,0)),JA$5)),0)</f>
        <v>0</v>
      </c>
      <c r="JB80" s="165">
        <f>IFERROR((INDEX(Adjustments!$J$6:$AI$1203,(MATCH(JB$4&amp;JB$2&amp;$E80,Adjustments!$J$6:$J$1203,0)),JB$5)),0)</f>
        <v>0</v>
      </c>
      <c r="JC80" s="165">
        <f>IFERROR((INDEX(Adjustments!$J$6:$AI$1203,(MATCH(JC$4&amp;JC$2&amp;$E80,Adjustments!$J$6:$J$1203,0)),JC$5)),0)</f>
        <v>0</v>
      </c>
      <c r="JD80" s="165">
        <f>IFERROR((INDEX(Adjustments!$J$6:$AI$1203,(MATCH(JD$4&amp;JD$2&amp;$E80,Adjustments!$J$6:$J$1203,0)),JD$5)),0)</f>
        <v>0</v>
      </c>
      <c r="JE80" s="165">
        <f>IFERROR((INDEX(Adjustments!$J$6:$AI$1203,(MATCH(JE$4&amp;JE$2&amp;$E80,Adjustments!$J$6:$J$1203,0)),JE$5)),0)</f>
        <v>0</v>
      </c>
      <c r="JF80" s="165">
        <f>IFERROR((INDEX(Adjustments!$J$6:$AI$1203,(MATCH(JF$4&amp;JF$2&amp;$E80,Adjustments!$J$6:$J$1203,0)),JF$5)),0)</f>
        <v>0</v>
      </c>
      <c r="JG80" s="165">
        <f>IFERROR((INDEX(Adjustments!$J$6:$AI$1203,(MATCH(JG$4&amp;JG$2&amp;$E80,Adjustments!$J$6:$J$1203,0)),JG$5)),0)</f>
        <v>0</v>
      </c>
      <c r="JH80" s="165">
        <f>IFERROR((INDEX(Adjustments!$J$6:$AI$1203,(MATCH(JH$4&amp;JH$2&amp;$E80,Adjustments!$J$6:$J$1203,0)),JH$5)),0)</f>
        <v>0</v>
      </c>
      <c r="JI80" s="165">
        <f>IFERROR((INDEX(Adjustments!$J$6:$AI$1203,(MATCH(JI$4&amp;JI$2&amp;$E80,Adjustments!$J$6:$J$1203,0)),JI$5)),0)</f>
        <v>0</v>
      </c>
      <c r="JJ80" s="165">
        <f>IFERROR((INDEX(Adjustments!$J$6:$AI$1203,(MATCH(JJ$4&amp;JJ$2&amp;$E80,Adjustments!$J$6:$J$1203,0)),JJ$5)),0)</f>
        <v>0</v>
      </c>
      <c r="JK80" s="165">
        <f>IFERROR((INDEX(Adjustments!$J$6:$AI$1203,(MATCH(JK$4&amp;JK$2&amp;$E80,Adjustments!$J$6:$J$1203,0)),JK$5)),0)</f>
        <v>0</v>
      </c>
      <c r="JL80" s="165">
        <f>IFERROR((INDEX(Adjustments!$J$6:$AI$1203,(MATCH(JL$4&amp;JL$2&amp;$E80,Adjustments!$J$6:$J$1203,0)),JL$5)),0)</f>
        <v>0</v>
      </c>
      <c r="JM80" s="165">
        <f>IFERROR((INDEX(Adjustments!$J$6:$AI$1203,(MATCH(JM$4&amp;JM$2&amp;$E80,Adjustments!$J$6:$J$1203,0)),JM$5)),0)</f>
        <v>0</v>
      </c>
      <c r="JN80" s="165">
        <f>IFERROR((INDEX(Adjustments!$J$6:$AI$1203,(MATCH(JN$4&amp;JN$2&amp;$E80,Adjustments!$J$6:$J$1203,0)),JN$5)),0)</f>
        <v>0</v>
      </c>
      <c r="JO80" s="165">
        <f>IFERROR((INDEX(Adjustments!$J$6:$AI$1203,(MATCH(JO$4&amp;JO$2&amp;$E80,Adjustments!$J$6:$J$1203,0)),JO$5)),0)</f>
        <v>0</v>
      </c>
      <c r="JP80" s="165">
        <f>IFERROR((INDEX(Adjustments!$J$6:$AI$1203,(MATCH(JP$4&amp;JP$2&amp;$E80,Adjustments!$J$6:$J$1203,0)),JP$5)),0)</f>
        <v>0</v>
      </c>
      <c r="JQ80" s="165"/>
      <c r="JR80" s="165">
        <f>IFERROR((INDEX(Adjustments!$J$6:$AI$1203,(MATCH(JR$4&amp;JR$2&amp;$E80,Adjustments!$J$6:$J$1203,0)),JR$5)),0)</f>
        <v>0</v>
      </c>
      <c r="JS80" s="165">
        <f>IFERROR((INDEX(Adjustments!$J$6:$AI$1203,(MATCH(JS$4&amp;JS$2&amp;$E80,Adjustments!$J$6:$J$1203,0)),JS$5)),0)</f>
        <v>0</v>
      </c>
      <c r="JT80" s="165">
        <f>IFERROR((INDEX(Adjustments!$J$6:$AI$1203,(MATCH(JT$4&amp;JT$2&amp;$E80,Adjustments!$J$6:$J$1203,0)),JT$5)),0)</f>
        <v>0</v>
      </c>
      <c r="JU80" s="165">
        <f>IFERROR((INDEX(Adjustments!$J$6:$AI$1203,(MATCH(JU$4&amp;JU$2&amp;$E80,Adjustments!$J$6:$J$1203,0)),JU$5)),0)</f>
        <v>0</v>
      </c>
      <c r="JV80" s="165">
        <f>IFERROR((INDEX(Adjustments!$J$6:$AI$1203,(MATCH(JV$4&amp;JV$2&amp;$E80,Adjustments!$J$6:$J$1203,0)),JV$5)),0)</f>
        <v>0</v>
      </c>
      <c r="JW80" s="165">
        <f>IFERROR((INDEX(Adjustments!$J$6:$AI$1203,(MATCH(JW$4&amp;JW$2&amp;$E80,Adjustments!$J$6:$J$1203,0)),JW$5)),0)</f>
        <v>0</v>
      </c>
      <c r="JX80" s="165">
        <f>IFERROR((INDEX(Adjustments!$J$6:$AI$1203,(MATCH(JX$4&amp;JX$2&amp;$E80,Adjustments!$J$6:$J$1203,0)),JX$5)),0)</f>
        <v>0</v>
      </c>
      <c r="JY80" s="165">
        <f>IFERROR((INDEX(Adjustments!$J$6:$AI$1203,(MATCH(JY$4&amp;JY$2&amp;$E80,Adjustments!$J$6:$J$1203,0)),JY$5)),0)</f>
        <v>0</v>
      </c>
      <c r="JZ80" s="165">
        <f>IFERROR((INDEX(Adjustments!$J$6:$AI$1203,(MATCH(JZ$4&amp;JZ$2&amp;$E80,Adjustments!$J$6:$J$1203,0)),JZ$5)),0)</f>
        <v>0</v>
      </c>
      <c r="KA80" s="165">
        <f>IFERROR((INDEX(Adjustments!$J$6:$AI$1203,(MATCH(KA$4&amp;KA$2&amp;$E80,Adjustments!$J$6:$J$1203,0)),KA$5)),0)</f>
        <v>0</v>
      </c>
      <c r="KB80" s="165">
        <f>IFERROR((INDEX(Adjustments!$J$6:$AI$1203,(MATCH(KB$4&amp;KB$2&amp;$E80,Adjustments!$J$6:$J$1203,0)),KB$5)),0)</f>
        <v>0</v>
      </c>
      <c r="KC80" s="165">
        <f>IFERROR((INDEX(Adjustments!$J$6:$AI$1203,(MATCH(KC$4&amp;KC$2&amp;$E80,Adjustments!$J$6:$J$1203,0)),KC$5)),0)</f>
        <v>0</v>
      </c>
      <c r="KD80" s="165">
        <f>IFERROR((INDEX(Adjustments!$J$6:$AI$1203,(MATCH(KD$4&amp;KD$2&amp;$E80,Adjustments!$J$6:$J$1203,0)),KD$5)),0)</f>
        <v>0</v>
      </c>
      <c r="KE80" s="165">
        <f>IFERROR((INDEX(Adjustments!$J$6:$AI$1203,(MATCH(KE$4&amp;KE$2&amp;$E80,Adjustments!$J$6:$J$1203,0)),KE$5)),0)</f>
        <v>0</v>
      </c>
      <c r="KF80" s="165">
        <f>IFERROR((INDEX(Adjustments!$J$6:$AI$1203,(MATCH(KF$4&amp;KF$2&amp;$E80,Adjustments!$J$6:$J$1203,0)),KF$5)),0)</f>
        <v>0</v>
      </c>
      <c r="KG80" s="165">
        <f>IFERROR((INDEX(Adjustments!$J$6:$AI$1203,(MATCH(KG$4&amp;KG$2&amp;$E80,Adjustments!$J$6:$J$1203,0)),KG$5)),0)</f>
        <v>0</v>
      </c>
      <c r="KH80" s="165">
        <f>IFERROR((INDEX(Adjustments!$J$6:$AI$1203,(MATCH(KH$4&amp;KH$2&amp;$E80,Adjustments!$J$6:$J$1203,0)),KH$5)),0)</f>
        <v>0</v>
      </c>
      <c r="KI80" s="165">
        <f>IFERROR((INDEX(Adjustments!$J$6:$AI$1203,(MATCH(KI$4&amp;KI$2&amp;$E80,Adjustments!$J$6:$J$1203,0)),KI$5)),0)</f>
        <v>0</v>
      </c>
      <c r="KJ80" s="165">
        <f>IFERROR((INDEX(Adjustments!$J$6:$AI$1203,(MATCH(KJ$4&amp;KJ$2&amp;$E80,Adjustments!$J$6:$J$1203,0)),KJ$5)),0)</f>
        <v>0</v>
      </c>
      <c r="KK80" s="165">
        <f>IFERROR((INDEX(Adjustments!$J$6:$AI$1203,(MATCH(KK$4&amp;KK$2&amp;$E80,Adjustments!$J$6:$J$1203,0)),KK$5)),0)</f>
        <v>0</v>
      </c>
      <c r="KL80" s="165">
        <f>IFERROR((INDEX(Adjustments!$J$6:$AI$1203,(MATCH(KL$4&amp;KL$2&amp;$E80,Adjustments!$J$6:$J$1203,0)),KL$5)),0)</f>
        <v>0</v>
      </c>
      <c r="KM80" s="165">
        <f>IFERROR((INDEX(Adjustments!$J$6:$AI$1203,(MATCH(KM$4&amp;KM$2&amp;$E80,Adjustments!$J$6:$J$1203,0)),KM$5)),0)</f>
        <v>0</v>
      </c>
      <c r="KN80" s="165">
        <f>IFERROR((INDEX(Adjustments!$J$6:$AI$1203,(MATCH(KN$4&amp;KN$2&amp;$E80,Adjustments!$J$6:$J$1203,0)),KN$5)),0)</f>
        <v>0</v>
      </c>
      <c r="KO80" s="165">
        <f>IFERROR((INDEX(Adjustments!$J$6:$AI$1203,(MATCH(KO$4&amp;KO$2&amp;$E80,Adjustments!$J$6:$J$1203,0)),KO$5)),0)</f>
        <v>0</v>
      </c>
      <c r="KP80" s="199"/>
      <c r="KQ80" s="635">
        <f>IFERROR((VLOOKUP(E80,Scenarios!$AD$11:$AF$132,3,0)),0)</f>
        <v>-77034.37</v>
      </c>
      <c r="KR80" s="199">
        <f t="shared" si="1573"/>
        <v>-78494.94</v>
      </c>
      <c r="KS80" s="199">
        <f t="shared" si="1574"/>
        <v>-79955.490000000005</v>
      </c>
      <c r="KT80" s="199">
        <f t="shared" si="1575"/>
        <v>-81416.070000000007</v>
      </c>
      <c r="KU80" s="199">
        <f t="shared" si="1576"/>
        <v>-82876.63</v>
      </c>
      <c r="KV80" s="199">
        <f t="shared" si="1577"/>
        <v>-84337.19</v>
      </c>
      <c r="KW80" s="199">
        <f t="shared" si="1578"/>
        <v>-85797.760000000009</v>
      </c>
      <c r="KX80" s="199">
        <f t="shared" si="1579"/>
        <v>-87258.32</v>
      </c>
      <c r="KY80" s="199">
        <f t="shared" si="1580"/>
        <v>-88691.08</v>
      </c>
      <c r="KZ80" s="199">
        <f t="shared" si="1581"/>
        <v>-89854.01994202174</v>
      </c>
      <c r="LA80" s="199">
        <f t="shared" si="1582"/>
        <v>-91016.902772982809</v>
      </c>
      <c r="LB80" s="199">
        <f t="shared" si="1583"/>
        <v>-92179.728492883223</v>
      </c>
      <c r="LC80" s="199">
        <f t="shared" si="1584"/>
        <v>-93342.497101722969</v>
      </c>
      <c r="LD80" s="199">
        <f t="shared" si="1585"/>
        <v>-94505.208599502061</v>
      </c>
      <c r="LE80" s="199">
        <f t="shared" si="1586"/>
        <v>-95667.862986220483</v>
      </c>
      <c r="LF80" s="199">
        <f t="shared" si="1587"/>
        <v>-96830.460261878252</v>
      </c>
      <c r="LG80" s="199">
        <f t="shared" si="1588"/>
        <v>-97993.000426475352</v>
      </c>
      <c r="LH80" s="199">
        <f t="shared" si="1589"/>
        <v>-99155.483480011797</v>
      </c>
      <c r="LI80" s="199">
        <f t="shared" si="1590"/>
        <v>-100317.90942248759</v>
      </c>
      <c r="LJ80" s="199">
        <f t="shared" si="1591"/>
        <v>-101480.27825390271</v>
      </c>
      <c r="LK80" s="199">
        <f t="shared" si="1592"/>
        <v>-102642.58997425718</v>
      </c>
      <c r="LL80" s="199">
        <f t="shared" si="1593"/>
        <v>-103804.84458355098</v>
      </c>
      <c r="LM80" s="199">
        <f t="shared" si="1594"/>
        <v>-104967.04208178412</v>
      </c>
      <c r="LN80" s="199">
        <f t="shared" si="1595"/>
        <v>-106129.1824689566</v>
      </c>
      <c r="LO80" s="199">
        <f t="shared" si="1596"/>
        <v>-107291.26574506842</v>
      </c>
      <c r="LQ80" s="283">
        <f t="shared" si="1597"/>
        <v>-100317.50964506296</v>
      </c>
      <c r="LS80" s="200" t="s">
        <v>321</v>
      </c>
      <c r="LT80" s="707">
        <f t="shared" si="1598"/>
        <v>-100317.50964506296</v>
      </c>
      <c r="LU80" s="707">
        <f>SUMIF(Scenarios!$Z$12:$Z$130,Calculations!LS80,Scenarios!$AA$12:$AA$130)</f>
        <v>-68777.5215384615</v>
      </c>
      <c r="LV80" s="707">
        <f t="shared" si="1599"/>
        <v>-31539.988106601464</v>
      </c>
      <c r="LX80" s="707">
        <f>SUMIF(Scenarios!$Z$12:$Z$130,Calculations!LS80,Scenarios!$AB$12:$AB$130)</f>
        <v>-97932.027230748339</v>
      </c>
      <c r="LY80" s="707">
        <f>SUMIF(Scenarios!$Z$12:$Z$130,Calculations!LS80,Scenarios!$AA$12:$AA$130)</f>
        <v>-68777.5215384615</v>
      </c>
      <c r="LZ80" s="707">
        <f t="shared" si="1600"/>
        <v>-29154.505692286839</v>
      </c>
      <c r="MB80" s="451">
        <f t="shared" si="1532"/>
        <v>-2385.4824143146252</v>
      </c>
      <c r="MC80" s="451">
        <f t="shared" si="1533"/>
        <v>0</v>
      </c>
      <c r="MD80" s="451">
        <f t="shared" si="1534"/>
        <v>-2385.4824143146252</v>
      </c>
    </row>
    <row r="81" spans="1:342" x14ac:dyDescent="0.2">
      <c r="A81" t="s">
        <v>2096</v>
      </c>
      <c r="B81" s="190" t="s">
        <v>275</v>
      </c>
      <c r="C81" s="190" t="s">
        <v>1686</v>
      </c>
      <c r="D81" s="211" t="s">
        <v>1686</v>
      </c>
      <c r="E81" s="190" t="str">
        <f t="shared" si="1601"/>
        <v>AINTPSE</v>
      </c>
      <c r="F81" s="194" t="s">
        <v>289</v>
      </c>
      <c r="G81" s="195">
        <v>303</v>
      </c>
      <c r="H81" s="195" t="str">
        <f t="shared" si="1602"/>
        <v>303SE</v>
      </c>
      <c r="I81" s="570" t="str">
        <f t="shared" si="1540"/>
        <v>303SE</v>
      </c>
      <c r="J81" s="570" t="str">
        <f t="shared" si="1603"/>
        <v>404IPSE</v>
      </c>
      <c r="K81" s="570" t="str">
        <f t="shared" si="1604"/>
        <v>111IPSE</v>
      </c>
      <c r="L81" s="169"/>
      <c r="M81" s="196">
        <f>IFERROR((INDEX(Adjustments!$J$6:$AI$1203,(MATCH(M4&amp;M$3&amp;$E81,Adjustments!$J$6:$J$1203,0)),M$5)),0)</f>
        <v>0</v>
      </c>
      <c r="N81" s="196">
        <f>IFERROR((INDEX(Adjustments!$J$6:$AI$1203,(MATCH(N4&amp;N$3&amp;$E81,Adjustments!$J$6:$J$1203,0)),N$5)),0)</f>
        <v>0</v>
      </c>
      <c r="O81" s="196">
        <f>IFERROR((INDEX(Adjustments!$J$6:$AI$1203,(MATCH(O4&amp;O$3&amp;$E81,Adjustments!$J$6:$J$1203,0)),O$5)),0)</f>
        <v>0</v>
      </c>
      <c r="P81" s="196">
        <f>IFERROR((INDEX(Adjustments!$J$6:$AI$1203,(MATCH(P4&amp;P$3&amp;$E81,Adjustments!$J$6:$J$1203,0)),P$5)),0)</f>
        <v>0</v>
      </c>
      <c r="Q81" s="196">
        <f>IFERROR((INDEX(Adjustments!$J$6:$AI$1203,(MATCH(Q4&amp;Q$3&amp;$E81,Adjustments!$J$6:$J$1203,0)),Q$5)),0)</f>
        <v>6236.52</v>
      </c>
      <c r="R81" s="196">
        <f>IFERROR((INDEX(Adjustments!$J$6:$AI$1203,(MATCH(R4&amp;R$3&amp;$E81,Adjustments!$J$6:$J$1203,0)),R$5)),0)</f>
        <v>8416.83</v>
      </c>
      <c r="S81" s="196">
        <f>IFERROR((INDEX(Adjustments!$J$6:$AI$1203,(MATCH(S4&amp;S$3&amp;$E81,Adjustments!$J$6:$J$1203,0)),S$5)),0)</f>
        <v>0</v>
      </c>
      <c r="T81" s="196">
        <f>IFERROR((INDEX(Adjustments!$J$6:$AI$1203,(MATCH(T4&amp;T$3&amp;$E81,Adjustments!$J$6:$J$1203,0)),T$5)),0)</f>
        <v>0</v>
      </c>
      <c r="U81" s="196">
        <f>IFERROR((INDEX(Adjustments!$J$6:$AI$1203,(MATCH(U4&amp;U$3&amp;$E81,Adjustments!$J$6:$J$1203,0)),U$5)),0)</f>
        <v>0</v>
      </c>
      <c r="V81" s="196">
        <f>IFERROR((INDEX(Adjustments!$J$6:$AI$1203,(MATCH(V4&amp;V$3&amp;$E81,Adjustments!$J$6:$J$1203,0)),V$5)),0)</f>
        <v>26000</v>
      </c>
      <c r="W81" s="196">
        <f>IFERROR((INDEX(Adjustments!$J$6:$AI$1203,(MATCH(W4&amp;W$3&amp;$E81,Adjustments!$J$6:$J$1203,0)),W$5)),0)</f>
        <v>0</v>
      </c>
      <c r="X81" s="196">
        <f>IFERROR((INDEX(Adjustments!$J$6:$AI$1203,(MATCH(X4&amp;X$3&amp;$E81,Adjustments!$J$6:$J$1203,0)),X$5)),0)</f>
        <v>0</v>
      </c>
      <c r="Y81" s="196">
        <f>IFERROR((INDEX(Adjustments!$J$6:$AI$1203,(MATCH(Y4&amp;Y$3&amp;$E81,Adjustments!$J$6:$J$1203,0)),Y$5)),0)</f>
        <v>26000</v>
      </c>
      <c r="Z81" s="196">
        <f>IFERROR((INDEX(Adjustments!$J$6:$AI$1203,(MATCH(Z4&amp;Z$3&amp;$E81,Adjustments!$J$6:$J$1203,0)),Z$5)),0)</f>
        <v>0</v>
      </c>
      <c r="AA81" s="196">
        <f>IFERROR((INDEX(Adjustments!$J$6:$AI$1203,(MATCH(AA4&amp;AA$3&amp;$E81,Adjustments!$J$6:$J$1203,0)),AA$5)),0)</f>
        <v>0</v>
      </c>
      <c r="AB81" s="196">
        <f>IFERROR((INDEX(Adjustments!$J$6:$AI$1203,(MATCH(AB4&amp;AB$3&amp;$E81,Adjustments!$J$6:$J$1203,0)),AB$5)),0)</f>
        <v>26000</v>
      </c>
      <c r="AC81" s="196">
        <f>IFERROR((INDEX(Adjustments!$J$6:$AI$1203,(MATCH(AC4&amp;AC$3&amp;$E81,Adjustments!$J$6:$J$1203,0)),AC$5)),0)</f>
        <v>0</v>
      </c>
      <c r="AD81" s="196">
        <f>IFERROR((INDEX(Adjustments!$J$6:$AI$1203,(MATCH(AD4&amp;AD$3&amp;$E81,Adjustments!$J$6:$J$1203,0)),AD$5)),0)</f>
        <v>595817.12</v>
      </c>
      <c r="AE81" s="196">
        <f>IFERROR((INDEX(Adjustments!$J$6:$AI$1203,(MATCH(AE4&amp;AE$3&amp;$E81,Adjustments!$J$6:$J$1203,0)),AE$5)),0)</f>
        <v>25400</v>
      </c>
      <c r="AF81" s="196">
        <f>IFERROR((INDEX(Adjustments!$J$6:$AI$1203,(MATCH(AF4&amp;AF$3&amp;$E81,Adjustments!$J$6:$J$1203,0)),AF$5)),0)</f>
        <v>0</v>
      </c>
      <c r="AG81" s="196">
        <f>IFERROR((INDEX(Adjustments!$J$6:$AI$1203,(MATCH(AG4&amp;AG$3&amp;$E81,Adjustments!$J$6:$J$1203,0)),AG$5)),0)</f>
        <v>0</v>
      </c>
      <c r="AH81" s="196">
        <f>IFERROR((INDEX(Adjustments!$J$6:$AI$1203,(MATCH(AH4&amp;AH$3&amp;$E81,Adjustments!$J$6:$J$1203,0)),AH$5)),0)</f>
        <v>26416</v>
      </c>
      <c r="AI81" s="196">
        <f>IFERROR((INDEX(Adjustments!$J$6:$AI$1203,(MATCH(AI4&amp;AI$3&amp;$E81,Adjustments!$J$6:$J$1203,0)),AI$5)),0)</f>
        <v>0</v>
      </c>
      <c r="AJ81" s="196">
        <f>IFERROR((INDEX(Adjustments!$J$6:$AI$1203,(MATCH(AJ4&amp;AJ$3&amp;$E81,Adjustments!$J$6:$J$1203,0)),AJ$5)),0)</f>
        <v>0</v>
      </c>
      <c r="AK81" s="197">
        <f t="shared" si="1527"/>
        <v>740286.47</v>
      </c>
      <c r="AM81" s="196">
        <f>IFERROR((INDEX(Adjustments!$J$6:$AI$1203,(MATCH(AM$4&amp;AM$3&amp;$E81,Adjustments!$J$6:$J$1203,0)),AM$5)),0)</f>
        <v>0</v>
      </c>
      <c r="AN81" s="196">
        <f>IFERROR((INDEX(Adjustments!$J$6:$AI$1203,(MATCH(AN$4&amp;AN$3&amp;$E81,Adjustments!$J$6:$J$1203,0)),AN$5)),0)</f>
        <v>-18487.509999999998</v>
      </c>
      <c r="AO81" s="196">
        <f>IFERROR((INDEX(Adjustments!$J$6:$AI$1203,(MATCH(AO$4&amp;AO$3&amp;$E81,Adjustments!$J$6:$J$1203,0)),AO$5)),0)</f>
        <v>0</v>
      </c>
      <c r="AP81" s="196">
        <f>IFERROR((INDEX(Adjustments!$J$6:$AI$1203,(MATCH(AP$4&amp;AP$3&amp;$E81,Adjustments!$J$6:$J$1203,0)),AP$5)),0)</f>
        <v>0</v>
      </c>
      <c r="AQ81" s="196">
        <f>IFERROR((INDEX(Adjustments!$J$6:$AI$1203,(MATCH(AQ$4&amp;AQ$3&amp;$E81,Adjustments!$J$6:$J$1203,0)),AQ$5)),0)</f>
        <v>0</v>
      </c>
      <c r="AR81" s="196">
        <f>IFERROR((INDEX(Adjustments!$J$6:$AI$1203,(MATCH(AR$4&amp;AR$3&amp;$E81,Adjustments!$J$6:$J$1203,0)),AR$5)),0)</f>
        <v>0</v>
      </c>
      <c r="AS81" s="196">
        <f>IFERROR((INDEX(Adjustments!$J$6:$AI$1203,(MATCH(AS$4&amp;AS$3&amp;$E81,Adjustments!$J$6:$J$1203,0)),AS$5)),0)</f>
        <v>0</v>
      </c>
      <c r="AT81" s="196">
        <f>IFERROR((INDEX(Adjustments!$J$6:$AI$1203,(MATCH(AT$4&amp;AT$3&amp;$E81,Adjustments!$J$6:$J$1203,0)),AT$5)),0)</f>
        <v>0</v>
      </c>
      <c r="AU81" s="196">
        <f>IFERROR((INDEX(Adjustments!$J$6:$AI$1203,(MATCH(AU$4&amp;AU$3&amp;$E81,Adjustments!$J$6:$J$1203,0)),AU$5)),0)</f>
        <v>-6364.3208333333341</v>
      </c>
      <c r="AV81" s="196">
        <f>IFERROR((INDEX(Adjustments!$J$6:$AI$1203,(MATCH(AV$4&amp;AV$3&amp;$E81,Adjustments!$J$6:$J$1203,0)),AV$5)),0)</f>
        <v>-6364.3208333333341</v>
      </c>
      <c r="AW81" s="196">
        <f>IFERROR((INDEX(Adjustments!$J$6:$AI$1203,(MATCH(AW$4&amp;AW$3&amp;$E81,Adjustments!$J$6:$J$1203,0)),AW$5)),0)</f>
        <v>-6364.3208333333341</v>
      </c>
      <c r="AX81" s="196">
        <f>IFERROR((INDEX(Adjustments!$J$6:$AI$1203,(MATCH(AX$4&amp;AX$3&amp;$E81,Adjustments!$J$6:$J$1203,0)),AX$5)),0)</f>
        <v>-6364.3208333333341</v>
      </c>
      <c r="AY81" s="196">
        <f>IFERROR((INDEX(Adjustments!$J$6:$AI$1203,(MATCH(AY$4&amp;AY$3&amp;$E81,Adjustments!$J$6:$J$1203,0)),AY$5)),0)</f>
        <v>-6364.3208333333341</v>
      </c>
      <c r="AZ81" s="196">
        <f>IFERROR((INDEX(Adjustments!$J$6:$AI$1203,(MATCH(AZ$4&amp;AZ$3&amp;$E81,Adjustments!$J$6:$J$1203,0)),AZ$5)),0)</f>
        <v>-6364.3208333333341</v>
      </c>
      <c r="BA81" s="196">
        <f>IFERROR((INDEX(Adjustments!$J$6:$AI$1203,(MATCH(BA$4&amp;BA$3&amp;$E81,Adjustments!$J$6:$J$1203,0)),BA$5)),0)</f>
        <v>-6364.3208333333341</v>
      </c>
      <c r="BB81" s="196">
        <f>IFERROR((INDEX(Adjustments!$J$6:$AI$1203,(MATCH(BB$4&amp;BB$3&amp;$E81,Adjustments!$J$6:$J$1203,0)),BB$5)),0)</f>
        <v>-6364.3208333333341</v>
      </c>
      <c r="BC81" s="196">
        <f>IFERROR((INDEX(Adjustments!$J$6:$AI$1203,(MATCH(BC$4&amp;BC$3&amp;$E81,Adjustments!$J$6:$J$1203,0)),BC$5)),0)</f>
        <v>-6364.3208333333341</v>
      </c>
      <c r="BD81" s="196">
        <f>IFERROR((INDEX(Adjustments!$J$6:$AI$1203,(MATCH(BD$4&amp;BD$3&amp;$E81,Adjustments!$J$6:$J$1203,0)),BD$5)),0)</f>
        <v>-6364.3208333333341</v>
      </c>
      <c r="BE81" s="196">
        <f>IFERROR((INDEX(Adjustments!$J$6:$AI$1203,(MATCH(BE$4&amp;BE$3&amp;$E81,Adjustments!$J$6:$J$1203,0)),BE$5)),0)</f>
        <v>-6364.3208333333341</v>
      </c>
      <c r="BF81" s="196">
        <f>IFERROR((INDEX(Adjustments!$J$6:$AI$1203,(MATCH(BF$4&amp;BF$3&amp;$E81,Adjustments!$J$6:$J$1203,0)),BF$5)),0)</f>
        <v>-6364.3208333333341</v>
      </c>
      <c r="BG81" s="196">
        <f>IFERROR((INDEX(Adjustments!$J$6:$AI$1203,(MATCH(BG$4&amp;BG$3&amp;$E81,Adjustments!$J$6:$J$1203,0)),BG$5)),0)</f>
        <v>-6364.3208333333341</v>
      </c>
      <c r="BH81" s="196">
        <f>IFERROR((INDEX(Adjustments!$J$6:$AI$1203,(MATCH(BH$4&amp;BH$3&amp;$E81,Adjustments!$J$6:$J$1203,0)),BH$5)),0)</f>
        <v>-6364.3208333333341</v>
      </c>
      <c r="BI81" s="196">
        <f>IFERROR((INDEX(Adjustments!$J$6:$AI$1203,(MATCH(BI$4&amp;BI$3&amp;$E81,Adjustments!$J$6:$J$1203,0)),BI$5)),0)</f>
        <v>-6364.3208333333341</v>
      </c>
      <c r="BJ81" s="196">
        <f>IFERROR((INDEX(Adjustments!$J$6:$AI$1203,(MATCH(BJ$4&amp;BJ$3&amp;$E81,Adjustments!$J$6:$J$1203,0)),BJ$5)),0)</f>
        <v>-6364.3208333333341</v>
      </c>
      <c r="BK81" s="197">
        <f t="shared" si="1528"/>
        <v>-120316.64333333331</v>
      </c>
      <c r="BL81" s="167"/>
      <c r="BM81" s="198">
        <f>IFERROR((VLOOKUP($E81,Scenarios!$AG$11:$AJ$132,4,0)),0)</f>
        <v>3691396.85</v>
      </c>
      <c r="BN81" s="199">
        <f t="shared" si="1541"/>
        <v>3691396.85</v>
      </c>
      <c r="BO81" s="199">
        <f t="shared" si="1542"/>
        <v>3672909.3400000003</v>
      </c>
      <c r="BP81" s="199">
        <f t="shared" si="1543"/>
        <v>3672909.3400000003</v>
      </c>
      <c r="BQ81" s="199">
        <f t="shared" si="1544"/>
        <v>3672909.3400000003</v>
      </c>
      <c r="BR81" s="199">
        <f t="shared" si="1545"/>
        <v>3679145.8600000003</v>
      </c>
      <c r="BS81" s="199">
        <f t="shared" si="1546"/>
        <v>3687562.6900000004</v>
      </c>
      <c r="BT81" s="199">
        <f t="shared" si="1547"/>
        <v>3687562.6900000004</v>
      </c>
      <c r="BU81" s="199">
        <f t="shared" si="1548"/>
        <v>3687562.6900000004</v>
      </c>
      <c r="BV81" s="199">
        <f t="shared" si="1549"/>
        <v>3681198.3691666671</v>
      </c>
      <c r="BW81" s="199">
        <f t="shared" si="1550"/>
        <v>3700834.0483333338</v>
      </c>
      <c r="BX81" s="199">
        <f t="shared" si="1551"/>
        <v>3694469.7275000005</v>
      </c>
      <c r="BY81" s="199">
        <f t="shared" si="1552"/>
        <v>3688105.4066666672</v>
      </c>
      <c r="BZ81" s="199">
        <f t="shared" si="1553"/>
        <v>3707741.0858333339</v>
      </c>
      <c r="CA81" s="199">
        <f t="shared" si="1554"/>
        <v>3701376.7650000006</v>
      </c>
      <c r="CB81" s="199">
        <f t="shared" si="1555"/>
        <v>3695012.4441666673</v>
      </c>
      <c r="CC81" s="199">
        <f t="shared" si="1556"/>
        <v>3714648.123333334</v>
      </c>
      <c r="CD81" s="199">
        <f t="shared" si="1557"/>
        <v>3708283.8025000007</v>
      </c>
      <c r="CE81" s="199">
        <f t="shared" si="1558"/>
        <v>4297736.6016666666</v>
      </c>
      <c r="CF81" s="199">
        <f t="shared" si="1559"/>
        <v>4316772.2808333328</v>
      </c>
      <c r="CG81" s="199">
        <f t="shared" si="1560"/>
        <v>4310407.959999999</v>
      </c>
      <c r="CH81" s="199">
        <f t="shared" si="1561"/>
        <v>4304043.6391666653</v>
      </c>
      <c r="CI81" s="199">
        <f t="shared" si="1562"/>
        <v>4324095.3183333315</v>
      </c>
      <c r="CJ81" s="199">
        <f t="shared" si="1563"/>
        <v>4317730.9974999977</v>
      </c>
      <c r="CK81" s="199">
        <f t="shared" si="1564"/>
        <v>4311366.676666664</v>
      </c>
      <c r="CL81" s="199"/>
      <c r="CM81" s="199">
        <f t="shared" si="1565"/>
        <v>4030563.1616666666</v>
      </c>
      <c r="CN81" s="199"/>
      <c r="CO81" s="425" t="s">
        <v>290</v>
      </c>
      <c r="CP81" s="417" t="str">
        <f t="shared" si="1566"/>
        <v>302SG</v>
      </c>
      <c r="CQ81" s="432" t="s">
        <v>318</v>
      </c>
      <c r="CR81" s="77"/>
      <c r="CS81" s="399">
        <f t="shared" si="1535"/>
        <v>155381730.66423076</v>
      </c>
      <c r="CT81" s="400">
        <f>SUMIF(Scenarios!$AL$11:$AL$132,CQ81,Scenarios!$AM$11:$AM$132)</f>
        <v>154255052.2246145</v>
      </c>
      <c r="CU81" s="401">
        <f t="shared" si="1567"/>
        <v>1126678.4396162629</v>
      </c>
      <c r="CV81" s="200"/>
      <c r="CW81" s="400">
        <f>SUMIF(Scenarios!$AL$11:$AL$132,CQ81,Scenarios!$AN$11:$AN$132)</f>
        <v>148131456.20423082</v>
      </c>
      <c r="CX81" s="400">
        <f>SUMIF(Scenarios!$AL$11:$AL$132,CQ81,Scenarios!$AM$11:$AM$132)</f>
        <v>154255052.2246145</v>
      </c>
      <c r="CY81" s="401">
        <f t="shared" si="1536"/>
        <v>-6123596.0203836858</v>
      </c>
      <c r="DA81" s="451">
        <f t="shared" si="1537"/>
        <v>7250274.4599999487</v>
      </c>
      <c r="DB81" s="451">
        <f t="shared" si="1538"/>
        <v>0</v>
      </c>
      <c r="DC81" s="451">
        <f t="shared" si="1539"/>
        <v>7250274.4599999487</v>
      </c>
      <c r="DF81" s="342">
        <f>IFERROR(((VLOOKUP($E81,Scenarios!$BE$11:$BI$122,((Calculations!DF$5)+1),0))/12),0)</f>
        <v>7.8701515824545383E-3</v>
      </c>
      <c r="DG81" s="342">
        <f>IFERROR(((VLOOKUP($E81,Scenarios!$BE$11:$BI$122,((Calculations!DG$5)+1),0))/12),0)</f>
        <v>7.8701515824545383E-3</v>
      </c>
      <c r="DH81" s="342">
        <f>IFERROR(((VLOOKUP($E81,Scenarios!$BE$11:$BI$122,((Calculations!DH$5)+1),0))/12),0)</f>
        <v>7.8701515824545383E-3</v>
      </c>
      <c r="DI81" s="342">
        <f>IFERROR(((VLOOKUP($E81,Scenarios!$BE$11:$BI$122,((Calculations!DI$5)+1),0))/12),0)</f>
        <v>7.8701515824545383E-3</v>
      </c>
      <c r="DJ81" s="342">
        <f>IFERROR(((VLOOKUP($E81,Scenarios!$BE$11:$BI$122,((Calculations!DJ$5)+1),0))/12),0)</f>
        <v>7.8701515824545383E-3</v>
      </c>
      <c r="DK81" s="342">
        <f>IFERROR(((VLOOKUP($E81,Scenarios!$BE$11:$BI$122,((Calculations!DK$5)+1),0))/12),0)</f>
        <v>7.8701515824545383E-3</v>
      </c>
      <c r="DL81" s="342">
        <f>IFERROR(((VLOOKUP($E81,Scenarios!$BE$11:$BI$122,((Calculations!DL$5)+1),0))/12),0)</f>
        <v>7.8701515824545383E-3</v>
      </c>
      <c r="DM81" s="342">
        <f>IFERROR(((VLOOKUP($E81,Scenarios!$BE$11:$BI$122,((Calculations!DM$5)+1),0))/12),0)</f>
        <v>7.8701515824545383E-3</v>
      </c>
      <c r="DN81" s="342">
        <f>IFERROR(((VLOOKUP($E81,Scenarios!$BE$11:$BI$122,((Calculations!DN$5)+1),0))/12),0)</f>
        <v>7.8701515824545383E-3</v>
      </c>
      <c r="DO81" s="342">
        <f>IFERROR(((VLOOKUP($E81,Scenarios!$BE$11:$BI$122,((Calculations!DO$5)+1),0))/12),0)</f>
        <v>7.8701515824545383E-3</v>
      </c>
      <c r="DP81" s="342">
        <f>IFERROR(((VLOOKUP($E81,Scenarios!$BE$11:$BI$122,((Calculations!DP$5)+1),0))/12),0)</f>
        <v>7.8701515824545383E-3</v>
      </c>
      <c r="DQ81" s="342">
        <f>IFERROR(((VLOOKUP($E81,Scenarios!$BE$11:$BI$122,((Calculations!DQ$5)+1),0))/12),0)</f>
        <v>7.8701515824545383E-3</v>
      </c>
      <c r="DR81" s="342">
        <f>IFERROR(((VLOOKUP($E81,Scenarios!$BE$11:$BI$122,((Calculations!DR$5)+1),0))/12),0)</f>
        <v>7.8701515824545383E-3</v>
      </c>
      <c r="DS81" s="342">
        <f>IFERROR(((VLOOKUP($E81,Scenarios!$BE$11:$BI$122,((Calculations!DS$5)+1),0))/12),0)</f>
        <v>7.8701515824545383E-3</v>
      </c>
      <c r="DT81" s="342">
        <f>IFERROR(((VLOOKUP($E81,Scenarios!$BE$11:$BI$122,((Calculations!DT$5)+1),0))/12),0)</f>
        <v>7.8701515824545383E-3</v>
      </c>
      <c r="DU81" s="342">
        <f>IFERROR(((VLOOKUP($E81,Scenarios!$BE$11:$BI$122,((Calculations!DU$5)+1),0))/12),0)</f>
        <v>7.8701515824545383E-3</v>
      </c>
      <c r="DV81" s="342">
        <f>IFERROR(((VLOOKUP($E81,Scenarios!$BE$11:$BI$122,((Calculations!DV$5)+1),0))/12),0)</f>
        <v>7.8701515824545383E-3</v>
      </c>
      <c r="DW81" s="342">
        <f>IFERROR(((VLOOKUP($E81,Scenarios!$BE$11:$BI$122,((Calculations!DW$5)+1),0))/12),0)</f>
        <v>7.8701515824545383E-3</v>
      </c>
      <c r="DX81" s="342">
        <f>IFERROR(((VLOOKUP($E81,Scenarios!$BE$11:$BI$122,((Calculations!DX$5)+1),0))/12),0)</f>
        <v>7.8701515824545383E-3</v>
      </c>
      <c r="DY81" s="342">
        <f>IFERROR(((VLOOKUP($E81,Scenarios!$BE$11:$BI$122,((Calculations!DY$5)+1),0))/12),0)</f>
        <v>7.8701515824545383E-3</v>
      </c>
      <c r="DZ81" s="342">
        <f>IFERROR(((VLOOKUP($E81,Scenarios!$BE$11:$BI$122,((Calculations!DZ$5)+1),0))/12),0)</f>
        <v>7.8701515824545383E-3</v>
      </c>
      <c r="EA81" s="342">
        <f>IFERROR(((VLOOKUP($E81,Scenarios!$BE$11:$BI$122,((Calculations!EA$5)+1),0))/12),0)</f>
        <v>7.8701515824545383E-3</v>
      </c>
      <c r="EB81" s="342">
        <f>IFERROR(((VLOOKUP($E81,Scenarios!$BE$11:$BI$122,((Calculations!EB$5)+1),0))/12),0)</f>
        <v>7.8701515824545383E-3</v>
      </c>
      <c r="EC81" s="342">
        <f>IFERROR(((VLOOKUP($E81,Scenarios!$BE$11:$BI$122,((Calculations!EC$5)+1),0))/12),0)</f>
        <v>7.8701515824545383E-3</v>
      </c>
      <c r="ED81" s="342">
        <f>IFERROR(((VLOOKUP($E81,Scenarios!$BE$11:$BI$122,((Calculations!ED$5)+1),0))/12),0)</f>
        <v>7.8701515824545383E-3</v>
      </c>
      <c r="EF81" s="199">
        <f>IF(EF$4="Actuals",(SUMIF(Adjustments!$F$406:$F$478,Calculations!$E81,Adjustments!L$406:L$478)),((BM81+BN81)/2*DG81))</f>
        <v>3989.23</v>
      </c>
      <c r="EG81" s="199">
        <f>IF(EG$4="Actuals",(SUMIF(Adjustments!$F$406:$F$478,Calculations!$E81,Adjustments!M$406:M$478)),((BN81+BO81)/2*DH81))</f>
        <v>3835.16</v>
      </c>
      <c r="EH81" s="199">
        <f>IF(EH$4="Actuals",(SUMIF(Adjustments!$F$406:$F$478,Calculations!$E81,Adjustments!N$406:N$478)),((BO81+BP81)/2*DI81))</f>
        <v>3835.17</v>
      </c>
      <c r="EI81" s="199">
        <f>IF(EI$4="Actuals",(SUMIF(Adjustments!$F$406:$F$478,Calculations!$E81,Adjustments!O$406:O$478)),((BP81+BQ81)/2*DJ81))</f>
        <v>3835.16</v>
      </c>
      <c r="EJ81" s="199">
        <f>IF(EJ$4="Actuals",(SUMIF(Adjustments!$F$406:$F$478,Calculations!$E81,Adjustments!P$406:P$478)),((BQ81+BR81)/2*DK81))</f>
        <v>3887.15</v>
      </c>
      <c r="EK81" s="199">
        <f>IF(EK$4="Actuals",(SUMIF(Adjustments!$F$406:$F$478,Calculations!$E81,Adjustments!Q$406:Q$478)),((BR81+BS81)/2*DL81))</f>
        <v>4009.24</v>
      </c>
      <c r="EL81" s="199">
        <f>IF(EL$4="Actuals",(SUMIF(Adjustments!$F$406:$F$478,Calculations!$E81,Adjustments!R$406:R$478)),((BS81+BT81)/2*DM81))</f>
        <v>4079.38</v>
      </c>
      <c r="EM81" s="199">
        <f>IF(EM$4="Actuals",(SUMIF(Adjustments!$F$406:$F$478,Calculations!$E81,Adjustments!S$406:S$478)),((BT81+BU81)/2*DN81))</f>
        <v>4079.39</v>
      </c>
      <c r="EN81" s="199">
        <f>IF(EN$4="Actuals",(SUMIF(Adjustments!$F$406:$F$478,Calculations!$E81,Adjustments!T$406:T$478)),((BU81+BV81)/2*DO81))</f>
        <v>28996.633255264966</v>
      </c>
      <c r="EO81" s="199">
        <f>IF(EO$4="Actuals",(SUMIF(Adjustments!$F$406:$F$478,Calculations!$E81,Adjustments!U$406:U$478)),((BV81+BW81)/2*DP81))</f>
        <v>29048.857056159166</v>
      </c>
      <c r="EP81" s="199">
        <f>IF(EP$4="Actuals",(SUMIF(Adjustments!$F$406:$F$478,Calculations!$E81,Adjustments!V$406:V$478)),((BW81+BX81)/2*DQ81))</f>
        <v>29101.08085705337</v>
      </c>
      <c r="EQ81" s="199">
        <f>IF(EQ$4="Actuals",(SUMIF(Adjustments!$F$406:$F$478,Calculations!$E81,Adjustments!W$406:W$478)),((BX81+BY81)/2*DR81))</f>
        <v>29050.992687375659</v>
      </c>
      <c r="ER81" s="199">
        <f>IF(ER$4="Actuals",(SUMIF(Adjustments!$F$406:$F$478,Calculations!$E81,Adjustments!X$406:X$478)),((BY81+BZ81)/2*DS81))</f>
        <v>29103.216488269867</v>
      </c>
      <c r="ES81" s="199">
        <f>IF(ES$4="Actuals",(SUMIF(Adjustments!$F$406:$F$478,Calculations!$E81,Adjustments!Y$406:Y$478)),((BZ81+CA81)/2*DT81))</f>
        <v>29155.440289164068</v>
      </c>
      <c r="ET81" s="199">
        <f>IF(ET$4="Actuals",(SUMIF(Adjustments!$F$406:$F$478,Calculations!$E81,Adjustments!Z$406:Z$478)),((CA81+CB81)/2*DU81))</f>
        <v>29105.352119486364</v>
      </c>
      <c r="EU81" s="199">
        <f>IF(EU$4="Actuals",(SUMIF(Adjustments!$F$406:$F$478,Calculations!$E81,Adjustments!AA$406:AA$478)),((CB81+CC81)/2*DV81))</f>
        <v>29157.575920380561</v>
      </c>
      <c r="EV81" s="199">
        <f>IF(EV$4="Actuals",(SUMIF(Adjustments!$F$406:$F$478,Calculations!$E81,Adjustments!AB$406:AB$478)),((CC81+CD81)/2*DW81))</f>
        <v>29209.799721274769</v>
      </c>
      <c r="EW81" s="199">
        <f>IF(EW$4="Actuals",(SUMIF(Adjustments!$F$406:$F$478,Calculations!$E81,Adjustments!AC$406:AC$478)),((CD81+CE81)/2*DX81))</f>
        <v>31504.297076507806</v>
      </c>
      <c r="EX81" s="199">
        <f>IF(EX$4="Actuals",(SUMIF(Adjustments!$F$406:$F$478,Calculations!$E81,Adjustments!AD$406:AD$478)),((CE81+CF81)/2*DY81))</f>
        <v>33898.74535683803</v>
      </c>
      <c r="EY81" s="199">
        <f>IF(EY$4="Actuals",(SUMIF(Adjustments!$F$406:$F$478,Calculations!$E81,Adjustments!AE$406:AE$478)),((CF81+CG81)/2*DZ81))</f>
        <v>33948.608112257483</v>
      </c>
      <c r="EZ81" s="199">
        <f>IF(EZ$4="Actuals",(SUMIF(Adjustments!$F$406:$F$478,Calculations!$E81,Adjustments!AF$406:AF$478)),((CG81+CH81)/2*EA81))</f>
        <v>33898.519942579776</v>
      </c>
      <c r="FA81" s="199">
        <f>IF(FA$4="Actuals",(SUMIF(Adjustments!$F$406:$F$478,Calculations!$E81,Adjustments!AG$406:AG$478)),((CH81+CI81)/2*EB81))</f>
        <v>33952.38073500312</v>
      </c>
      <c r="FB81" s="199">
        <f>IF(FB$4="Actuals",(SUMIF(Adjustments!$F$406:$F$478,Calculations!$E81,Adjustments!AH$406:AH$478)),((CI81+CJ81)/2*EC81))</f>
        <v>34006.241527426479</v>
      </c>
      <c r="FC81" s="199">
        <f>IF(FC$4="Actuals",(SUMIF(Adjustments!$F$406:$F$478,Calculations!$E81,Adjustments!AI$406:AI$478)),((CJ81+CK81)/2*ED81))</f>
        <v>33956.153357748757</v>
      </c>
      <c r="FD81" s="200"/>
      <c r="FE81" s="200"/>
      <c r="FF81" s="199">
        <f t="shared" si="1568"/>
        <v>380896.33064693707</v>
      </c>
      <c r="FG81" s="199"/>
      <c r="FH81" s="570" t="str">
        <f t="shared" si="1569"/>
        <v>404IPSE</v>
      </c>
      <c r="FI81" s="707">
        <f t="shared" si="1570"/>
        <v>380896.33064693707</v>
      </c>
      <c r="FJ81" s="707">
        <f>SUMIF(Scenarios!$R$12:$R$110,Calculations!$FH81,Scenarios!S$12:S$110)</f>
        <v>55276.95</v>
      </c>
      <c r="FK81" s="707">
        <f t="shared" si="1571"/>
        <v>325619.38064693706</v>
      </c>
      <c r="FM81" s="707">
        <f>SUMIF(Scenarios!$R$12:$R$110,Calculations!$FH81,Scenarios!T$12:T$110)</f>
        <v>449261.8098658371</v>
      </c>
      <c r="FN81" s="707">
        <f ca="1">SUMIF(Scenarios!$R$12:$R$126,Calculations!FH81,Scenarios!$S$12:$S$110)</f>
        <v>55276.95</v>
      </c>
      <c r="FO81" s="707">
        <f t="shared" ca="1" si="1572"/>
        <v>393984.85986583709</v>
      </c>
      <c r="FQ81" s="451">
        <f t="shared" ref="FQ81:FQ88" si="1605">FI81-FM81</f>
        <v>-68365.479218900029</v>
      </c>
      <c r="FR81" s="451">
        <f t="shared" ref="FR81:FR88" ca="1" si="1606">FJ81-FN81</f>
        <v>0</v>
      </c>
      <c r="FS81" s="451">
        <f t="shared" ref="FS81:FS88" ca="1" si="1607">FK81-FO81</f>
        <v>-68365.479218900029</v>
      </c>
      <c r="FV81" s="165">
        <f>IFERROR((INDEX(Adjustments!$J$6:$AI$1203,(MATCH(FV$4&amp;FV$2&amp;$E81,Adjustments!$J$6:$J$1203,0)),FV$5)),0)</f>
        <v>0</v>
      </c>
      <c r="FW81" s="165">
        <f>IFERROR((INDEX(Adjustments!$J$6:$AI$1203,(MATCH(FW$4&amp;FW$2&amp;$E81,Adjustments!$J$6:$J$1203,0)),FW$5)),0)</f>
        <v>0</v>
      </c>
      <c r="FX81" s="165">
        <f>IFERROR((INDEX(Adjustments!$J$6:$AI$1203,(MATCH(FX$4&amp;FX$2&amp;$E81,Adjustments!$J$6:$J$1203,0)),FX$5)),0)</f>
        <v>0</v>
      </c>
      <c r="FY81" s="165">
        <f>IFERROR((INDEX(Adjustments!$J$6:$AI$1203,(MATCH(FY$4&amp;FY$2&amp;$E81,Adjustments!$J$6:$J$1203,0)),FY$5)),0)</f>
        <v>0</v>
      </c>
      <c r="FZ81" s="165">
        <f>IFERROR((INDEX(Adjustments!$J$6:$AI$1203,(MATCH(FZ$4&amp;FZ$2&amp;$E81,Adjustments!$J$6:$J$1203,0)),FZ$5)),0)</f>
        <v>0</v>
      </c>
      <c r="GA81" s="165">
        <f>IFERROR((INDEX(Adjustments!$J$6:$AI$1203,(MATCH(GA$4&amp;GA$2&amp;$E81,Adjustments!$J$6:$J$1203,0)),GA$5)),0)</f>
        <v>0</v>
      </c>
      <c r="GB81" s="165">
        <f>IFERROR((INDEX(Adjustments!$J$6:$AI$1203,(MATCH(GB$4&amp;GB$2&amp;$E81,Adjustments!$J$6:$J$1203,0)),GB$5)),0)</f>
        <v>0</v>
      </c>
      <c r="GC81" s="165">
        <f>IFERROR((INDEX(Adjustments!$J$6:$AI$1203,(MATCH(GC$4&amp;GC$2&amp;$E81,Adjustments!$J$6:$J$1203,0)),GC$5)),0)</f>
        <v>0</v>
      </c>
      <c r="GD81" s="165">
        <f>IFERROR((INDEX(Adjustments!$J$6:$AI$1203,(MATCH(GD$4&amp;GD$2&amp;$E81,Adjustments!$J$6:$J$1203,0)),GD$5)),0)</f>
        <v>0</v>
      </c>
      <c r="GE81" s="165">
        <f>IFERROR((INDEX(Adjustments!$J$6:$AI$1203,(MATCH(GE$4&amp;GE$2&amp;$E81,Adjustments!$J$6:$J$1203,0)),GE$5)),0)</f>
        <v>0</v>
      </c>
      <c r="GF81" s="165">
        <f>IFERROR((INDEX(Adjustments!$J$6:$AI$1203,(MATCH(GF$4&amp;GF$2&amp;$E81,Adjustments!$J$6:$J$1203,0)),GF$5)),0)</f>
        <v>0</v>
      </c>
      <c r="GG81" s="165">
        <f>IFERROR((INDEX(Adjustments!$J$6:$AI$1203,(MATCH(GG$4&amp;GG$2&amp;$E81,Adjustments!$J$6:$J$1203,0)),GG$5)),0)</f>
        <v>0</v>
      </c>
      <c r="GH81" s="165">
        <f>IFERROR((INDEX(Adjustments!$J$6:$AI$1203,(MATCH(GH$4&amp;GH$2&amp;$E81,Adjustments!$J$6:$J$1203,0)),GH$5)),0)</f>
        <v>0</v>
      </c>
      <c r="GI81" s="165">
        <f>IFERROR((INDEX(Adjustments!$J$6:$AI$1203,(MATCH(GI$4&amp;GI$2&amp;$E81,Adjustments!$J$6:$J$1203,0)),GI$5)),0)</f>
        <v>0</v>
      </c>
      <c r="GJ81" s="165">
        <f>IFERROR((INDEX(Adjustments!$J$6:$AI$1203,(MATCH(GJ$4&amp;GJ$2&amp;$E81,Adjustments!$J$6:$J$1203,0)),GJ$5)),0)</f>
        <v>0</v>
      </c>
      <c r="GK81" s="165">
        <f>IFERROR((INDEX(Adjustments!$J$6:$AI$1203,(MATCH(GK$4&amp;GK$2&amp;$E81,Adjustments!$J$6:$J$1203,0)),GK$5)),0)</f>
        <v>0</v>
      </c>
      <c r="GL81" s="165">
        <f>IFERROR((INDEX(Adjustments!$J$6:$AI$1203,(MATCH(GL$4&amp;GL$2&amp;$E81,Adjustments!$J$6:$J$1203,0)),GL$5)),0)</f>
        <v>0</v>
      </c>
      <c r="GM81" s="165">
        <f>IFERROR((INDEX(Adjustments!$J$6:$AI$1203,(MATCH(GM$4&amp;GM$2&amp;$E81,Adjustments!$J$6:$J$1203,0)),GM$5)),0)</f>
        <v>0</v>
      </c>
      <c r="GN81" s="165">
        <f>IFERROR((INDEX(Adjustments!$J$6:$AI$1203,(MATCH(GN$4&amp;GN$2&amp;$E81,Adjustments!$J$6:$J$1203,0)),GN$5)),0)</f>
        <v>0</v>
      </c>
      <c r="GO81" s="165">
        <f>IFERROR((INDEX(Adjustments!$J$6:$AI$1203,(MATCH(GO$4&amp;GO$2&amp;$E81,Adjustments!$J$6:$J$1203,0)),GO$5)),0)</f>
        <v>0</v>
      </c>
      <c r="GP81" s="165">
        <f>IFERROR((INDEX(Adjustments!$J$6:$AI$1203,(MATCH(GP$4&amp;GP$2&amp;$E81,Adjustments!$J$6:$J$1203,0)),GP$5)),0)</f>
        <v>0</v>
      </c>
      <c r="GQ81" s="165">
        <f>IFERROR((INDEX(Adjustments!$J$6:$AI$1203,(MATCH(GQ$4&amp;GQ$2&amp;$E81,Adjustments!$J$6:$J$1203,0)),GQ$5)),0)</f>
        <v>0</v>
      </c>
      <c r="GR81" s="165">
        <f>IFERROR((INDEX(Adjustments!$J$6:$AI$1203,(MATCH(GR$4&amp;GR$2&amp;$E81,Adjustments!$J$6:$J$1203,0)),GR$5)),0)</f>
        <v>0</v>
      </c>
      <c r="GS81" s="165">
        <f>IFERROR((INDEX(Adjustments!$J$6:$AI$1203,(MATCH(GS$4&amp;GS$2&amp;$E81,Adjustments!$J$6:$J$1203,0)),GS$5)),0)</f>
        <v>0</v>
      </c>
      <c r="GU81" s="165">
        <f>IFERROR((INDEX(Adjustments!$J$6:$AI$1203,(MATCH(GU$4&amp;GU$2&amp;$E81,Adjustments!$J$6:$J$1203,0)),GU$5)),0)</f>
        <v>0</v>
      </c>
      <c r="GV81" s="165">
        <f>IFERROR((INDEX(Adjustments!$J$6:$AI$1203,(MATCH(GV$4&amp;GV$2&amp;$E81,Adjustments!$J$6:$J$1203,0)),GV$5)),0)</f>
        <v>0</v>
      </c>
      <c r="GW81" s="165">
        <f>IFERROR((INDEX(Adjustments!$J$6:$AI$1203,(MATCH(GW$4&amp;GW$2&amp;$E81,Adjustments!$J$6:$J$1203,0)),GW$5)),0)</f>
        <v>0</v>
      </c>
      <c r="GX81" s="165">
        <f>IFERROR((INDEX(Adjustments!$J$6:$AI$1203,(MATCH(GX$4&amp;GX$2&amp;$E81,Adjustments!$J$6:$J$1203,0)),GX$5)),0)</f>
        <v>0</v>
      </c>
      <c r="GY81" s="165">
        <f>IFERROR((INDEX(Adjustments!$J$6:$AI$1203,(MATCH(GY$4&amp;GY$2&amp;$E81,Adjustments!$J$6:$J$1203,0)),GY$5)),0)</f>
        <v>0</v>
      </c>
      <c r="GZ81" s="165">
        <f>IFERROR((INDEX(Adjustments!$J$6:$AI$1203,(MATCH(GZ$4&amp;GZ$2&amp;$E81,Adjustments!$J$6:$J$1203,0)),GZ$5)),0)</f>
        <v>0</v>
      </c>
      <c r="HA81" s="165">
        <f>IFERROR((INDEX(Adjustments!$J$6:$AI$1203,(MATCH(HA$4&amp;HA$2&amp;$E81,Adjustments!$J$6:$J$1203,0)),HA$5)),0)</f>
        <v>0</v>
      </c>
      <c r="HB81" s="165">
        <f>IFERROR((INDEX(Adjustments!$J$6:$AI$1203,(MATCH(HB$4&amp;HB$2&amp;$E81,Adjustments!$J$6:$J$1203,0)),HB$5)),0)</f>
        <v>0</v>
      </c>
      <c r="HC81" s="165">
        <f>IFERROR((INDEX(Adjustments!$J$6:$AI$1203,(MATCH(HC$4&amp;HC$2&amp;$E81,Adjustments!$J$6:$J$1203,0)),HC$5)),0)</f>
        <v>0</v>
      </c>
      <c r="HD81" s="165">
        <f>IFERROR((INDEX(Adjustments!$J$6:$AI$1203,(MATCH(HD$4&amp;HD$2&amp;$E81,Adjustments!$J$6:$J$1203,0)),HD$5)),0)</f>
        <v>0</v>
      </c>
      <c r="HE81" s="165">
        <f>IFERROR((INDEX(Adjustments!$J$6:$AI$1203,(MATCH(HE$4&amp;HE$2&amp;$E81,Adjustments!$J$6:$J$1203,0)),HE$5)),0)</f>
        <v>0</v>
      </c>
      <c r="HF81" s="165">
        <f>IFERROR((INDEX(Adjustments!$J$6:$AI$1203,(MATCH(HF$4&amp;HF$2&amp;$E81,Adjustments!$J$6:$J$1203,0)),HF$5)),0)</f>
        <v>0</v>
      </c>
      <c r="HG81" s="165">
        <f>IFERROR((INDEX(Adjustments!$J$6:$AI$1203,(MATCH(HG$4&amp;HG$2&amp;$E81,Adjustments!$J$6:$J$1203,0)),HG$5)),0)</f>
        <v>0</v>
      </c>
      <c r="HH81" s="165">
        <f>IFERROR((INDEX(Adjustments!$J$6:$AI$1203,(MATCH(HH$4&amp;HH$2&amp;$E81,Adjustments!$J$6:$J$1203,0)),HH$5)),0)</f>
        <v>0</v>
      </c>
      <c r="HI81" s="165">
        <f>IFERROR((INDEX(Adjustments!$J$6:$AI$1203,(MATCH(HI$4&amp;HI$2&amp;$E81,Adjustments!$J$6:$J$1203,0)),HI$5)),0)</f>
        <v>0</v>
      </c>
      <c r="HJ81" s="165">
        <f>IFERROR((INDEX(Adjustments!$J$6:$AI$1203,(MATCH(HJ$4&amp;HJ$2&amp;$E81,Adjustments!$J$6:$J$1203,0)),HJ$5)),0)</f>
        <v>0</v>
      </c>
      <c r="HK81" s="165">
        <f>IFERROR((INDEX(Adjustments!$J$6:$AI$1203,(MATCH(HK$4&amp;HK$2&amp;$E81,Adjustments!$J$6:$J$1203,0)),HK$5)),0)</f>
        <v>0</v>
      </c>
      <c r="HL81" s="165">
        <f>IFERROR((INDEX(Adjustments!$J$6:$AI$1203,(MATCH(HL$4&amp;HL$2&amp;$E81,Adjustments!$J$6:$J$1203,0)),HL$5)),0)</f>
        <v>0</v>
      </c>
      <c r="HM81" s="165">
        <f>IFERROR((INDEX(Adjustments!$J$6:$AI$1203,(MATCH(HM$4&amp;HM$2&amp;$E81,Adjustments!$J$6:$J$1203,0)),HM$5)),0)</f>
        <v>0</v>
      </c>
      <c r="HN81" s="165">
        <f>IFERROR((INDEX(Adjustments!$J$6:$AI$1203,(MATCH(HN$4&amp;HN$2&amp;$E81,Adjustments!$J$6:$J$1203,0)),HN$5)),0)</f>
        <v>0</v>
      </c>
      <c r="HO81" s="165">
        <f>IFERROR((INDEX(Adjustments!$J$6:$AI$1203,(MATCH(HO$4&amp;HO$2&amp;$E81,Adjustments!$J$6:$J$1203,0)),HO$5)),0)</f>
        <v>0</v>
      </c>
      <c r="HP81" s="165">
        <f>IFERROR((INDEX(Adjustments!$J$6:$AI$1203,(MATCH(HP$4&amp;HP$2&amp;$E81,Adjustments!$J$6:$J$1203,0)),HP$5)),0)</f>
        <v>0</v>
      </c>
      <c r="HQ81" s="165">
        <f>IFERROR((INDEX(Adjustments!$J$6:$AI$1203,(MATCH(HQ$4&amp;HQ$2&amp;$E81,Adjustments!$J$6:$J$1203,0)),HQ$5)),0)</f>
        <v>0</v>
      </c>
      <c r="HR81" s="165">
        <f>IFERROR((INDEX(Adjustments!$J$6:$AI$1203,(MATCH(HR$4&amp;HR$2&amp;$E81,Adjustments!$J$6:$J$1203,0)),HR$5)),0)</f>
        <v>0</v>
      </c>
      <c r="HT81" s="165">
        <f>IFERROR((INDEX(Adjustments!$J$6:$AI$1203,(MATCH(HT$4&amp;HT$2&amp;$E81,Adjustments!$J$6:$J$1203,0)),HT$5)),0)</f>
        <v>0</v>
      </c>
      <c r="HU81" s="165">
        <f>IFERROR((INDEX(Adjustments!$J$6:$AI$1203,(MATCH(HU$4&amp;HU$2&amp;$E81,Adjustments!$J$6:$J$1203,0)),HU$5)),0)</f>
        <v>0</v>
      </c>
      <c r="HV81" s="165">
        <f>IFERROR((INDEX(Adjustments!$J$6:$AI$1203,(MATCH(HV$4&amp;HV$2&amp;$E81,Adjustments!$J$6:$J$1203,0)),HV$5)),0)</f>
        <v>0</v>
      </c>
      <c r="HW81" s="165">
        <f>IFERROR((INDEX(Adjustments!$J$6:$AI$1203,(MATCH(HW$4&amp;HW$2&amp;$E81,Adjustments!$J$6:$J$1203,0)),HW$5)),0)</f>
        <v>0</v>
      </c>
      <c r="HX81" s="165">
        <f>IFERROR((INDEX(Adjustments!$J$6:$AI$1203,(MATCH(HX$4&amp;HX$2&amp;$E81,Adjustments!$J$6:$J$1203,0)),HX$5)),0)</f>
        <v>0</v>
      </c>
      <c r="HY81" s="165">
        <f>IFERROR((INDEX(Adjustments!$J$6:$AI$1203,(MATCH(HY$4&amp;HY$2&amp;$E81,Adjustments!$J$6:$J$1203,0)),HY$5)),0)</f>
        <v>0</v>
      </c>
      <c r="HZ81" s="165">
        <f>IFERROR((INDEX(Adjustments!$J$6:$AI$1203,(MATCH(HZ$4&amp;HZ$2&amp;$E81,Adjustments!$J$6:$J$1203,0)),HZ$5)),0)</f>
        <v>0</v>
      </c>
      <c r="IA81" s="165">
        <f>IFERROR((INDEX(Adjustments!$J$6:$AI$1203,(MATCH(IA$4&amp;IA$2&amp;$E81,Adjustments!$J$6:$J$1203,0)),IA$5)),0)</f>
        <v>0</v>
      </c>
      <c r="IB81" s="165">
        <f>IFERROR((INDEX(Adjustments!$J$6:$AI$1203,(MATCH(IB$4&amp;IB$2&amp;$E81,Adjustments!$J$6:$J$1203,0)),IB$5)),0)</f>
        <v>0</v>
      </c>
      <c r="IC81" s="165">
        <f>IFERROR((INDEX(Adjustments!$J$6:$AI$1203,(MATCH(IC$4&amp;IC$2&amp;$E81,Adjustments!$J$6:$J$1203,0)),IC$5)),0)</f>
        <v>0</v>
      </c>
      <c r="ID81" s="165">
        <f>IFERROR((INDEX(Adjustments!$J$6:$AI$1203,(MATCH(ID$4&amp;ID$2&amp;$E81,Adjustments!$J$6:$J$1203,0)),ID$5)),0)</f>
        <v>0</v>
      </c>
      <c r="IE81" s="165">
        <f>IFERROR((INDEX(Adjustments!$J$6:$AI$1203,(MATCH(IE$4&amp;IE$2&amp;$E81,Adjustments!$J$6:$J$1203,0)),IE$5)),0)</f>
        <v>0</v>
      </c>
      <c r="IF81" s="165">
        <f>IFERROR((INDEX(Adjustments!$J$6:$AI$1203,(MATCH(IF$4&amp;IF$2&amp;$E81,Adjustments!$J$6:$J$1203,0)),IF$5)),0)</f>
        <v>0</v>
      </c>
      <c r="IG81" s="165">
        <f>IFERROR((INDEX(Adjustments!$J$6:$AI$1203,(MATCH(IG$4&amp;IG$2&amp;$E81,Adjustments!$J$6:$J$1203,0)),IG$5)),0)</f>
        <v>0</v>
      </c>
      <c r="IH81" s="165">
        <f>IFERROR((INDEX(Adjustments!$J$6:$AI$1203,(MATCH(IH$4&amp;IH$2&amp;$E81,Adjustments!$J$6:$J$1203,0)),IH$5)),0)</f>
        <v>0</v>
      </c>
      <c r="II81" s="165">
        <f>IFERROR((INDEX(Adjustments!$J$6:$AI$1203,(MATCH(II$4&amp;II$2&amp;$E81,Adjustments!$J$6:$J$1203,0)),II$5)),0)</f>
        <v>0</v>
      </c>
      <c r="IJ81" s="165">
        <f>IFERROR((INDEX(Adjustments!$J$6:$AI$1203,(MATCH(IJ$4&amp;IJ$2&amp;$E81,Adjustments!$J$6:$J$1203,0)),IJ$5)),0)</f>
        <v>0</v>
      </c>
      <c r="IK81" s="165">
        <f>IFERROR((INDEX(Adjustments!$J$6:$AI$1203,(MATCH(IK$4&amp;IK$2&amp;$E81,Adjustments!$J$6:$J$1203,0)),IK$5)),0)</f>
        <v>0</v>
      </c>
      <c r="IL81" s="165">
        <f>IFERROR((INDEX(Adjustments!$J$6:$AI$1203,(MATCH(IL$4&amp;IL$2&amp;$E81,Adjustments!$J$6:$J$1203,0)),IL$5)),0)</f>
        <v>0</v>
      </c>
      <c r="IM81" s="165">
        <f>IFERROR((INDEX(Adjustments!$J$6:$AI$1203,(MATCH(IM$4&amp;IM$2&amp;$E81,Adjustments!$J$6:$J$1203,0)),IM$5)),0)</f>
        <v>0</v>
      </c>
      <c r="IN81" s="165">
        <f>IFERROR((INDEX(Adjustments!$J$6:$AI$1203,(MATCH(IN$4&amp;IN$2&amp;$E81,Adjustments!$J$6:$J$1203,0)),IN$5)),0)</f>
        <v>0</v>
      </c>
      <c r="IO81" s="165">
        <f>IFERROR((INDEX(Adjustments!$J$6:$AI$1203,(MATCH(IO$4&amp;IO$2&amp;$E81,Adjustments!$J$6:$J$1203,0)),IO$5)),0)</f>
        <v>0</v>
      </c>
      <c r="IP81" s="165">
        <f>IFERROR((INDEX(Adjustments!$J$6:$AI$1203,(MATCH(IP$4&amp;IP$2&amp;$E81,Adjustments!$J$6:$J$1203,0)),IP$5)),0)</f>
        <v>0</v>
      </c>
      <c r="IQ81" s="165">
        <f>IFERROR((INDEX(Adjustments!$J$6:$AI$1203,(MATCH(IQ$4&amp;IQ$2&amp;$E81,Adjustments!$J$6:$J$1203,0)),IQ$5)),0)</f>
        <v>0</v>
      </c>
      <c r="IS81" s="165">
        <f>IFERROR((INDEX(Adjustments!$J$6:$AI$1203,(MATCH(IS$4&amp;IS$2&amp;$E81,Adjustments!$J$6:$J$1203,0)),IS$5)),0)</f>
        <v>0</v>
      </c>
      <c r="IT81" s="165">
        <f>IFERROR((INDEX(Adjustments!$J$6:$AI$1203,(MATCH(IT$4&amp;IT$2&amp;$E81,Adjustments!$J$6:$J$1203,0)),IT$5)),0)</f>
        <v>0</v>
      </c>
      <c r="IU81" s="165">
        <f>IFERROR((INDEX(Adjustments!$J$6:$AI$1203,(MATCH(IU$4&amp;IU$2&amp;$E81,Adjustments!$J$6:$J$1203,0)),IU$5)),0)</f>
        <v>0</v>
      </c>
      <c r="IV81" s="165">
        <f>IFERROR((INDEX(Adjustments!$J$6:$AI$1203,(MATCH(IV$4&amp;IV$2&amp;$E81,Adjustments!$J$6:$J$1203,0)),IV$5)),0)</f>
        <v>0</v>
      </c>
      <c r="IW81" s="165">
        <f>IFERROR((INDEX(Adjustments!$J$6:$AI$1203,(MATCH(IW$4&amp;IW$2&amp;$E81,Adjustments!$J$6:$J$1203,0)),IW$5)),0)</f>
        <v>0</v>
      </c>
      <c r="IX81" s="165">
        <f>IFERROR((INDEX(Adjustments!$J$6:$AI$1203,(MATCH(IX$4&amp;IX$2&amp;$E81,Adjustments!$J$6:$J$1203,0)),IX$5)),0)</f>
        <v>0</v>
      </c>
      <c r="IY81" s="165">
        <f>IFERROR((INDEX(Adjustments!$J$6:$AI$1203,(MATCH(IY$4&amp;IY$2&amp;$E81,Adjustments!$J$6:$J$1203,0)),IY$5)),0)</f>
        <v>0</v>
      </c>
      <c r="IZ81" s="165">
        <f>IFERROR((INDEX(Adjustments!$J$6:$AI$1203,(MATCH(IZ$4&amp;IZ$2&amp;$E81,Adjustments!$J$6:$J$1203,0)),IZ$5)),0)</f>
        <v>0</v>
      </c>
      <c r="JA81" s="165">
        <f>IFERROR((INDEX(Adjustments!$J$6:$AI$1203,(MATCH(JA$4&amp;JA$2&amp;$E81,Adjustments!$J$6:$J$1203,0)),JA$5)),0)</f>
        <v>0</v>
      </c>
      <c r="JB81" s="165">
        <f>IFERROR((INDEX(Adjustments!$J$6:$AI$1203,(MATCH(JB$4&amp;JB$2&amp;$E81,Adjustments!$J$6:$J$1203,0)),JB$5)),0)</f>
        <v>0</v>
      </c>
      <c r="JC81" s="165">
        <f>IFERROR((INDEX(Adjustments!$J$6:$AI$1203,(MATCH(JC$4&amp;JC$2&amp;$E81,Adjustments!$J$6:$J$1203,0)),JC$5)),0)</f>
        <v>0</v>
      </c>
      <c r="JD81" s="165">
        <f>IFERROR((INDEX(Adjustments!$J$6:$AI$1203,(MATCH(JD$4&amp;JD$2&amp;$E81,Adjustments!$J$6:$J$1203,0)),JD$5)),0)</f>
        <v>0</v>
      </c>
      <c r="JE81" s="165">
        <f>IFERROR((INDEX(Adjustments!$J$6:$AI$1203,(MATCH(JE$4&amp;JE$2&amp;$E81,Adjustments!$J$6:$J$1203,0)),JE$5)),0)</f>
        <v>0</v>
      </c>
      <c r="JF81" s="165">
        <f>IFERROR((INDEX(Adjustments!$J$6:$AI$1203,(MATCH(JF$4&amp;JF$2&amp;$E81,Adjustments!$J$6:$J$1203,0)),JF$5)),0)</f>
        <v>0</v>
      </c>
      <c r="JG81" s="165">
        <f>IFERROR((INDEX(Adjustments!$J$6:$AI$1203,(MATCH(JG$4&amp;JG$2&amp;$E81,Adjustments!$J$6:$J$1203,0)),JG$5)),0)</f>
        <v>0</v>
      </c>
      <c r="JH81" s="165">
        <f>IFERROR((INDEX(Adjustments!$J$6:$AI$1203,(MATCH(JH$4&amp;JH$2&amp;$E81,Adjustments!$J$6:$J$1203,0)),JH$5)),0)</f>
        <v>0</v>
      </c>
      <c r="JI81" s="165">
        <f>IFERROR((INDEX(Adjustments!$J$6:$AI$1203,(MATCH(JI$4&amp;JI$2&amp;$E81,Adjustments!$J$6:$J$1203,0)),JI$5)),0)</f>
        <v>0</v>
      </c>
      <c r="JJ81" s="165">
        <f>IFERROR((INDEX(Adjustments!$J$6:$AI$1203,(MATCH(JJ$4&amp;JJ$2&amp;$E81,Adjustments!$J$6:$J$1203,0)),JJ$5)),0)</f>
        <v>0</v>
      </c>
      <c r="JK81" s="165">
        <f>IFERROR((INDEX(Adjustments!$J$6:$AI$1203,(MATCH(JK$4&amp;JK$2&amp;$E81,Adjustments!$J$6:$J$1203,0)),JK$5)),0)</f>
        <v>0</v>
      </c>
      <c r="JL81" s="165">
        <f>IFERROR((INDEX(Adjustments!$J$6:$AI$1203,(MATCH(JL$4&amp;JL$2&amp;$E81,Adjustments!$J$6:$J$1203,0)),JL$5)),0)</f>
        <v>0</v>
      </c>
      <c r="JM81" s="165">
        <f>IFERROR((INDEX(Adjustments!$J$6:$AI$1203,(MATCH(JM$4&amp;JM$2&amp;$E81,Adjustments!$J$6:$J$1203,0)),JM$5)),0)</f>
        <v>0</v>
      </c>
      <c r="JN81" s="165">
        <f>IFERROR((INDEX(Adjustments!$J$6:$AI$1203,(MATCH(JN$4&amp;JN$2&amp;$E81,Adjustments!$J$6:$J$1203,0)),JN$5)),0)</f>
        <v>0</v>
      </c>
      <c r="JO81" s="165">
        <f>IFERROR((INDEX(Adjustments!$J$6:$AI$1203,(MATCH(JO$4&amp;JO$2&amp;$E81,Adjustments!$J$6:$J$1203,0)),JO$5)),0)</f>
        <v>0</v>
      </c>
      <c r="JP81" s="165">
        <f>IFERROR((INDEX(Adjustments!$J$6:$AI$1203,(MATCH(JP$4&amp;JP$2&amp;$E81,Adjustments!$J$6:$J$1203,0)),JP$5)),0)</f>
        <v>0</v>
      </c>
      <c r="JQ81" s="165"/>
      <c r="JR81" s="165">
        <f>IFERROR((INDEX(Adjustments!$J$6:$AI$1203,(MATCH(JR$4&amp;JR$2&amp;$E81,Adjustments!$J$6:$J$1203,0)),JR$5)),0)</f>
        <v>0</v>
      </c>
      <c r="JS81" s="165">
        <f>IFERROR((INDEX(Adjustments!$J$6:$AI$1203,(MATCH(JS$4&amp;JS$2&amp;$E81,Adjustments!$J$6:$J$1203,0)),JS$5)),0)</f>
        <v>0</v>
      </c>
      <c r="JT81" s="165">
        <f>IFERROR((INDEX(Adjustments!$J$6:$AI$1203,(MATCH(JT$4&amp;JT$2&amp;$E81,Adjustments!$J$6:$J$1203,0)),JT$5)),0)</f>
        <v>0</v>
      </c>
      <c r="JU81" s="165">
        <f>IFERROR((INDEX(Adjustments!$J$6:$AI$1203,(MATCH(JU$4&amp;JU$2&amp;$E81,Adjustments!$J$6:$J$1203,0)),JU$5)),0)</f>
        <v>0</v>
      </c>
      <c r="JV81" s="165">
        <f>IFERROR((INDEX(Adjustments!$J$6:$AI$1203,(MATCH(JV$4&amp;JV$2&amp;$E81,Adjustments!$J$6:$J$1203,0)),JV$5)),0)</f>
        <v>0</v>
      </c>
      <c r="JW81" s="165">
        <f>IFERROR((INDEX(Adjustments!$J$6:$AI$1203,(MATCH(JW$4&amp;JW$2&amp;$E81,Adjustments!$J$6:$J$1203,0)),JW$5)),0)</f>
        <v>0</v>
      </c>
      <c r="JX81" s="165">
        <f>IFERROR((INDEX(Adjustments!$J$6:$AI$1203,(MATCH(JX$4&amp;JX$2&amp;$E81,Adjustments!$J$6:$J$1203,0)),JX$5)),0)</f>
        <v>0</v>
      </c>
      <c r="JY81" s="165">
        <f>IFERROR((INDEX(Adjustments!$J$6:$AI$1203,(MATCH(JY$4&amp;JY$2&amp;$E81,Adjustments!$J$6:$J$1203,0)),JY$5)),0)</f>
        <v>0</v>
      </c>
      <c r="JZ81" s="165">
        <f>IFERROR((INDEX(Adjustments!$J$6:$AI$1203,(MATCH(JZ$4&amp;JZ$2&amp;$E81,Adjustments!$J$6:$J$1203,0)),JZ$5)),0)</f>
        <v>0</v>
      </c>
      <c r="KA81" s="165">
        <f>IFERROR((INDEX(Adjustments!$J$6:$AI$1203,(MATCH(KA$4&amp;KA$2&amp;$E81,Adjustments!$J$6:$J$1203,0)),KA$5)),0)</f>
        <v>0</v>
      </c>
      <c r="KB81" s="165">
        <f>IFERROR((INDEX(Adjustments!$J$6:$AI$1203,(MATCH(KB$4&amp;KB$2&amp;$E81,Adjustments!$J$6:$J$1203,0)),KB$5)),0)</f>
        <v>0</v>
      </c>
      <c r="KC81" s="165">
        <f>IFERROR((INDEX(Adjustments!$J$6:$AI$1203,(MATCH(KC$4&amp;KC$2&amp;$E81,Adjustments!$J$6:$J$1203,0)),KC$5)),0)</f>
        <v>0</v>
      </c>
      <c r="KD81" s="165">
        <f>IFERROR((INDEX(Adjustments!$J$6:$AI$1203,(MATCH(KD$4&amp;KD$2&amp;$E81,Adjustments!$J$6:$J$1203,0)),KD$5)),0)</f>
        <v>0</v>
      </c>
      <c r="KE81" s="165">
        <f>IFERROR((INDEX(Adjustments!$J$6:$AI$1203,(MATCH(KE$4&amp;KE$2&amp;$E81,Adjustments!$J$6:$J$1203,0)),KE$5)),0)</f>
        <v>0</v>
      </c>
      <c r="KF81" s="165">
        <f>IFERROR((INDEX(Adjustments!$J$6:$AI$1203,(MATCH(KF$4&amp;KF$2&amp;$E81,Adjustments!$J$6:$J$1203,0)),KF$5)),0)</f>
        <v>0</v>
      </c>
      <c r="KG81" s="165">
        <f>IFERROR((INDEX(Adjustments!$J$6:$AI$1203,(MATCH(KG$4&amp;KG$2&amp;$E81,Adjustments!$J$6:$J$1203,0)),KG$5)),0)</f>
        <v>0</v>
      </c>
      <c r="KH81" s="165">
        <f>IFERROR((INDEX(Adjustments!$J$6:$AI$1203,(MATCH(KH$4&amp;KH$2&amp;$E81,Adjustments!$J$6:$J$1203,0)),KH$5)),0)</f>
        <v>0</v>
      </c>
      <c r="KI81" s="165">
        <f>IFERROR((INDEX(Adjustments!$J$6:$AI$1203,(MATCH(KI$4&amp;KI$2&amp;$E81,Adjustments!$J$6:$J$1203,0)),KI$5)),0)</f>
        <v>0</v>
      </c>
      <c r="KJ81" s="165">
        <f>IFERROR((INDEX(Adjustments!$J$6:$AI$1203,(MATCH(KJ$4&amp;KJ$2&amp;$E81,Adjustments!$J$6:$J$1203,0)),KJ$5)),0)</f>
        <v>0</v>
      </c>
      <c r="KK81" s="165">
        <f>IFERROR((INDEX(Adjustments!$J$6:$AI$1203,(MATCH(KK$4&amp;KK$2&amp;$E81,Adjustments!$J$6:$J$1203,0)),KK$5)),0)</f>
        <v>0</v>
      </c>
      <c r="KL81" s="165">
        <f>IFERROR((INDEX(Adjustments!$J$6:$AI$1203,(MATCH(KL$4&amp;KL$2&amp;$E81,Adjustments!$J$6:$J$1203,0)),KL$5)),0)</f>
        <v>0</v>
      </c>
      <c r="KM81" s="165">
        <f>IFERROR((INDEX(Adjustments!$J$6:$AI$1203,(MATCH(KM$4&amp;KM$2&amp;$E81,Adjustments!$J$6:$J$1203,0)),KM$5)),0)</f>
        <v>0</v>
      </c>
      <c r="KN81" s="165">
        <f>IFERROR((INDEX(Adjustments!$J$6:$AI$1203,(MATCH(KN$4&amp;KN$2&amp;$E81,Adjustments!$J$6:$J$1203,0)),KN$5)),0)</f>
        <v>0</v>
      </c>
      <c r="KO81" s="165">
        <f>IFERROR((INDEX(Adjustments!$J$6:$AI$1203,(MATCH(KO$4&amp;KO$2&amp;$E81,Adjustments!$J$6:$J$1203,0)),KO$5)),0)</f>
        <v>0</v>
      </c>
      <c r="KP81" s="199"/>
      <c r="KQ81" s="635">
        <f>IFERROR((VLOOKUP(E81,Scenarios!$AD$11:$AF$132,3,0)),0)</f>
        <v>-2104760.9900000002</v>
      </c>
      <c r="KR81" s="199">
        <f t="shared" si="1573"/>
        <v>-2108750.2200000002</v>
      </c>
      <c r="KS81" s="199">
        <f t="shared" si="1574"/>
        <v>-2094097.87</v>
      </c>
      <c r="KT81" s="199">
        <f t="shared" si="1575"/>
        <v>-2097933.04</v>
      </c>
      <c r="KU81" s="199">
        <f t="shared" si="1576"/>
        <v>-2101768.2000000002</v>
      </c>
      <c r="KV81" s="199">
        <f t="shared" si="1577"/>
        <v>-2105655.35</v>
      </c>
      <c r="KW81" s="199">
        <f t="shared" si="1578"/>
        <v>-2109664.5900000003</v>
      </c>
      <c r="KX81" s="199">
        <f t="shared" si="1579"/>
        <v>-2113743.9700000002</v>
      </c>
      <c r="KY81" s="199">
        <f t="shared" si="1580"/>
        <v>-2117823.3600000003</v>
      </c>
      <c r="KZ81" s="199">
        <f t="shared" si="1581"/>
        <v>-2140455.6724219322</v>
      </c>
      <c r="LA81" s="199">
        <f t="shared" si="1582"/>
        <v>-2163140.208644758</v>
      </c>
      <c r="LB81" s="199">
        <f t="shared" si="1583"/>
        <v>-2185876.9686684781</v>
      </c>
      <c r="LC81" s="199">
        <f t="shared" si="1584"/>
        <v>-2208563.6405225205</v>
      </c>
      <c r="LD81" s="199">
        <f t="shared" si="1585"/>
        <v>-2231302.5361774573</v>
      </c>
      <c r="LE81" s="199">
        <f t="shared" si="1586"/>
        <v>-2254093.655633288</v>
      </c>
      <c r="LF81" s="199">
        <f t="shared" si="1587"/>
        <v>-2276834.686919441</v>
      </c>
      <c r="LG81" s="199">
        <f t="shared" si="1588"/>
        <v>-2299627.9420064883</v>
      </c>
      <c r="LH81" s="199">
        <f t="shared" si="1589"/>
        <v>-2322473.42089443</v>
      </c>
      <c r="LI81" s="199">
        <f t="shared" si="1590"/>
        <v>-2347613.3971376047</v>
      </c>
      <c r="LJ81" s="199">
        <f t="shared" si="1591"/>
        <v>-2375147.8216611096</v>
      </c>
      <c r="LK81" s="199">
        <f t="shared" si="1592"/>
        <v>-2402732.1089400337</v>
      </c>
      <c r="LL81" s="199">
        <f t="shared" si="1593"/>
        <v>-2430266.3080492802</v>
      </c>
      <c r="LM81" s="199">
        <f t="shared" si="1594"/>
        <v>-2457854.3679509498</v>
      </c>
      <c r="LN81" s="199">
        <f t="shared" si="1595"/>
        <v>-2485496.288645043</v>
      </c>
      <c r="LO81" s="199">
        <f t="shared" si="1596"/>
        <v>-2513088.1211694586</v>
      </c>
      <c r="LQ81" s="283">
        <f t="shared" si="1597"/>
        <v>-2354238.0227467003</v>
      </c>
      <c r="LS81" s="200" t="s">
        <v>325</v>
      </c>
      <c r="LT81" s="707">
        <f t="shared" si="1598"/>
        <v>-2354238.0227467003</v>
      </c>
      <c r="LU81" s="707">
        <f>SUMIF(Scenarios!$Z$12:$Z$130,Calculations!LS81,Scenarios!$AA$12:$AA$130)</f>
        <v>-1960813.95076923</v>
      </c>
      <c r="LV81" s="707">
        <f t="shared" si="1599"/>
        <v>-393424.0719774703</v>
      </c>
      <c r="LX81" s="707">
        <f>SUMIF(Scenarios!$Z$12:$Z$130,Calculations!LS81,Scenarios!$AB$12:$AB$130)</f>
        <v>-2596753.8523180066</v>
      </c>
      <c r="LY81" s="707">
        <f>SUMIF(Scenarios!$Z$12:$Z$130,Calculations!LS81,Scenarios!$AA$12:$AA$130)</f>
        <v>-1960813.95076923</v>
      </c>
      <c r="LZ81" s="707">
        <f t="shared" si="1600"/>
        <v>-635939.90154877654</v>
      </c>
      <c r="MB81" s="451">
        <f t="shared" si="1532"/>
        <v>242515.82957130624</v>
      </c>
      <c r="MC81" s="451">
        <f t="shared" si="1533"/>
        <v>0</v>
      </c>
      <c r="MD81" s="451">
        <f t="shared" si="1534"/>
        <v>242515.82957130624</v>
      </c>
    </row>
    <row r="82" spans="1:342" x14ac:dyDescent="0.2">
      <c r="A82" t="s">
        <v>2096</v>
      </c>
      <c r="B82" s="190" t="s">
        <v>86</v>
      </c>
      <c r="C82" s="190" t="s">
        <v>763</v>
      </c>
      <c r="D82" s="211" t="s">
        <v>763</v>
      </c>
      <c r="E82" s="190" t="str">
        <f t="shared" si="1601"/>
        <v>AINTPSG</v>
      </c>
      <c r="F82" s="194" t="s">
        <v>290</v>
      </c>
      <c r="G82" s="195">
        <v>302</v>
      </c>
      <c r="H82" s="195" t="str">
        <f t="shared" si="1602"/>
        <v>302SG</v>
      </c>
      <c r="I82" s="570" t="str">
        <f t="shared" si="1540"/>
        <v>302SG</v>
      </c>
      <c r="J82" s="570" t="str">
        <f t="shared" si="1603"/>
        <v>404IPSG</v>
      </c>
      <c r="K82" s="570" t="str">
        <f t="shared" si="1604"/>
        <v>111IPSG</v>
      </c>
      <c r="L82" s="169"/>
      <c r="M82" s="196">
        <f>IFERROR((INDEX(Adjustments!$J$6:$AI$1203,(MATCH(M4&amp;M$3&amp;$E82,Adjustments!$J$6:$J$1203,0)),M$5)),0)</f>
        <v>154923.45000000001</v>
      </c>
      <c r="N82" s="196">
        <f>IFERROR((INDEX(Adjustments!$J$6:$AI$1203,(MATCH(N4&amp;N$3&amp;$E82,Adjustments!$J$6:$J$1203,0)),N$5)),0)</f>
        <v>384660.2</v>
      </c>
      <c r="O82" s="196">
        <f>IFERROR((INDEX(Adjustments!$J$6:$AI$1203,(MATCH(O4&amp;O$3&amp;$E82,Adjustments!$J$6:$J$1203,0)),O$5)),0)</f>
        <v>24512.21</v>
      </c>
      <c r="P82" s="196">
        <f>IFERROR((INDEX(Adjustments!$J$6:$AI$1203,(MATCH(P4&amp;P$3&amp;$E82,Adjustments!$J$6:$J$1203,0)),P$5)),0)</f>
        <v>149184.04999999999</v>
      </c>
      <c r="Q82" s="196">
        <f>IFERROR((INDEX(Adjustments!$J$6:$AI$1203,(MATCH(Q4&amp;Q$3&amp;$E82,Adjustments!$J$6:$J$1203,0)),Q$5)),0)</f>
        <v>831184.20000000007</v>
      </c>
      <c r="R82" s="196">
        <f>IFERROR((INDEX(Adjustments!$J$6:$AI$1203,(MATCH(R4&amp;R$3&amp;$E82,Adjustments!$J$6:$J$1203,0)),R$5)),0)</f>
        <v>576376.03999999992</v>
      </c>
      <c r="S82" s="196">
        <f>IFERROR((INDEX(Adjustments!$J$6:$AI$1203,(MATCH(S4&amp;S$3&amp;$E82,Adjustments!$J$6:$J$1203,0)),S$5)),0)</f>
        <v>23065.86</v>
      </c>
      <c r="T82" s="196">
        <f>IFERROR((INDEX(Adjustments!$J$6:$AI$1203,(MATCH(T4&amp;T$3&amp;$E82,Adjustments!$J$6:$J$1203,0)),T$5)),0)</f>
        <v>178363.08000000002</v>
      </c>
      <c r="U82" s="196">
        <f>IFERROR((INDEX(Adjustments!$J$6:$AI$1203,(MATCH(U4&amp;U$3&amp;$E82,Adjustments!$J$6:$J$1203,0)),U$5)),0)</f>
        <v>0</v>
      </c>
      <c r="V82" s="196">
        <f>IFERROR((INDEX(Adjustments!$J$6:$AI$1203,(MATCH(V4&amp;V$3&amp;$E82,Adjustments!$J$6:$J$1203,0)),V$5)),0)</f>
        <v>0</v>
      </c>
      <c r="W82" s="196">
        <f>IFERROR((INDEX(Adjustments!$J$6:$AI$1203,(MATCH(W4&amp;W$3&amp;$E82,Adjustments!$J$6:$J$1203,0)),W$5)),0)</f>
        <v>0</v>
      </c>
      <c r="X82" s="196">
        <f>IFERROR((INDEX(Adjustments!$J$6:$AI$1203,(MATCH(X4&amp;X$3&amp;$E82,Adjustments!$J$6:$J$1203,0)),X$5)),0)</f>
        <v>0</v>
      </c>
      <c r="Y82" s="196">
        <f>IFERROR((INDEX(Adjustments!$J$6:$AI$1203,(MATCH(Y4&amp;Y$3&amp;$E82,Adjustments!$J$6:$J$1203,0)),Y$5)),0)</f>
        <v>0</v>
      </c>
      <c r="Z82" s="196">
        <f>IFERROR((INDEX(Adjustments!$J$6:$AI$1203,(MATCH(Z4&amp;Z$3&amp;$E82,Adjustments!$J$6:$J$1203,0)),Z$5)),0)</f>
        <v>0</v>
      </c>
      <c r="AA82" s="196">
        <f>IFERROR((INDEX(Adjustments!$J$6:$AI$1203,(MATCH(AA4&amp;AA$3&amp;$E82,Adjustments!$J$6:$J$1203,0)),AA$5)),0)</f>
        <v>1838953.0699999998</v>
      </c>
      <c r="AB82" s="196">
        <f>IFERROR((INDEX(Adjustments!$J$6:$AI$1203,(MATCH(AB4&amp;AB$3&amp;$E82,Adjustments!$J$6:$J$1203,0)),AB$5)),0)</f>
        <v>0</v>
      </c>
      <c r="AC82" s="196">
        <f>IFERROR((INDEX(Adjustments!$J$6:$AI$1203,(MATCH(AC4&amp;AC$3&amp;$E82,Adjustments!$J$6:$J$1203,0)),AC$5)),0)</f>
        <v>0</v>
      </c>
      <c r="AD82" s="196">
        <f>IFERROR((INDEX(Adjustments!$J$6:$AI$1203,(MATCH(AD4&amp;AD$3&amp;$E82,Adjustments!$J$6:$J$1203,0)),AD$5)),0)</f>
        <v>479663.19999999995</v>
      </c>
      <c r="AE82" s="196">
        <f>IFERROR((INDEX(Adjustments!$J$6:$AI$1203,(MATCH(AE4&amp;AE$3&amp;$E82,Adjustments!$J$6:$J$1203,0)),AE$5)),0)</f>
        <v>0</v>
      </c>
      <c r="AF82" s="196">
        <f>IFERROR((INDEX(Adjustments!$J$6:$AI$1203,(MATCH(AF4&amp;AF$3&amp;$E82,Adjustments!$J$6:$J$1203,0)),AF$5)),0)</f>
        <v>0</v>
      </c>
      <c r="AG82" s="196">
        <f>IFERROR((INDEX(Adjustments!$J$6:$AI$1203,(MATCH(AG4&amp;AG$3&amp;$E82,Adjustments!$J$6:$J$1203,0)),AG$5)),0)</f>
        <v>0</v>
      </c>
      <c r="AH82" s="196">
        <f>IFERROR((INDEX(Adjustments!$J$6:$AI$1203,(MATCH(AH4&amp;AH$3&amp;$E82,Adjustments!$J$6:$J$1203,0)),AH$5)),0)</f>
        <v>0</v>
      </c>
      <c r="AI82" s="196">
        <f>IFERROR((INDEX(Adjustments!$J$6:$AI$1203,(MATCH(AI4&amp;AI$3&amp;$E82,Adjustments!$J$6:$J$1203,0)),AI$5)),0)</f>
        <v>0</v>
      </c>
      <c r="AJ82" s="196">
        <f>IFERROR((INDEX(Adjustments!$J$6:$AI$1203,(MATCH(AJ4&amp;AJ$3&amp;$E82,Adjustments!$J$6:$J$1203,0)),AJ$5)),0)</f>
        <v>0</v>
      </c>
      <c r="AK82" s="197">
        <f t="shared" si="1527"/>
        <v>4640885.3599999994</v>
      </c>
      <c r="AM82" s="196">
        <f>IFERROR((INDEX(Adjustments!$J$6:$AI$1203,(MATCH(AM$4&amp;AM$3&amp;$E82,Adjustments!$J$6:$J$1203,0)),AM$5)),0)</f>
        <v>0</v>
      </c>
      <c r="AN82" s="196">
        <f>IFERROR((INDEX(Adjustments!$J$6:$AI$1203,(MATCH(AN$4&amp;AN$3&amp;$E82,Adjustments!$J$6:$J$1203,0)),AN$5)),0)</f>
        <v>-1087.5</v>
      </c>
      <c r="AO82" s="196">
        <f>IFERROR((INDEX(Adjustments!$J$6:$AI$1203,(MATCH(AO$4&amp;AO$3&amp;$E82,Adjustments!$J$6:$J$1203,0)),AO$5)),0)</f>
        <v>0</v>
      </c>
      <c r="AP82" s="196">
        <f>IFERROR((INDEX(Adjustments!$J$6:$AI$1203,(MATCH(AP$4&amp;AP$3&amp;$E82,Adjustments!$J$6:$J$1203,0)),AP$5)),0)</f>
        <v>-259022.15</v>
      </c>
      <c r="AQ82" s="196">
        <f>IFERROR((INDEX(Adjustments!$J$6:$AI$1203,(MATCH(AQ$4&amp;AQ$3&amp;$E82,Adjustments!$J$6:$J$1203,0)),AQ$5)),0)</f>
        <v>0</v>
      </c>
      <c r="AR82" s="196">
        <f>IFERROR((INDEX(Adjustments!$J$6:$AI$1203,(MATCH(AR$4&amp;AR$3&amp;$E82,Adjustments!$J$6:$J$1203,0)),AR$5)),0)</f>
        <v>0</v>
      </c>
      <c r="AS82" s="196">
        <f>IFERROR((INDEX(Adjustments!$J$6:$AI$1203,(MATCH(AS$4&amp;AS$3&amp;$E82,Adjustments!$J$6:$J$1203,0)),AS$5)),0)</f>
        <v>-411.34</v>
      </c>
      <c r="AT82" s="196">
        <f>IFERROR((INDEX(Adjustments!$J$6:$AI$1203,(MATCH(AT$4&amp;AT$3&amp;$E82,Adjustments!$J$6:$J$1203,0)),AT$5)),0)</f>
        <v>0</v>
      </c>
      <c r="AU82" s="196">
        <f>IFERROR((INDEX(Adjustments!$J$6:$AI$1203,(MATCH(AU$4&amp;AU$3&amp;$E82,Adjustments!$J$6:$J$1203,0)),AU$5)),0)</f>
        <v>-676753.97250000015</v>
      </c>
      <c r="AV82" s="196">
        <f>IFERROR((INDEX(Adjustments!$J$6:$AI$1203,(MATCH(AV$4&amp;AV$3&amp;$E82,Adjustments!$J$6:$J$1203,0)),AV$5)),0)</f>
        <v>-676753.97250000015</v>
      </c>
      <c r="AW82" s="196">
        <f>IFERROR((INDEX(Adjustments!$J$6:$AI$1203,(MATCH(AW$4&amp;AW$3&amp;$E82,Adjustments!$J$6:$J$1203,0)),AW$5)),0)</f>
        <v>-676753.97250000015</v>
      </c>
      <c r="AX82" s="196">
        <f>IFERROR((INDEX(Adjustments!$J$6:$AI$1203,(MATCH(AX$4&amp;AX$3&amp;$E82,Adjustments!$J$6:$J$1203,0)),AX$5)),0)</f>
        <v>-676753.97250000015</v>
      </c>
      <c r="AY82" s="196">
        <f>IFERROR((INDEX(Adjustments!$J$6:$AI$1203,(MATCH(AY$4&amp;AY$3&amp;$E82,Adjustments!$J$6:$J$1203,0)),AY$5)),0)</f>
        <v>-676753.97250000015</v>
      </c>
      <c r="AZ82" s="196">
        <f>IFERROR((INDEX(Adjustments!$J$6:$AI$1203,(MATCH(AZ$4&amp;AZ$3&amp;$E82,Adjustments!$J$6:$J$1203,0)),AZ$5)),0)</f>
        <v>-676753.97250000015</v>
      </c>
      <c r="BA82" s="196">
        <f>IFERROR((INDEX(Adjustments!$J$6:$AI$1203,(MATCH(BA$4&amp;BA$3&amp;$E82,Adjustments!$J$6:$J$1203,0)),BA$5)),0)</f>
        <v>-676753.97250000015</v>
      </c>
      <c r="BB82" s="196">
        <f>IFERROR((INDEX(Adjustments!$J$6:$AI$1203,(MATCH(BB$4&amp;BB$3&amp;$E82,Adjustments!$J$6:$J$1203,0)),BB$5)),0)</f>
        <v>-676753.97250000015</v>
      </c>
      <c r="BC82" s="196">
        <f>IFERROR((INDEX(Adjustments!$J$6:$AI$1203,(MATCH(BC$4&amp;BC$3&amp;$E82,Adjustments!$J$6:$J$1203,0)),BC$5)),0)</f>
        <v>-676753.97250000015</v>
      </c>
      <c r="BD82" s="196">
        <f>IFERROR((INDEX(Adjustments!$J$6:$AI$1203,(MATCH(BD$4&amp;BD$3&amp;$E82,Adjustments!$J$6:$J$1203,0)),BD$5)),0)</f>
        <v>-676753.97250000015</v>
      </c>
      <c r="BE82" s="196">
        <f>IFERROR((INDEX(Adjustments!$J$6:$AI$1203,(MATCH(BE$4&amp;BE$3&amp;$E82,Adjustments!$J$6:$J$1203,0)),BE$5)),0)</f>
        <v>-676753.97250000015</v>
      </c>
      <c r="BF82" s="196">
        <f>IFERROR((INDEX(Adjustments!$J$6:$AI$1203,(MATCH(BF$4&amp;BF$3&amp;$E82,Adjustments!$J$6:$J$1203,0)),BF$5)),0)</f>
        <v>-676753.97250000015</v>
      </c>
      <c r="BG82" s="196">
        <f>IFERROR((INDEX(Adjustments!$J$6:$AI$1203,(MATCH(BG$4&amp;BG$3&amp;$E82,Adjustments!$J$6:$J$1203,0)),BG$5)),0)</f>
        <v>-676753.97250000015</v>
      </c>
      <c r="BH82" s="196">
        <f>IFERROR((INDEX(Adjustments!$J$6:$AI$1203,(MATCH(BH$4&amp;BH$3&amp;$E82,Adjustments!$J$6:$J$1203,0)),BH$5)),0)</f>
        <v>-676753.97250000015</v>
      </c>
      <c r="BI82" s="196">
        <f>IFERROR((INDEX(Adjustments!$J$6:$AI$1203,(MATCH(BI$4&amp;BI$3&amp;$E82,Adjustments!$J$6:$J$1203,0)),BI$5)),0)</f>
        <v>-676753.97250000015</v>
      </c>
      <c r="BJ82" s="196">
        <f>IFERROR((INDEX(Adjustments!$J$6:$AI$1203,(MATCH(BJ$4&amp;BJ$3&amp;$E82,Adjustments!$J$6:$J$1203,0)),BJ$5)),0)</f>
        <v>-676753.97250000015</v>
      </c>
      <c r="BK82" s="197">
        <f t="shared" si="1528"/>
        <v>-11088584.550000003</v>
      </c>
      <c r="BL82" s="167"/>
      <c r="BM82" s="198">
        <f>IFERROR((VLOOKUP($E82,Scenarios!$AG$11:$AJ$132,4,0)),0)</f>
        <v>158414662.81999999</v>
      </c>
      <c r="BN82" s="199">
        <f t="shared" si="1541"/>
        <v>158569586.26999998</v>
      </c>
      <c r="BO82" s="199">
        <f t="shared" si="1542"/>
        <v>158953158.96999997</v>
      </c>
      <c r="BP82" s="199">
        <f t="shared" si="1543"/>
        <v>158977671.17999998</v>
      </c>
      <c r="BQ82" s="199">
        <f t="shared" si="1544"/>
        <v>158867833.07999998</v>
      </c>
      <c r="BR82" s="199">
        <f t="shared" si="1545"/>
        <v>159699017.27999997</v>
      </c>
      <c r="BS82" s="199">
        <f t="shared" si="1546"/>
        <v>160275393.31999996</v>
      </c>
      <c r="BT82" s="199">
        <f t="shared" si="1547"/>
        <v>160298047.83999997</v>
      </c>
      <c r="BU82" s="199">
        <f t="shared" si="1548"/>
        <v>160476410.91999999</v>
      </c>
      <c r="BV82" s="199">
        <f t="shared" si="1549"/>
        <v>159799656.94749999</v>
      </c>
      <c r="BW82" s="199">
        <f t="shared" si="1550"/>
        <v>159122902.97499999</v>
      </c>
      <c r="BX82" s="199">
        <f t="shared" si="1551"/>
        <v>158446149.0025</v>
      </c>
      <c r="BY82" s="199">
        <f t="shared" si="1552"/>
        <v>157769395.03</v>
      </c>
      <c r="BZ82" s="199">
        <f t="shared" si="1553"/>
        <v>157092641.0575</v>
      </c>
      <c r="CA82" s="199">
        <f t="shared" si="1554"/>
        <v>156415887.08500001</v>
      </c>
      <c r="CB82" s="199">
        <f t="shared" si="1555"/>
        <v>157578086.1825</v>
      </c>
      <c r="CC82" s="199">
        <f t="shared" si="1556"/>
        <v>156901332.21000001</v>
      </c>
      <c r="CD82" s="199">
        <f t="shared" si="1557"/>
        <v>156224578.23750001</v>
      </c>
      <c r="CE82" s="199">
        <f t="shared" si="1558"/>
        <v>156027487.465</v>
      </c>
      <c r="CF82" s="199">
        <f t="shared" si="1559"/>
        <v>155350733.49250001</v>
      </c>
      <c r="CG82" s="199">
        <f t="shared" si="1560"/>
        <v>154673979.52000001</v>
      </c>
      <c r="CH82" s="199">
        <f t="shared" si="1561"/>
        <v>153997225.54750001</v>
      </c>
      <c r="CI82" s="199">
        <f t="shared" si="1562"/>
        <v>153320471.57500002</v>
      </c>
      <c r="CJ82" s="199">
        <f t="shared" si="1563"/>
        <v>152643717.60250002</v>
      </c>
      <c r="CK82" s="199">
        <f t="shared" si="1564"/>
        <v>151966963.63000003</v>
      </c>
      <c r="CL82" s="199"/>
      <c r="CM82" s="199">
        <f t="shared" si="1565"/>
        <v>155381730.66423076</v>
      </c>
      <c r="CN82" s="199"/>
      <c r="CO82" s="425" t="s">
        <v>291</v>
      </c>
      <c r="CP82" s="417" t="str">
        <f t="shared" si="1566"/>
        <v>302SG-P</v>
      </c>
      <c r="CQ82" s="432" t="s">
        <v>322</v>
      </c>
      <c r="CR82" s="77"/>
      <c r="CS82" s="399">
        <f t="shared" si="1535"/>
        <v>98877829.020000011</v>
      </c>
      <c r="CT82" s="400">
        <f>SUMIF(Scenarios!$AL$11:$AL$132,CQ82,Scenarios!$AM$11:$AM$132)</f>
        <v>99510474.159999892</v>
      </c>
      <c r="CU82" s="401">
        <f t="shared" si="1567"/>
        <v>-632645.13999988139</v>
      </c>
      <c r="CV82" s="200"/>
      <c r="CW82" s="400">
        <f>SUMIF(Scenarios!$AL$11:$AL$132,CQ82,Scenarios!$AN$11:$AN$132)</f>
        <v>98371712.908000022</v>
      </c>
      <c r="CX82" s="400">
        <f>SUMIF(Scenarios!$AL$11:$AL$132,CQ82,Scenarios!$AM$11:$AM$132)</f>
        <v>99510474.159999892</v>
      </c>
      <c r="CY82" s="401">
        <f t="shared" si="1536"/>
        <v>-1138761.2519998699</v>
      </c>
      <c r="DA82" s="451">
        <f t="shared" si="1537"/>
        <v>506116.11199998856</v>
      </c>
      <c r="DB82" s="451">
        <f t="shared" si="1538"/>
        <v>0</v>
      </c>
      <c r="DC82" s="451">
        <f t="shared" si="1539"/>
        <v>506116.11199998856</v>
      </c>
      <c r="DF82" s="342">
        <f>IFERROR(((VLOOKUP($E82,Scenarios!$BE$11:$BI$122,((Calculations!DF$5)+1),0))/12),0)</f>
        <v>3.7002882901787828E-3</v>
      </c>
      <c r="DG82" s="342">
        <f>IFERROR(((VLOOKUP($E82,Scenarios!$BE$11:$BI$122,((Calculations!DG$5)+1),0))/12),0)</f>
        <v>3.7002882901787828E-3</v>
      </c>
      <c r="DH82" s="342">
        <f>IFERROR(((VLOOKUP($E82,Scenarios!$BE$11:$BI$122,((Calculations!DH$5)+1),0))/12),0)</f>
        <v>3.7002882901787828E-3</v>
      </c>
      <c r="DI82" s="342">
        <f>IFERROR(((VLOOKUP($E82,Scenarios!$BE$11:$BI$122,((Calculations!DI$5)+1),0))/12),0)</f>
        <v>3.7002882901787828E-3</v>
      </c>
      <c r="DJ82" s="342">
        <f>IFERROR(((VLOOKUP($E82,Scenarios!$BE$11:$BI$122,((Calculations!DJ$5)+1),0))/12),0)</f>
        <v>3.7002882901787828E-3</v>
      </c>
      <c r="DK82" s="342">
        <f>IFERROR(((VLOOKUP($E82,Scenarios!$BE$11:$BI$122,((Calculations!DK$5)+1),0))/12),0)</f>
        <v>3.7002882901787828E-3</v>
      </c>
      <c r="DL82" s="342">
        <f>IFERROR(((VLOOKUP($E82,Scenarios!$BE$11:$BI$122,((Calculations!DL$5)+1),0))/12),0)</f>
        <v>3.7002882901787828E-3</v>
      </c>
      <c r="DM82" s="342">
        <f>IFERROR(((VLOOKUP($E82,Scenarios!$BE$11:$BI$122,((Calculations!DM$5)+1),0))/12),0)</f>
        <v>3.7002882901787828E-3</v>
      </c>
      <c r="DN82" s="342">
        <f>IFERROR(((VLOOKUP($E82,Scenarios!$BE$11:$BI$122,((Calculations!DN$5)+1),0))/12),0)</f>
        <v>3.7002882901787828E-3</v>
      </c>
      <c r="DO82" s="342">
        <f>IFERROR(((VLOOKUP($E82,Scenarios!$BE$11:$BI$122,((Calculations!DO$5)+1),0))/12),0)</f>
        <v>3.7002882901787828E-3</v>
      </c>
      <c r="DP82" s="342">
        <f>IFERROR(((VLOOKUP($E82,Scenarios!$BE$11:$BI$122,((Calculations!DP$5)+1),0))/12),0)</f>
        <v>3.7002882901787828E-3</v>
      </c>
      <c r="DQ82" s="342">
        <f>IFERROR(((VLOOKUP($E82,Scenarios!$BE$11:$BI$122,((Calculations!DQ$5)+1),0))/12),0)</f>
        <v>3.7002882901787828E-3</v>
      </c>
      <c r="DR82" s="342">
        <f>IFERROR(((VLOOKUP($E82,Scenarios!$BE$11:$BI$122,((Calculations!DR$5)+1),0))/12),0)</f>
        <v>3.7002882901787828E-3</v>
      </c>
      <c r="DS82" s="342">
        <f>IFERROR(((VLOOKUP($E82,Scenarios!$BE$11:$BI$122,((Calculations!DS$5)+1),0))/12),0)</f>
        <v>3.7002882901787828E-3</v>
      </c>
      <c r="DT82" s="342">
        <f>IFERROR(((VLOOKUP($E82,Scenarios!$BE$11:$BI$122,((Calculations!DT$5)+1),0))/12),0)</f>
        <v>3.7002882901787828E-3</v>
      </c>
      <c r="DU82" s="342">
        <f>IFERROR(((VLOOKUP($E82,Scenarios!$BE$11:$BI$122,((Calculations!DU$5)+1),0))/12),0)</f>
        <v>3.7002882901787828E-3</v>
      </c>
      <c r="DV82" s="342">
        <f>IFERROR(((VLOOKUP($E82,Scenarios!$BE$11:$BI$122,((Calculations!DV$5)+1),0))/12),0)</f>
        <v>3.7002882901787828E-3</v>
      </c>
      <c r="DW82" s="342">
        <f>IFERROR(((VLOOKUP($E82,Scenarios!$BE$11:$BI$122,((Calculations!DW$5)+1),0))/12),0)</f>
        <v>3.7002882901787828E-3</v>
      </c>
      <c r="DX82" s="342">
        <f>IFERROR(((VLOOKUP($E82,Scenarios!$BE$11:$BI$122,((Calculations!DX$5)+1),0))/12),0)</f>
        <v>3.7002882901787828E-3</v>
      </c>
      <c r="DY82" s="342">
        <f>IFERROR(((VLOOKUP($E82,Scenarios!$BE$11:$BI$122,((Calculations!DY$5)+1),0))/12),0)</f>
        <v>3.7002882901787828E-3</v>
      </c>
      <c r="DZ82" s="342">
        <f>IFERROR(((VLOOKUP($E82,Scenarios!$BE$11:$BI$122,((Calculations!DZ$5)+1),0))/12),0)</f>
        <v>3.7002882901787828E-3</v>
      </c>
      <c r="EA82" s="342">
        <f>IFERROR(((VLOOKUP($E82,Scenarios!$BE$11:$BI$122,((Calculations!EA$5)+1),0))/12),0)</f>
        <v>3.7002882901787828E-3</v>
      </c>
      <c r="EB82" s="342">
        <f>IFERROR(((VLOOKUP($E82,Scenarios!$BE$11:$BI$122,((Calculations!EB$5)+1),0))/12),0)</f>
        <v>3.7002882901787828E-3</v>
      </c>
      <c r="EC82" s="342">
        <f>IFERROR(((VLOOKUP($E82,Scenarios!$BE$11:$BI$122,((Calculations!EC$5)+1),0))/12),0)</f>
        <v>3.7002882901787828E-3</v>
      </c>
      <c r="ED82" s="342">
        <f>IFERROR(((VLOOKUP($E82,Scenarios!$BE$11:$BI$122,((Calculations!ED$5)+1),0))/12),0)</f>
        <v>3.7002882901787828E-3</v>
      </c>
      <c r="EF82" s="199">
        <f>IF(EF$4="Actuals",(SUMIF(Adjustments!$F$406:$F$478,Calculations!$E82,Adjustments!L$406:L$478)),((BM82+BN82)/2*DG82))</f>
        <v>866153.09</v>
      </c>
      <c r="EG82" s="199">
        <f>IF(EG$4="Actuals",(SUMIF(Adjustments!$F$406:$F$478,Calculations!$E82,Adjustments!M$406:M$478)),((BN82+BO82)/2*DH82))</f>
        <v>868924.9</v>
      </c>
      <c r="EH82" s="199">
        <f>IF(EH$4="Actuals",(SUMIF(Adjustments!$F$406:$F$478,Calculations!$E82,Adjustments!N$406:N$478)),((BO82+BP82)/2*DI82))</f>
        <v>862098.11</v>
      </c>
      <c r="EI82" s="199">
        <f>IF(EI$4="Actuals",(SUMIF(Adjustments!$F$406:$F$478,Calculations!$E82,Adjustments!O$406:O$478)),((BP82+BQ82)/2*DJ82))</f>
        <v>867751.83</v>
      </c>
      <c r="EJ82" s="199">
        <f>IF(EJ$4="Actuals",(SUMIF(Adjustments!$F$406:$F$478,Calculations!$E82,Adjustments!P$406:P$478)),((BQ82+BR82)/2*DK82))</f>
        <v>853709.62</v>
      </c>
      <c r="EK82" s="199">
        <f>IF(EK$4="Actuals",(SUMIF(Adjustments!$F$406:$F$478,Calculations!$E82,Adjustments!Q$406:Q$478)),((BR82+BS82)/2*DL82))</f>
        <v>860615.42</v>
      </c>
      <c r="EL82" s="199">
        <f>IF(EL$4="Actuals",(SUMIF(Adjustments!$F$406:$F$478,Calculations!$E82,Adjustments!R$406:R$478)),((BS82+BT82)/2*DM82))</f>
        <v>886362</v>
      </c>
      <c r="EM82" s="199">
        <f>IF(EM$4="Actuals",(SUMIF(Adjustments!$F$406:$F$478,Calculations!$E82,Adjustments!S$406:S$478)),((BT82+BU82)/2*DN82))</f>
        <v>864139.58</v>
      </c>
      <c r="EN82" s="199">
        <f>IF(EN$4="Actuals",(SUMIF(Adjustments!$F$406:$F$478,Calculations!$E82,Adjustments!T$406:T$478)),((BU82+BV82)/2*DO82))</f>
        <v>592556.89177730761</v>
      </c>
      <c r="EO82" s="199">
        <f>IF(EO$4="Actuals",(SUMIF(Adjustments!$F$406:$F$478,Calculations!$E82,Adjustments!U$406:U$478)),((BV82+BW82)/2*DP82))</f>
        <v>590052.70697753399</v>
      </c>
      <c r="EP82" s="199">
        <f>IF(EP$4="Actuals",(SUMIF(Adjustments!$F$406:$F$478,Calculations!$E82,Adjustments!V$406:V$478)),((BW82+BX82)/2*DQ82))</f>
        <v>587548.52217776014</v>
      </c>
      <c r="EQ82" s="199">
        <f>IF(EQ$4="Actuals",(SUMIF(Adjustments!$F$406:$F$478,Calculations!$E82,Adjustments!W$406:W$478)),((BX82+BY82)/2*DR82))</f>
        <v>585044.33737798652</v>
      </c>
      <c r="ER82" s="199">
        <f>IF(ER$4="Actuals",(SUMIF(Adjustments!$F$406:$F$478,Calculations!$E82,Adjustments!X$406:X$478)),((BY82+BZ82)/2*DS82))</f>
        <v>582540.15257821279</v>
      </c>
      <c r="ES82" s="199">
        <f>IF(ES$4="Actuals",(SUMIF(Adjustments!$F$406:$F$478,Calculations!$E82,Adjustments!Y$406:Y$478)),((BZ82+CA82)/2*DT82))</f>
        <v>580035.96777843917</v>
      </c>
      <c r="ET82" s="199">
        <f>IF(ET$4="Actuals",(SUMIF(Adjustments!$F$406:$F$478,Calculations!$E82,Adjustments!Z$406:Z$478)),((CA82+CB82)/2*DU82))</f>
        <v>580934.11123422009</v>
      </c>
      <c r="EU82" s="199">
        <f>IF(EU$4="Actuals",(SUMIF(Adjustments!$F$406:$F$478,Calculations!$E82,Adjustments!AA$406:AA$478)),((CB82+CC82)/2*DV82))</f>
        <v>581832.25469000102</v>
      </c>
      <c r="EV82" s="199">
        <f>IF(EV$4="Actuals",(SUMIF(Adjustments!$F$406:$F$478,Calculations!$E82,Adjustments!AB$406:AB$478)),((CC82+CD82)/2*DW82))</f>
        <v>579328.06989022717</v>
      </c>
      <c r="EW82" s="199">
        <f>IF(EW$4="Actuals",(SUMIF(Adjustments!$F$406:$F$478,Calculations!$E82,Adjustments!AC$406:AC$478)),((CD82+CE82)/2*DX82))</f>
        <v>577711.33115154831</v>
      </c>
      <c r="EX82" s="199">
        <f>IF(EX$4="Actuals",(SUMIF(Adjustments!$F$406:$F$478,Calculations!$E82,Adjustments!AD$406:AD$478)),((CE82+CF82)/2*DY82))</f>
        <v>576094.59241286945</v>
      </c>
      <c r="EY82" s="199">
        <f>IF(EY$4="Actuals",(SUMIF(Adjustments!$F$406:$F$478,Calculations!$E82,Adjustments!AE$406:AE$478)),((CF82+CG82)/2*DZ82))</f>
        <v>573590.40761309583</v>
      </c>
      <c r="EZ82" s="199">
        <f>IF(EZ$4="Actuals",(SUMIF(Adjustments!$F$406:$F$478,Calculations!$E82,Adjustments!AF$406:AF$478)),((CG82+CH82)/2*EA82))</f>
        <v>571086.22281332198</v>
      </c>
      <c r="FA82" s="199">
        <f>IF(FA$4="Actuals",(SUMIF(Adjustments!$F$406:$F$478,Calculations!$E82,Adjustments!AG$406:AG$478)),((CH82+CI82)/2*EB82))</f>
        <v>568582.03801354836</v>
      </c>
      <c r="FB82" s="199">
        <f>IF(FB$4="Actuals",(SUMIF(Adjustments!$F$406:$F$478,Calculations!$E82,Adjustments!AH$406:AH$478)),((CI82+CJ82)/2*EC82))</f>
        <v>566077.85321377462</v>
      </c>
      <c r="FC82" s="199">
        <f>IF(FC$4="Actuals",(SUMIF(Adjustments!$F$406:$F$478,Calculations!$E82,Adjustments!AI$406:AI$478)),((CJ82+CK82)/2*ED82))</f>
        <v>563573.668414001</v>
      </c>
      <c r="FD82" s="200"/>
      <c r="FE82" s="200"/>
      <c r="FF82" s="199">
        <f t="shared" si="1568"/>
        <v>6901386.6698032618</v>
      </c>
      <c r="FG82" s="199"/>
      <c r="FH82" s="570" t="str">
        <f t="shared" si="1569"/>
        <v>404IPSG</v>
      </c>
      <c r="FI82" s="707">
        <f t="shared" si="1570"/>
        <v>6901386.6698032618</v>
      </c>
      <c r="FJ82" s="707">
        <f>SUMIF(Scenarios!$R$12:$R$110,Calculations!$FH82,Scenarios!S$12:S$110)</f>
        <v>10890069.619999999</v>
      </c>
      <c r="FK82" s="707">
        <f t="shared" si="1571"/>
        <v>-3988682.9501967374</v>
      </c>
      <c r="FM82" s="707">
        <f>SUMIF(Scenarios!$R$12:$R$110,Calculations!$FH82,Scenarios!T$12:T$110)</f>
        <v>6579449.4015842192</v>
      </c>
      <c r="FN82" s="707">
        <f ca="1">SUMIF(Scenarios!$R$12:$R$126,Calculations!FH82,Scenarios!$S$12:$S$110)</f>
        <v>10890069.619999999</v>
      </c>
      <c r="FO82" s="707">
        <f t="shared" ca="1" si="1572"/>
        <v>-4310620.21841578</v>
      </c>
      <c r="FQ82" s="451">
        <f t="shared" si="1605"/>
        <v>321937.26821904257</v>
      </c>
      <c r="FR82" s="451">
        <f t="shared" ca="1" si="1606"/>
        <v>0</v>
      </c>
      <c r="FS82" s="451">
        <f t="shared" ca="1" si="1607"/>
        <v>321937.26821904257</v>
      </c>
      <c r="FV82" s="165">
        <f>IFERROR((INDEX(Adjustments!$J$6:$AI$1203,(MATCH(FV$4&amp;FV$2&amp;$E82,Adjustments!$J$6:$J$1203,0)),FV$5)),0)</f>
        <v>0</v>
      </c>
      <c r="FW82" s="165">
        <f>IFERROR((INDEX(Adjustments!$J$6:$AI$1203,(MATCH(FW$4&amp;FW$2&amp;$E82,Adjustments!$J$6:$J$1203,0)),FW$5)),0)</f>
        <v>0</v>
      </c>
      <c r="FX82" s="165">
        <f>IFERROR((INDEX(Adjustments!$J$6:$AI$1203,(MATCH(FX$4&amp;FX$2&amp;$E82,Adjustments!$J$6:$J$1203,0)),FX$5)),0)</f>
        <v>0</v>
      </c>
      <c r="FY82" s="165">
        <f>IFERROR((INDEX(Adjustments!$J$6:$AI$1203,(MATCH(FY$4&amp;FY$2&amp;$E82,Adjustments!$J$6:$J$1203,0)),FY$5)),0)</f>
        <v>0</v>
      </c>
      <c r="FZ82" s="165">
        <f>IFERROR((INDEX(Adjustments!$J$6:$AI$1203,(MATCH(FZ$4&amp;FZ$2&amp;$E82,Adjustments!$J$6:$J$1203,0)),FZ$5)),0)</f>
        <v>0</v>
      </c>
      <c r="GA82" s="165">
        <f>IFERROR((INDEX(Adjustments!$J$6:$AI$1203,(MATCH(GA$4&amp;GA$2&amp;$E82,Adjustments!$J$6:$J$1203,0)),GA$5)),0)</f>
        <v>0</v>
      </c>
      <c r="GB82" s="165">
        <f>IFERROR((INDEX(Adjustments!$J$6:$AI$1203,(MATCH(GB$4&amp;GB$2&amp;$E82,Adjustments!$J$6:$J$1203,0)),GB$5)),0)</f>
        <v>0</v>
      </c>
      <c r="GC82" s="165">
        <f>IFERROR((INDEX(Adjustments!$J$6:$AI$1203,(MATCH(GC$4&amp;GC$2&amp;$E82,Adjustments!$J$6:$J$1203,0)),GC$5)),0)</f>
        <v>0</v>
      </c>
      <c r="GD82" s="165">
        <f>IFERROR((INDEX(Adjustments!$J$6:$AI$1203,(MATCH(GD$4&amp;GD$2&amp;$E82,Adjustments!$J$6:$J$1203,0)),GD$5)),0)</f>
        <v>0</v>
      </c>
      <c r="GE82" s="165">
        <f>IFERROR((INDEX(Adjustments!$J$6:$AI$1203,(MATCH(GE$4&amp;GE$2&amp;$E82,Adjustments!$J$6:$J$1203,0)),GE$5)),0)</f>
        <v>0</v>
      </c>
      <c r="GF82" s="165">
        <f>IFERROR((INDEX(Adjustments!$J$6:$AI$1203,(MATCH(GF$4&amp;GF$2&amp;$E82,Adjustments!$J$6:$J$1203,0)),GF$5)),0)</f>
        <v>0</v>
      </c>
      <c r="GG82" s="165">
        <f>IFERROR((INDEX(Adjustments!$J$6:$AI$1203,(MATCH(GG$4&amp;GG$2&amp;$E82,Adjustments!$J$6:$J$1203,0)),GG$5)),0)</f>
        <v>0</v>
      </c>
      <c r="GH82" s="165">
        <f>IFERROR((INDEX(Adjustments!$J$6:$AI$1203,(MATCH(GH$4&amp;GH$2&amp;$E82,Adjustments!$J$6:$J$1203,0)),GH$5)),0)</f>
        <v>0</v>
      </c>
      <c r="GI82" s="165">
        <f>IFERROR((INDEX(Adjustments!$J$6:$AI$1203,(MATCH(GI$4&amp;GI$2&amp;$E82,Adjustments!$J$6:$J$1203,0)),GI$5)),0)</f>
        <v>0</v>
      </c>
      <c r="GJ82" s="165">
        <f>IFERROR((INDEX(Adjustments!$J$6:$AI$1203,(MATCH(GJ$4&amp;GJ$2&amp;$E82,Adjustments!$J$6:$J$1203,0)),GJ$5)),0)</f>
        <v>0</v>
      </c>
      <c r="GK82" s="165">
        <f>IFERROR((INDEX(Adjustments!$J$6:$AI$1203,(MATCH(GK$4&amp;GK$2&amp;$E82,Adjustments!$J$6:$J$1203,0)),GK$5)),0)</f>
        <v>0</v>
      </c>
      <c r="GL82" s="165">
        <f>IFERROR((INDEX(Adjustments!$J$6:$AI$1203,(MATCH(GL$4&amp;GL$2&amp;$E82,Adjustments!$J$6:$J$1203,0)),GL$5)),0)</f>
        <v>0</v>
      </c>
      <c r="GM82" s="165">
        <f>IFERROR((INDEX(Adjustments!$J$6:$AI$1203,(MATCH(GM$4&amp;GM$2&amp;$E82,Adjustments!$J$6:$J$1203,0)),GM$5)),0)</f>
        <v>0</v>
      </c>
      <c r="GN82" s="165">
        <f>IFERROR((INDEX(Adjustments!$J$6:$AI$1203,(MATCH(GN$4&amp;GN$2&amp;$E82,Adjustments!$J$6:$J$1203,0)),GN$5)),0)</f>
        <v>0</v>
      </c>
      <c r="GO82" s="165">
        <f>IFERROR((INDEX(Adjustments!$J$6:$AI$1203,(MATCH(GO$4&amp;GO$2&amp;$E82,Adjustments!$J$6:$J$1203,0)),GO$5)),0)</f>
        <v>0</v>
      </c>
      <c r="GP82" s="165">
        <f>IFERROR((INDEX(Adjustments!$J$6:$AI$1203,(MATCH(GP$4&amp;GP$2&amp;$E82,Adjustments!$J$6:$J$1203,0)),GP$5)),0)</f>
        <v>0</v>
      </c>
      <c r="GQ82" s="165">
        <f>IFERROR((INDEX(Adjustments!$J$6:$AI$1203,(MATCH(GQ$4&amp;GQ$2&amp;$E82,Adjustments!$J$6:$J$1203,0)),GQ$5)),0)</f>
        <v>0</v>
      </c>
      <c r="GR82" s="165">
        <f>IFERROR((INDEX(Adjustments!$J$6:$AI$1203,(MATCH(GR$4&amp;GR$2&amp;$E82,Adjustments!$J$6:$J$1203,0)),GR$5)),0)</f>
        <v>0</v>
      </c>
      <c r="GS82" s="165">
        <f>IFERROR((INDEX(Adjustments!$J$6:$AI$1203,(MATCH(GS$4&amp;GS$2&amp;$E82,Adjustments!$J$6:$J$1203,0)),GS$5)),0)</f>
        <v>0</v>
      </c>
      <c r="GU82" s="165">
        <f>IFERROR((INDEX(Adjustments!$J$6:$AI$1203,(MATCH(GU$4&amp;GU$2&amp;$E82,Adjustments!$J$6:$J$1203,0)),GU$5)),0)</f>
        <v>0</v>
      </c>
      <c r="GV82" s="165">
        <f>IFERROR((INDEX(Adjustments!$J$6:$AI$1203,(MATCH(GV$4&amp;GV$2&amp;$E82,Adjustments!$J$6:$J$1203,0)),GV$5)),0)</f>
        <v>0</v>
      </c>
      <c r="GW82" s="165">
        <f>IFERROR((INDEX(Adjustments!$J$6:$AI$1203,(MATCH(GW$4&amp;GW$2&amp;$E82,Adjustments!$J$6:$J$1203,0)),GW$5)),0)</f>
        <v>0</v>
      </c>
      <c r="GX82" s="165">
        <f>IFERROR((INDEX(Adjustments!$J$6:$AI$1203,(MATCH(GX$4&amp;GX$2&amp;$E82,Adjustments!$J$6:$J$1203,0)),GX$5)),0)</f>
        <v>0</v>
      </c>
      <c r="GY82" s="165">
        <f>IFERROR((INDEX(Adjustments!$J$6:$AI$1203,(MATCH(GY$4&amp;GY$2&amp;$E82,Adjustments!$J$6:$J$1203,0)),GY$5)),0)</f>
        <v>0</v>
      </c>
      <c r="GZ82" s="165">
        <f>IFERROR((INDEX(Adjustments!$J$6:$AI$1203,(MATCH(GZ$4&amp;GZ$2&amp;$E82,Adjustments!$J$6:$J$1203,0)),GZ$5)),0)</f>
        <v>0</v>
      </c>
      <c r="HA82" s="165">
        <f>IFERROR((INDEX(Adjustments!$J$6:$AI$1203,(MATCH(HA$4&amp;HA$2&amp;$E82,Adjustments!$J$6:$J$1203,0)),HA$5)),0)</f>
        <v>0</v>
      </c>
      <c r="HB82" s="165">
        <f>IFERROR((INDEX(Adjustments!$J$6:$AI$1203,(MATCH(HB$4&amp;HB$2&amp;$E82,Adjustments!$J$6:$J$1203,0)),HB$5)),0)</f>
        <v>0</v>
      </c>
      <c r="HC82" s="165">
        <f>IFERROR((INDEX(Adjustments!$J$6:$AI$1203,(MATCH(HC$4&amp;HC$2&amp;$E82,Adjustments!$J$6:$J$1203,0)),HC$5)),0)</f>
        <v>0</v>
      </c>
      <c r="HD82" s="165">
        <f>IFERROR((INDEX(Adjustments!$J$6:$AI$1203,(MATCH(HD$4&amp;HD$2&amp;$E82,Adjustments!$J$6:$J$1203,0)),HD$5)),0)</f>
        <v>0</v>
      </c>
      <c r="HE82" s="165">
        <f>IFERROR((INDEX(Adjustments!$J$6:$AI$1203,(MATCH(HE$4&amp;HE$2&amp;$E82,Adjustments!$J$6:$J$1203,0)),HE$5)),0)</f>
        <v>0</v>
      </c>
      <c r="HF82" s="165">
        <f>IFERROR((INDEX(Adjustments!$J$6:$AI$1203,(MATCH(HF$4&amp;HF$2&amp;$E82,Adjustments!$J$6:$J$1203,0)),HF$5)),0)</f>
        <v>0</v>
      </c>
      <c r="HG82" s="165">
        <f>IFERROR((INDEX(Adjustments!$J$6:$AI$1203,(MATCH(HG$4&amp;HG$2&amp;$E82,Adjustments!$J$6:$J$1203,0)),HG$5)),0)</f>
        <v>0</v>
      </c>
      <c r="HH82" s="165">
        <f>IFERROR((INDEX(Adjustments!$J$6:$AI$1203,(MATCH(HH$4&amp;HH$2&amp;$E82,Adjustments!$J$6:$J$1203,0)),HH$5)),0)</f>
        <v>0</v>
      </c>
      <c r="HI82" s="165">
        <f>IFERROR((INDEX(Adjustments!$J$6:$AI$1203,(MATCH(HI$4&amp;HI$2&amp;$E82,Adjustments!$J$6:$J$1203,0)),HI$5)),0)</f>
        <v>0</v>
      </c>
      <c r="HJ82" s="165">
        <f>IFERROR((INDEX(Adjustments!$J$6:$AI$1203,(MATCH(HJ$4&amp;HJ$2&amp;$E82,Adjustments!$J$6:$J$1203,0)),HJ$5)),0)</f>
        <v>0</v>
      </c>
      <c r="HK82" s="165">
        <f>IFERROR((INDEX(Adjustments!$J$6:$AI$1203,(MATCH(HK$4&amp;HK$2&amp;$E82,Adjustments!$J$6:$J$1203,0)),HK$5)),0)</f>
        <v>0</v>
      </c>
      <c r="HL82" s="165">
        <f>IFERROR((INDEX(Adjustments!$J$6:$AI$1203,(MATCH(HL$4&amp;HL$2&amp;$E82,Adjustments!$J$6:$J$1203,0)),HL$5)),0)</f>
        <v>0</v>
      </c>
      <c r="HM82" s="165">
        <f>IFERROR((INDEX(Adjustments!$J$6:$AI$1203,(MATCH(HM$4&amp;HM$2&amp;$E82,Adjustments!$J$6:$J$1203,0)),HM$5)),0)</f>
        <v>0</v>
      </c>
      <c r="HN82" s="165">
        <f>IFERROR((INDEX(Adjustments!$J$6:$AI$1203,(MATCH(HN$4&amp;HN$2&amp;$E82,Adjustments!$J$6:$J$1203,0)),HN$5)),0)</f>
        <v>0</v>
      </c>
      <c r="HO82" s="165">
        <f>IFERROR((INDEX(Adjustments!$J$6:$AI$1203,(MATCH(HO$4&amp;HO$2&amp;$E82,Adjustments!$J$6:$J$1203,0)),HO$5)),0)</f>
        <v>0</v>
      </c>
      <c r="HP82" s="165">
        <f>IFERROR((INDEX(Adjustments!$J$6:$AI$1203,(MATCH(HP$4&amp;HP$2&amp;$E82,Adjustments!$J$6:$J$1203,0)),HP$5)),0)</f>
        <v>0</v>
      </c>
      <c r="HQ82" s="165">
        <f>IFERROR((INDEX(Adjustments!$J$6:$AI$1203,(MATCH(HQ$4&amp;HQ$2&amp;$E82,Adjustments!$J$6:$J$1203,0)),HQ$5)),0)</f>
        <v>0</v>
      </c>
      <c r="HR82" s="165">
        <f>IFERROR((INDEX(Adjustments!$J$6:$AI$1203,(MATCH(HR$4&amp;HR$2&amp;$E82,Adjustments!$J$6:$J$1203,0)),HR$5)),0)</f>
        <v>0</v>
      </c>
      <c r="HT82" s="165">
        <f>IFERROR((INDEX(Adjustments!$J$6:$AI$1203,(MATCH(HT$4&amp;HT$2&amp;$E82,Adjustments!$J$6:$J$1203,0)),HT$5)),0)</f>
        <v>0</v>
      </c>
      <c r="HU82" s="165">
        <f>IFERROR((INDEX(Adjustments!$J$6:$AI$1203,(MATCH(HU$4&amp;HU$2&amp;$E82,Adjustments!$J$6:$J$1203,0)),HU$5)),0)</f>
        <v>0</v>
      </c>
      <c r="HV82" s="165">
        <f>IFERROR((INDEX(Adjustments!$J$6:$AI$1203,(MATCH(HV$4&amp;HV$2&amp;$E82,Adjustments!$J$6:$J$1203,0)),HV$5)),0)</f>
        <v>0</v>
      </c>
      <c r="HW82" s="165">
        <f>IFERROR((INDEX(Adjustments!$J$6:$AI$1203,(MATCH(HW$4&amp;HW$2&amp;$E82,Adjustments!$J$6:$J$1203,0)),HW$5)),0)</f>
        <v>0</v>
      </c>
      <c r="HX82" s="165">
        <f>IFERROR((INDEX(Adjustments!$J$6:$AI$1203,(MATCH(HX$4&amp;HX$2&amp;$E82,Adjustments!$J$6:$J$1203,0)),HX$5)),0)</f>
        <v>0</v>
      </c>
      <c r="HY82" s="165">
        <f>IFERROR((INDEX(Adjustments!$J$6:$AI$1203,(MATCH(HY$4&amp;HY$2&amp;$E82,Adjustments!$J$6:$J$1203,0)),HY$5)),0)</f>
        <v>0</v>
      </c>
      <c r="HZ82" s="165">
        <f>IFERROR((INDEX(Adjustments!$J$6:$AI$1203,(MATCH(HZ$4&amp;HZ$2&amp;$E82,Adjustments!$J$6:$J$1203,0)),HZ$5)),0)</f>
        <v>0</v>
      </c>
      <c r="IA82" s="165">
        <f>IFERROR((INDEX(Adjustments!$J$6:$AI$1203,(MATCH(IA$4&amp;IA$2&amp;$E82,Adjustments!$J$6:$J$1203,0)),IA$5)),0)</f>
        <v>0</v>
      </c>
      <c r="IB82" s="165">
        <f>IFERROR((INDEX(Adjustments!$J$6:$AI$1203,(MATCH(IB$4&amp;IB$2&amp;$E82,Adjustments!$J$6:$J$1203,0)),IB$5)),0)</f>
        <v>0</v>
      </c>
      <c r="IC82" s="165">
        <f>IFERROR((INDEX(Adjustments!$J$6:$AI$1203,(MATCH(IC$4&amp;IC$2&amp;$E82,Adjustments!$J$6:$J$1203,0)),IC$5)),0)</f>
        <v>0</v>
      </c>
      <c r="ID82" s="165">
        <f>IFERROR((INDEX(Adjustments!$J$6:$AI$1203,(MATCH(ID$4&amp;ID$2&amp;$E82,Adjustments!$J$6:$J$1203,0)),ID$5)),0)</f>
        <v>0</v>
      </c>
      <c r="IE82" s="165">
        <f>IFERROR((INDEX(Adjustments!$J$6:$AI$1203,(MATCH(IE$4&amp;IE$2&amp;$E82,Adjustments!$J$6:$J$1203,0)),IE$5)),0)</f>
        <v>0</v>
      </c>
      <c r="IF82" s="165">
        <f>IFERROR((INDEX(Adjustments!$J$6:$AI$1203,(MATCH(IF$4&amp;IF$2&amp;$E82,Adjustments!$J$6:$J$1203,0)),IF$5)),0)</f>
        <v>0</v>
      </c>
      <c r="IG82" s="165">
        <f>IFERROR((INDEX(Adjustments!$J$6:$AI$1203,(MATCH(IG$4&amp;IG$2&amp;$E82,Adjustments!$J$6:$J$1203,0)),IG$5)),0)</f>
        <v>0</v>
      </c>
      <c r="IH82" s="165">
        <f>IFERROR((INDEX(Adjustments!$J$6:$AI$1203,(MATCH(IH$4&amp;IH$2&amp;$E82,Adjustments!$J$6:$J$1203,0)),IH$5)),0)</f>
        <v>0</v>
      </c>
      <c r="II82" s="165">
        <f>IFERROR((INDEX(Adjustments!$J$6:$AI$1203,(MATCH(II$4&amp;II$2&amp;$E82,Adjustments!$J$6:$J$1203,0)),II$5)),0)</f>
        <v>0</v>
      </c>
      <c r="IJ82" s="165">
        <f>IFERROR((INDEX(Adjustments!$J$6:$AI$1203,(MATCH(IJ$4&amp;IJ$2&amp;$E82,Adjustments!$J$6:$J$1203,0)),IJ$5)),0)</f>
        <v>0</v>
      </c>
      <c r="IK82" s="165">
        <f>IFERROR((INDEX(Adjustments!$J$6:$AI$1203,(MATCH(IK$4&amp;IK$2&amp;$E82,Adjustments!$J$6:$J$1203,0)),IK$5)),0)</f>
        <v>0</v>
      </c>
      <c r="IL82" s="165">
        <f>IFERROR((INDEX(Adjustments!$J$6:$AI$1203,(MATCH(IL$4&amp;IL$2&amp;$E82,Adjustments!$J$6:$J$1203,0)),IL$5)),0)</f>
        <v>0</v>
      </c>
      <c r="IM82" s="165">
        <f>IFERROR((INDEX(Adjustments!$J$6:$AI$1203,(MATCH(IM$4&amp;IM$2&amp;$E82,Adjustments!$J$6:$J$1203,0)),IM$5)),0)</f>
        <v>0</v>
      </c>
      <c r="IN82" s="165">
        <f>IFERROR((INDEX(Adjustments!$J$6:$AI$1203,(MATCH(IN$4&amp;IN$2&amp;$E82,Adjustments!$J$6:$J$1203,0)),IN$5)),0)</f>
        <v>0</v>
      </c>
      <c r="IO82" s="165">
        <f>IFERROR((INDEX(Adjustments!$J$6:$AI$1203,(MATCH(IO$4&amp;IO$2&amp;$E82,Adjustments!$J$6:$J$1203,0)),IO$5)),0)</f>
        <v>0</v>
      </c>
      <c r="IP82" s="165">
        <f>IFERROR((INDEX(Adjustments!$J$6:$AI$1203,(MATCH(IP$4&amp;IP$2&amp;$E82,Adjustments!$J$6:$J$1203,0)),IP$5)),0)</f>
        <v>0</v>
      </c>
      <c r="IQ82" s="165">
        <f>IFERROR((INDEX(Adjustments!$J$6:$AI$1203,(MATCH(IQ$4&amp;IQ$2&amp;$E82,Adjustments!$J$6:$J$1203,0)),IQ$5)),0)</f>
        <v>0</v>
      </c>
      <c r="IS82" s="165">
        <f>IFERROR((INDEX(Adjustments!$J$6:$AI$1203,(MATCH(IS$4&amp;IS$2&amp;$E82,Adjustments!$J$6:$J$1203,0)),IS$5)),0)</f>
        <v>0</v>
      </c>
      <c r="IT82" s="165">
        <f>IFERROR((INDEX(Adjustments!$J$6:$AI$1203,(MATCH(IT$4&amp;IT$2&amp;$E82,Adjustments!$J$6:$J$1203,0)),IT$5)),0)</f>
        <v>0</v>
      </c>
      <c r="IU82" s="165">
        <f>IFERROR((INDEX(Adjustments!$J$6:$AI$1203,(MATCH(IU$4&amp;IU$2&amp;$E82,Adjustments!$J$6:$J$1203,0)),IU$5)),0)</f>
        <v>0</v>
      </c>
      <c r="IV82" s="165">
        <f>IFERROR((INDEX(Adjustments!$J$6:$AI$1203,(MATCH(IV$4&amp;IV$2&amp;$E82,Adjustments!$J$6:$J$1203,0)),IV$5)),0)</f>
        <v>0</v>
      </c>
      <c r="IW82" s="165">
        <f>IFERROR((INDEX(Adjustments!$J$6:$AI$1203,(MATCH(IW$4&amp;IW$2&amp;$E82,Adjustments!$J$6:$J$1203,0)),IW$5)),0)</f>
        <v>0</v>
      </c>
      <c r="IX82" s="165">
        <f>IFERROR((INDEX(Adjustments!$J$6:$AI$1203,(MATCH(IX$4&amp;IX$2&amp;$E82,Adjustments!$J$6:$J$1203,0)),IX$5)),0)</f>
        <v>0</v>
      </c>
      <c r="IY82" s="165">
        <f>IFERROR((INDEX(Adjustments!$J$6:$AI$1203,(MATCH(IY$4&amp;IY$2&amp;$E82,Adjustments!$J$6:$J$1203,0)),IY$5)),0)</f>
        <v>0</v>
      </c>
      <c r="IZ82" s="165">
        <f>IFERROR((INDEX(Adjustments!$J$6:$AI$1203,(MATCH(IZ$4&amp;IZ$2&amp;$E82,Adjustments!$J$6:$J$1203,0)),IZ$5)),0)</f>
        <v>0</v>
      </c>
      <c r="JA82" s="165">
        <f>IFERROR((INDEX(Adjustments!$J$6:$AI$1203,(MATCH(JA$4&amp;JA$2&amp;$E82,Adjustments!$J$6:$J$1203,0)),JA$5)),0)</f>
        <v>0</v>
      </c>
      <c r="JB82" s="165">
        <f>IFERROR((INDEX(Adjustments!$J$6:$AI$1203,(MATCH(JB$4&amp;JB$2&amp;$E82,Adjustments!$J$6:$J$1203,0)),JB$5)),0)</f>
        <v>0</v>
      </c>
      <c r="JC82" s="165">
        <f>IFERROR((INDEX(Adjustments!$J$6:$AI$1203,(MATCH(JC$4&amp;JC$2&amp;$E82,Adjustments!$J$6:$J$1203,0)),JC$5)),0)</f>
        <v>0</v>
      </c>
      <c r="JD82" s="165">
        <f>IFERROR((INDEX(Adjustments!$J$6:$AI$1203,(MATCH(JD$4&amp;JD$2&amp;$E82,Adjustments!$J$6:$J$1203,0)),JD$5)),0)</f>
        <v>0</v>
      </c>
      <c r="JE82" s="165">
        <f>IFERROR((INDEX(Adjustments!$J$6:$AI$1203,(MATCH(JE$4&amp;JE$2&amp;$E82,Adjustments!$J$6:$J$1203,0)),JE$5)),0)</f>
        <v>0</v>
      </c>
      <c r="JF82" s="165">
        <f>IFERROR((INDEX(Adjustments!$J$6:$AI$1203,(MATCH(JF$4&amp;JF$2&amp;$E82,Adjustments!$J$6:$J$1203,0)),JF$5)),0)</f>
        <v>0</v>
      </c>
      <c r="JG82" s="165">
        <f>IFERROR((INDEX(Adjustments!$J$6:$AI$1203,(MATCH(JG$4&amp;JG$2&amp;$E82,Adjustments!$J$6:$J$1203,0)),JG$5)),0)</f>
        <v>0</v>
      </c>
      <c r="JH82" s="165">
        <f>IFERROR((INDEX(Adjustments!$J$6:$AI$1203,(MATCH(JH$4&amp;JH$2&amp;$E82,Adjustments!$J$6:$J$1203,0)),JH$5)),0)</f>
        <v>0</v>
      </c>
      <c r="JI82" s="165">
        <f>IFERROR((INDEX(Adjustments!$J$6:$AI$1203,(MATCH(JI$4&amp;JI$2&amp;$E82,Adjustments!$J$6:$J$1203,0)),JI$5)),0)</f>
        <v>0</v>
      </c>
      <c r="JJ82" s="165">
        <f>IFERROR((INDEX(Adjustments!$J$6:$AI$1203,(MATCH(JJ$4&amp;JJ$2&amp;$E82,Adjustments!$J$6:$J$1203,0)),JJ$5)),0)</f>
        <v>0</v>
      </c>
      <c r="JK82" s="165">
        <f>IFERROR((INDEX(Adjustments!$J$6:$AI$1203,(MATCH(JK$4&amp;JK$2&amp;$E82,Adjustments!$J$6:$J$1203,0)),JK$5)),0)</f>
        <v>0</v>
      </c>
      <c r="JL82" s="165">
        <f>IFERROR((INDEX(Adjustments!$J$6:$AI$1203,(MATCH(JL$4&amp;JL$2&amp;$E82,Adjustments!$J$6:$J$1203,0)),JL$5)),0)</f>
        <v>0</v>
      </c>
      <c r="JM82" s="165">
        <f>IFERROR((INDEX(Adjustments!$J$6:$AI$1203,(MATCH(JM$4&amp;JM$2&amp;$E82,Adjustments!$J$6:$J$1203,0)),JM$5)),0)</f>
        <v>0</v>
      </c>
      <c r="JN82" s="165">
        <f>IFERROR((INDEX(Adjustments!$J$6:$AI$1203,(MATCH(JN$4&amp;JN$2&amp;$E82,Adjustments!$J$6:$J$1203,0)),JN$5)),0)</f>
        <v>0</v>
      </c>
      <c r="JO82" s="165">
        <f>IFERROR((INDEX(Adjustments!$J$6:$AI$1203,(MATCH(JO$4&amp;JO$2&amp;$E82,Adjustments!$J$6:$J$1203,0)),JO$5)),0)</f>
        <v>0</v>
      </c>
      <c r="JP82" s="165">
        <f>IFERROR((INDEX(Adjustments!$J$6:$AI$1203,(MATCH(JP$4&amp;JP$2&amp;$E82,Adjustments!$J$6:$J$1203,0)),JP$5)),0)</f>
        <v>0</v>
      </c>
      <c r="JQ82" s="165"/>
      <c r="JR82" s="165">
        <f>IFERROR((INDEX(Adjustments!$J$6:$AI$1203,(MATCH(JR$4&amp;JR$2&amp;$E82,Adjustments!$J$6:$J$1203,0)),JR$5)),0)</f>
        <v>0</v>
      </c>
      <c r="JS82" s="165">
        <f>IFERROR((INDEX(Adjustments!$J$6:$AI$1203,(MATCH(JS$4&amp;JS$2&amp;$E82,Adjustments!$J$6:$J$1203,0)),JS$5)),0)</f>
        <v>0</v>
      </c>
      <c r="JT82" s="165">
        <f>IFERROR((INDEX(Adjustments!$J$6:$AI$1203,(MATCH(JT$4&amp;JT$2&amp;$E82,Adjustments!$J$6:$J$1203,0)),JT$5)),0)</f>
        <v>0</v>
      </c>
      <c r="JU82" s="165">
        <f>IFERROR((INDEX(Adjustments!$J$6:$AI$1203,(MATCH(JU$4&amp;JU$2&amp;$E82,Adjustments!$J$6:$J$1203,0)),JU$5)),0)</f>
        <v>0</v>
      </c>
      <c r="JV82" s="165">
        <f>IFERROR((INDEX(Adjustments!$J$6:$AI$1203,(MATCH(JV$4&amp;JV$2&amp;$E82,Adjustments!$J$6:$J$1203,0)),JV$5)),0)</f>
        <v>0</v>
      </c>
      <c r="JW82" s="165">
        <f>IFERROR((INDEX(Adjustments!$J$6:$AI$1203,(MATCH(JW$4&amp;JW$2&amp;$E82,Adjustments!$J$6:$J$1203,0)),JW$5)),0)</f>
        <v>0</v>
      </c>
      <c r="JX82" s="165">
        <f>IFERROR((INDEX(Adjustments!$J$6:$AI$1203,(MATCH(JX$4&amp;JX$2&amp;$E82,Adjustments!$J$6:$J$1203,0)),JX$5)),0)</f>
        <v>0</v>
      </c>
      <c r="JY82" s="165">
        <f>IFERROR((INDEX(Adjustments!$J$6:$AI$1203,(MATCH(JY$4&amp;JY$2&amp;$E82,Adjustments!$J$6:$J$1203,0)),JY$5)),0)</f>
        <v>0</v>
      </c>
      <c r="JZ82" s="165">
        <f>IFERROR((INDEX(Adjustments!$J$6:$AI$1203,(MATCH(JZ$4&amp;JZ$2&amp;$E82,Adjustments!$J$6:$J$1203,0)),JZ$5)),0)</f>
        <v>0</v>
      </c>
      <c r="KA82" s="165">
        <f>IFERROR((INDEX(Adjustments!$J$6:$AI$1203,(MATCH(KA$4&amp;KA$2&amp;$E82,Adjustments!$J$6:$J$1203,0)),KA$5)),0)</f>
        <v>0</v>
      </c>
      <c r="KB82" s="165">
        <f>IFERROR((INDEX(Adjustments!$J$6:$AI$1203,(MATCH(KB$4&amp;KB$2&amp;$E82,Adjustments!$J$6:$J$1203,0)),KB$5)),0)</f>
        <v>0</v>
      </c>
      <c r="KC82" s="165">
        <f>IFERROR((INDEX(Adjustments!$J$6:$AI$1203,(MATCH(KC$4&amp;KC$2&amp;$E82,Adjustments!$J$6:$J$1203,0)),KC$5)),0)</f>
        <v>0</v>
      </c>
      <c r="KD82" s="165">
        <f>IFERROR((INDEX(Adjustments!$J$6:$AI$1203,(MATCH(KD$4&amp;KD$2&amp;$E82,Adjustments!$J$6:$J$1203,0)),KD$5)),0)</f>
        <v>0</v>
      </c>
      <c r="KE82" s="165">
        <f>IFERROR((INDEX(Adjustments!$J$6:$AI$1203,(MATCH(KE$4&amp;KE$2&amp;$E82,Adjustments!$J$6:$J$1203,0)),KE$5)),0)</f>
        <v>0</v>
      </c>
      <c r="KF82" s="165">
        <f>IFERROR((INDEX(Adjustments!$J$6:$AI$1203,(MATCH(KF$4&amp;KF$2&amp;$E82,Adjustments!$J$6:$J$1203,0)),KF$5)),0)</f>
        <v>0</v>
      </c>
      <c r="KG82" s="165">
        <f>IFERROR((INDEX(Adjustments!$J$6:$AI$1203,(MATCH(KG$4&amp;KG$2&amp;$E82,Adjustments!$J$6:$J$1203,0)),KG$5)),0)</f>
        <v>0</v>
      </c>
      <c r="KH82" s="165">
        <f>IFERROR((INDEX(Adjustments!$J$6:$AI$1203,(MATCH(KH$4&amp;KH$2&amp;$E82,Adjustments!$J$6:$J$1203,0)),KH$5)),0)</f>
        <v>0</v>
      </c>
      <c r="KI82" s="165">
        <f>IFERROR((INDEX(Adjustments!$J$6:$AI$1203,(MATCH(KI$4&amp;KI$2&amp;$E82,Adjustments!$J$6:$J$1203,0)),KI$5)),0)</f>
        <v>0</v>
      </c>
      <c r="KJ82" s="165">
        <f>IFERROR((INDEX(Adjustments!$J$6:$AI$1203,(MATCH(KJ$4&amp;KJ$2&amp;$E82,Adjustments!$J$6:$J$1203,0)),KJ$5)),0)</f>
        <v>0</v>
      </c>
      <c r="KK82" s="165">
        <f>IFERROR((INDEX(Adjustments!$J$6:$AI$1203,(MATCH(KK$4&amp;KK$2&amp;$E82,Adjustments!$J$6:$J$1203,0)),KK$5)),0)</f>
        <v>0</v>
      </c>
      <c r="KL82" s="165">
        <f>IFERROR((INDEX(Adjustments!$J$6:$AI$1203,(MATCH(KL$4&amp;KL$2&amp;$E82,Adjustments!$J$6:$J$1203,0)),KL$5)),0)</f>
        <v>0</v>
      </c>
      <c r="KM82" s="165">
        <f>IFERROR((INDEX(Adjustments!$J$6:$AI$1203,(MATCH(KM$4&amp;KM$2&amp;$E82,Adjustments!$J$6:$J$1203,0)),KM$5)),0)</f>
        <v>0</v>
      </c>
      <c r="KN82" s="165">
        <f>IFERROR((INDEX(Adjustments!$J$6:$AI$1203,(MATCH(KN$4&amp;KN$2&amp;$E82,Adjustments!$J$6:$J$1203,0)),KN$5)),0)</f>
        <v>0</v>
      </c>
      <c r="KO82" s="165">
        <f>IFERROR((INDEX(Adjustments!$J$6:$AI$1203,(MATCH(KO$4&amp;KO$2&amp;$E82,Adjustments!$J$6:$J$1203,0)),KO$5)),0)</f>
        <v>0</v>
      </c>
      <c r="KP82" s="199"/>
      <c r="KQ82" s="635">
        <f>IFERROR((VLOOKUP(E82,Scenarios!$AD$11:$AF$132,3,0)),0)</f>
        <v>-59022290.579999998</v>
      </c>
      <c r="KR82" s="199">
        <f t="shared" si="1573"/>
        <v>-59888443.670000002</v>
      </c>
      <c r="KS82" s="199">
        <f t="shared" si="1574"/>
        <v>-60756281.07</v>
      </c>
      <c r="KT82" s="199">
        <f t="shared" si="1575"/>
        <v>-61618379.18</v>
      </c>
      <c r="KU82" s="199">
        <f t="shared" si="1576"/>
        <v>-62227108.859999999</v>
      </c>
      <c r="KV82" s="199">
        <f t="shared" si="1577"/>
        <v>-63080818.479999997</v>
      </c>
      <c r="KW82" s="199">
        <f t="shared" si="1578"/>
        <v>-63941433.899999999</v>
      </c>
      <c r="KX82" s="199">
        <f t="shared" si="1579"/>
        <v>-64827384.559999995</v>
      </c>
      <c r="KY82" s="199">
        <f t="shared" si="1580"/>
        <v>-65691524.139999993</v>
      </c>
      <c r="KZ82" s="199">
        <f t="shared" si="1581"/>
        <v>-65607327.059277296</v>
      </c>
      <c r="LA82" s="199">
        <f t="shared" si="1582"/>
        <v>-65520625.793754831</v>
      </c>
      <c r="LB82" s="199">
        <f t="shared" si="1583"/>
        <v>-65431420.343432598</v>
      </c>
      <c r="LC82" s="199">
        <f t="shared" si="1584"/>
        <v>-65339710.708310582</v>
      </c>
      <c r="LD82" s="199">
        <f t="shared" si="1585"/>
        <v>-65245496.88838879</v>
      </c>
      <c r="LE82" s="199">
        <f t="shared" si="1586"/>
        <v>-65148778.883667223</v>
      </c>
      <c r="LF82" s="199">
        <f t="shared" si="1587"/>
        <v>-65052959.022401437</v>
      </c>
      <c r="LG82" s="199">
        <f t="shared" si="1588"/>
        <v>-64958037.30459144</v>
      </c>
      <c r="LH82" s="199">
        <f t="shared" si="1589"/>
        <v>-64860611.401981667</v>
      </c>
      <c r="LI82" s="199">
        <f t="shared" si="1590"/>
        <v>-64761568.760633215</v>
      </c>
      <c r="LJ82" s="199">
        <f t="shared" si="1591"/>
        <v>-64660909.380546086</v>
      </c>
      <c r="LK82" s="199">
        <f t="shared" si="1592"/>
        <v>-64557745.81565918</v>
      </c>
      <c r="LL82" s="199">
        <f t="shared" si="1593"/>
        <v>-64452078.065972507</v>
      </c>
      <c r="LM82" s="199">
        <f t="shared" si="1594"/>
        <v>-64343906.131486058</v>
      </c>
      <c r="LN82" s="199">
        <f t="shared" si="1595"/>
        <v>-64233230.012199834</v>
      </c>
      <c r="LO82" s="199">
        <f t="shared" si="1596"/>
        <v>-64120049.708113842</v>
      </c>
      <c r="LQ82" s="283">
        <f t="shared" si="1597"/>
        <v>-64748852.467996307</v>
      </c>
      <c r="LS82" s="200" t="s">
        <v>330</v>
      </c>
      <c r="LT82" s="707">
        <f t="shared" si="1598"/>
        <v>-64748852.467996307</v>
      </c>
      <c r="LU82" s="707">
        <f>SUMIF(Scenarios!$Z$12:$Z$130,Calculations!LS82,Scenarios!$AA$12:$AA$130)</f>
        <v>-55649343.831538387</v>
      </c>
      <c r="LV82" s="707">
        <f t="shared" si="1599"/>
        <v>-9099508.6364579201</v>
      </c>
      <c r="LX82" s="707">
        <f>SUMIF(Scenarios!$Z$12:$Z$130,Calculations!LS82,Scenarios!$AB$12:$AB$130)</f>
        <v>-57012570.747281685</v>
      </c>
      <c r="LY82" s="707">
        <f>SUMIF(Scenarios!$Z$12:$Z$130,Calculations!LS82,Scenarios!$AA$12:$AA$130)</f>
        <v>-55649343.831538387</v>
      </c>
      <c r="LZ82" s="707">
        <f t="shared" si="1600"/>
        <v>-1363226.9157432988</v>
      </c>
      <c r="MB82" s="451">
        <f t="shared" si="1532"/>
        <v>-7736281.7207146212</v>
      </c>
      <c r="MC82" s="451">
        <f t="shared" si="1533"/>
        <v>0</v>
      </c>
      <c r="MD82" s="451">
        <f t="shared" si="1534"/>
        <v>-7736281.7207146212</v>
      </c>
    </row>
    <row r="83" spans="1:342" x14ac:dyDescent="0.2">
      <c r="A83" t="s">
        <v>2096</v>
      </c>
      <c r="B83" s="190" t="s">
        <v>327</v>
      </c>
      <c r="C83" s="190" t="s">
        <v>1673</v>
      </c>
      <c r="D83" s="211" t="s">
        <v>1673</v>
      </c>
      <c r="E83" s="190" t="str">
        <f t="shared" si="1601"/>
        <v>AINTPSG-P</v>
      </c>
      <c r="F83" s="194" t="s">
        <v>291</v>
      </c>
      <c r="G83" s="195">
        <v>302</v>
      </c>
      <c r="H83" s="195" t="str">
        <f t="shared" si="1602"/>
        <v>302SG-P</v>
      </c>
      <c r="I83" s="570" t="str">
        <f t="shared" si="1540"/>
        <v>302SG-P</v>
      </c>
      <c r="J83" s="570" t="str">
        <f t="shared" si="1603"/>
        <v>404IPSG-P</v>
      </c>
      <c r="K83" s="570" t="str">
        <f t="shared" si="1604"/>
        <v>111IPSG-P</v>
      </c>
      <c r="L83" s="169"/>
      <c r="M83" s="196">
        <f>IFERROR((INDEX(Adjustments!$J$6:$AI$1203,(MATCH(M4&amp;M$3&amp;$E83,Adjustments!$J$6:$J$1203,0)),M$5)),0)</f>
        <v>0</v>
      </c>
      <c r="N83" s="196">
        <f>IFERROR((INDEX(Adjustments!$J$6:$AI$1203,(MATCH(N4&amp;N$3&amp;$E83,Adjustments!$J$6:$J$1203,0)),N$5)),0)</f>
        <v>0</v>
      </c>
      <c r="O83" s="196">
        <f>IFERROR((INDEX(Adjustments!$J$6:$AI$1203,(MATCH(O4&amp;O$3&amp;$E83,Adjustments!$J$6:$J$1203,0)),O$5)),0)</f>
        <v>0</v>
      </c>
      <c r="P83" s="196">
        <f>IFERROR((INDEX(Adjustments!$J$6:$AI$1203,(MATCH(P4&amp;P$3&amp;$E83,Adjustments!$J$6:$J$1203,0)),P$5)),0)</f>
        <v>0</v>
      </c>
      <c r="Q83" s="196">
        <f>IFERROR((INDEX(Adjustments!$J$6:$AI$1203,(MATCH(Q4&amp;Q$3&amp;$E83,Adjustments!$J$6:$J$1203,0)),Q$5)),0)</f>
        <v>0</v>
      </c>
      <c r="R83" s="196">
        <f>IFERROR((INDEX(Adjustments!$J$6:$AI$1203,(MATCH(R4&amp;R$3&amp;$E83,Adjustments!$J$6:$J$1203,0)),R$5)),0)</f>
        <v>0</v>
      </c>
      <c r="S83" s="196">
        <f>IFERROR((INDEX(Adjustments!$J$6:$AI$1203,(MATCH(S4&amp;S$3&amp;$E83,Adjustments!$J$6:$J$1203,0)),S$5)),0)</f>
        <v>0</v>
      </c>
      <c r="T83" s="196">
        <f>IFERROR((INDEX(Adjustments!$J$6:$AI$1203,(MATCH(T4&amp;T$3&amp;$E83,Adjustments!$J$6:$J$1203,0)),T$5)),0)</f>
        <v>0</v>
      </c>
      <c r="U83" s="196">
        <f>IFERROR((INDEX(Adjustments!$J$6:$AI$1203,(MATCH(U4&amp;U$3&amp;$E83,Adjustments!$J$6:$J$1203,0)),U$5)),0)</f>
        <v>0</v>
      </c>
      <c r="V83" s="196">
        <f>IFERROR((INDEX(Adjustments!$J$6:$AI$1203,(MATCH(V4&amp;V$3&amp;$E83,Adjustments!$J$6:$J$1203,0)),V$5)),0)</f>
        <v>0</v>
      </c>
      <c r="W83" s="196">
        <f>IFERROR((INDEX(Adjustments!$J$6:$AI$1203,(MATCH(W4&amp;W$3&amp;$E83,Adjustments!$J$6:$J$1203,0)),W$5)),0)</f>
        <v>0</v>
      </c>
      <c r="X83" s="196">
        <f>IFERROR((INDEX(Adjustments!$J$6:$AI$1203,(MATCH(X4&amp;X$3&amp;$E83,Adjustments!$J$6:$J$1203,0)),X$5)),0)</f>
        <v>0</v>
      </c>
      <c r="Y83" s="196">
        <f>IFERROR((INDEX(Adjustments!$J$6:$AI$1203,(MATCH(Y4&amp;Y$3&amp;$E83,Adjustments!$J$6:$J$1203,0)),Y$5)),0)</f>
        <v>0</v>
      </c>
      <c r="Z83" s="196">
        <f>IFERROR((INDEX(Adjustments!$J$6:$AI$1203,(MATCH(Z4&amp;Z$3&amp;$E83,Adjustments!$J$6:$J$1203,0)),Z$5)),0)</f>
        <v>0</v>
      </c>
      <c r="AA83" s="196">
        <f>IFERROR((INDEX(Adjustments!$J$6:$AI$1203,(MATCH(AA4&amp;AA$3&amp;$E83,Adjustments!$J$6:$J$1203,0)),AA$5)),0)</f>
        <v>0</v>
      </c>
      <c r="AB83" s="196">
        <f>IFERROR((INDEX(Adjustments!$J$6:$AI$1203,(MATCH(AB4&amp;AB$3&amp;$E83,Adjustments!$J$6:$J$1203,0)),AB$5)),0)</f>
        <v>0</v>
      </c>
      <c r="AC83" s="196">
        <f>IFERROR((INDEX(Adjustments!$J$6:$AI$1203,(MATCH(AC4&amp;AC$3&amp;$E83,Adjustments!$J$6:$J$1203,0)),AC$5)),0)</f>
        <v>0</v>
      </c>
      <c r="AD83" s="196">
        <f>IFERROR((INDEX(Adjustments!$J$6:$AI$1203,(MATCH(AD4&amp;AD$3&amp;$E83,Adjustments!$J$6:$J$1203,0)),AD$5)),0)</f>
        <v>0</v>
      </c>
      <c r="AE83" s="196">
        <f>IFERROR((INDEX(Adjustments!$J$6:$AI$1203,(MATCH(AE4&amp;AE$3&amp;$E83,Adjustments!$J$6:$J$1203,0)),AE$5)),0)</f>
        <v>0</v>
      </c>
      <c r="AF83" s="196">
        <f>IFERROR((INDEX(Adjustments!$J$6:$AI$1203,(MATCH(AF4&amp;AF$3&amp;$E83,Adjustments!$J$6:$J$1203,0)),AF$5)),0)</f>
        <v>0</v>
      </c>
      <c r="AG83" s="196">
        <f>IFERROR((INDEX(Adjustments!$J$6:$AI$1203,(MATCH(AG4&amp;AG$3&amp;$E83,Adjustments!$J$6:$J$1203,0)),AG$5)),0)</f>
        <v>0</v>
      </c>
      <c r="AH83" s="196">
        <f>IFERROR((INDEX(Adjustments!$J$6:$AI$1203,(MATCH(AH4&amp;AH$3&amp;$E83,Adjustments!$J$6:$J$1203,0)),AH$5)),0)</f>
        <v>0</v>
      </c>
      <c r="AI83" s="196">
        <f>IFERROR((INDEX(Adjustments!$J$6:$AI$1203,(MATCH(AI4&amp;AI$3&amp;$E83,Adjustments!$J$6:$J$1203,0)),AI$5)),0)</f>
        <v>0</v>
      </c>
      <c r="AJ83" s="196">
        <f>IFERROR((INDEX(Adjustments!$J$6:$AI$1203,(MATCH(AJ4&amp;AJ$3&amp;$E83,Adjustments!$J$6:$J$1203,0)),AJ$5)),0)</f>
        <v>0</v>
      </c>
      <c r="AK83" s="197">
        <f t="shared" si="1527"/>
        <v>0</v>
      </c>
      <c r="AM83" s="196">
        <f>IFERROR((INDEX(Adjustments!$J$6:$AI$1203,(MATCH(AM$4&amp;AM$3&amp;$E83,Adjustments!$J$6:$J$1203,0)),AM$5)),0)</f>
        <v>0</v>
      </c>
      <c r="AN83" s="196">
        <f>IFERROR((INDEX(Adjustments!$J$6:$AI$1203,(MATCH(AN$4&amp;AN$3&amp;$E83,Adjustments!$J$6:$J$1203,0)),AN$5)),0)</f>
        <v>0</v>
      </c>
      <c r="AO83" s="196">
        <f>IFERROR((INDEX(Adjustments!$J$6:$AI$1203,(MATCH(AO$4&amp;AO$3&amp;$E83,Adjustments!$J$6:$J$1203,0)),AO$5)),0)</f>
        <v>0</v>
      </c>
      <c r="AP83" s="196">
        <f>IFERROR((INDEX(Adjustments!$J$6:$AI$1203,(MATCH(AP$4&amp;AP$3&amp;$E83,Adjustments!$J$6:$J$1203,0)),AP$5)),0)</f>
        <v>0</v>
      </c>
      <c r="AQ83" s="196">
        <f>IFERROR((INDEX(Adjustments!$J$6:$AI$1203,(MATCH(AQ$4&amp;AQ$3&amp;$E83,Adjustments!$J$6:$J$1203,0)),AQ$5)),0)</f>
        <v>0</v>
      </c>
      <c r="AR83" s="196">
        <f>IFERROR((INDEX(Adjustments!$J$6:$AI$1203,(MATCH(AR$4&amp;AR$3&amp;$E83,Adjustments!$J$6:$J$1203,0)),AR$5)),0)</f>
        <v>0</v>
      </c>
      <c r="AS83" s="196">
        <f>IFERROR((INDEX(Adjustments!$J$6:$AI$1203,(MATCH(AS$4&amp;AS$3&amp;$E83,Adjustments!$J$6:$J$1203,0)),AS$5)),0)</f>
        <v>0</v>
      </c>
      <c r="AT83" s="196">
        <f>IFERROR((INDEX(Adjustments!$J$6:$AI$1203,(MATCH(AT$4&amp;AT$3&amp;$E83,Adjustments!$J$6:$J$1203,0)),AT$5)),0)</f>
        <v>0</v>
      </c>
      <c r="AU83" s="196">
        <f>IFERROR((INDEX(Adjustments!$J$6:$AI$1203,(MATCH(AU$4&amp;AU$3&amp;$E83,Adjustments!$J$6:$J$1203,0)),AU$5)),0)</f>
        <v>-63264.513999999996</v>
      </c>
      <c r="AV83" s="196">
        <f>IFERROR((INDEX(Adjustments!$J$6:$AI$1203,(MATCH(AV$4&amp;AV$3&amp;$E83,Adjustments!$J$6:$J$1203,0)),AV$5)),0)</f>
        <v>-63264.513999999996</v>
      </c>
      <c r="AW83" s="196">
        <f>IFERROR((INDEX(Adjustments!$J$6:$AI$1203,(MATCH(AW$4&amp;AW$3&amp;$E83,Adjustments!$J$6:$J$1203,0)),AW$5)),0)</f>
        <v>-63264.513999999996</v>
      </c>
      <c r="AX83" s="196">
        <f>IFERROR((INDEX(Adjustments!$J$6:$AI$1203,(MATCH(AX$4&amp;AX$3&amp;$E83,Adjustments!$J$6:$J$1203,0)),AX$5)),0)</f>
        <v>-63264.513999999996</v>
      </c>
      <c r="AY83" s="196">
        <f>IFERROR((INDEX(Adjustments!$J$6:$AI$1203,(MATCH(AY$4&amp;AY$3&amp;$E83,Adjustments!$J$6:$J$1203,0)),AY$5)),0)</f>
        <v>-63264.513999999996</v>
      </c>
      <c r="AZ83" s="196">
        <f>IFERROR((INDEX(Adjustments!$J$6:$AI$1203,(MATCH(AZ$4&amp;AZ$3&amp;$E83,Adjustments!$J$6:$J$1203,0)),AZ$5)),0)</f>
        <v>-63264.513999999996</v>
      </c>
      <c r="BA83" s="196">
        <f>IFERROR((INDEX(Adjustments!$J$6:$AI$1203,(MATCH(BA$4&amp;BA$3&amp;$E83,Adjustments!$J$6:$J$1203,0)),BA$5)),0)</f>
        <v>-63264.513999999996</v>
      </c>
      <c r="BB83" s="196">
        <f>IFERROR((INDEX(Adjustments!$J$6:$AI$1203,(MATCH(BB$4&amp;BB$3&amp;$E83,Adjustments!$J$6:$J$1203,0)),BB$5)),0)</f>
        <v>-63264.513999999996</v>
      </c>
      <c r="BC83" s="196">
        <f>IFERROR((INDEX(Adjustments!$J$6:$AI$1203,(MATCH(BC$4&amp;BC$3&amp;$E83,Adjustments!$J$6:$J$1203,0)),BC$5)),0)</f>
        <v>-63264.513999999996</v>
      </c>
      <c r="BD83" s="196">
        <f>IFERROR((INDEX(Adjustments!$J$6:$AI$1203,(MATCH(BD$4&amp;BD$3&amp;$E83,Adjustments!$J$6:$J$1203,0)),BD$5)),0)</f>
        <v>-63264.513999999996</v>
      </c>
      <c r="BE83" s="196">
        <f>IFERROR((INDEX(Adjustments!$J$6:$AI$1203,(MATCH(BE$4&amp;BE$3&amp;$E83,Adjustments!$J$6:$J$1203,0)),BE$5)),0)</f>
        <v>-63264.513999999996</v>
      </c>
      <c r="BF83" s="196">
        <f>IFERROR((INDEX(Adjustments!$J$6:$AI$1203,(MATCH(BF$4&amp;BF$3&amp;$E83,Adjustments!$J$6:$J$1203,0)),BF$5)),0)</f>
        <v>-63264.513999999996</v>
      </c>
      <c r="BG83" s="196">
        <f>IFERROR((INDEX(Adjustments!$J$6:$AI$1203,(MATCH(BG$4&amp;BG$3&amp;$E83,Adjustments!$J$6:$J$1203,0)),BG$5)),0)</f>
        <v>-63264.513999999996</v>
      </c>
      <c r="BH83" s="196">
        <f>IFERROR((INDEX(Adjustments!$J$6:$AI$1203,(MATCH(BH$4&amp;BH$3&amp;$E83,Adjustments!$J$6:$J$1203,0)),BH$5)),0)</f>
        <v>-63264.513999999996</v>
      </c>
      <c r="BI83" s="196">
        <f>IFERROR((INDEX(Adjustments!$J$6:$AI$1203,(MATCH(BI$4&amp;BI$3&amp;$E83,Adjustments!$J$6:$J$1203,0)),BI$5)),0)</f>
        <v>-63264.513999999996</v>
      </c>
      <c r="BJ83" s="196">
        <f>IFERROR((INDEX(Adjustments!$J$6:$AI$1203,(MATCH(BJ$4&amp;BJ$3&amp;$E83,Adjustments!$J$6:$J$1203,0)),BJ$5)),0)</f>
        <v>-63264.513999999996</v>
      </c>
      <c r="BK83" s="197">
        <f t="shared" si="1528"/>
        <v>-1012232.2239999996</v>
      </c>
      <c r="BL83" s="167"/>
      <c r="BM83" s="198">
        <f>IFERROR((VLOOKUP($E83,Scenarios!$AG$11:$AJ$132,4,0)),0)</f>
        <v>99510474.159999996</v>
      </c>
      <c r="BN83" s="199">
        <f t="shared" si="1541"/>
        <v>99510474.159999996</v>
      </c>
      <c r="BO83" s="199">
        <f t="shared" si="1542"/>
        <v>99510474.159999996</v>
      </c>
      <c r="BP83" s="199">
        <f t="shared" si="1543"/>
        <v>99510474.159999996</v>
      </c>
      <c r="BQ83" s="199">
        <f t="shared" si="1544"/>
        <v>99510474.159999996</v>
      </c>
      <c r="BR83" s="199">
        <f t="shared" si="1545"/>
        <v>99510474.159999996</v>
      </c>
      <c r="BS83" s="199">
        <f t="shared" si="1546"/>
        <v>99510474.159999996</v>
      </c>
      <c r="BT83" s="199">
        <f t="shared" si="1547"/>
        <v>99510474.159999996</v>
      </c>
      <c r="BU83" s="199">
        <f t="shared" si="1548"/>
        <v>99510474.159999996</v>
      </c>
      <c r="BV83" s="199">
        <f t="shared" si="1549"/>
        <v>99447209.645999998</v>
      </c>
      <c r="BW83" s="199">
        <f t="shared" si="1550"/>
        <v>99383945.131999999</v>
      </c>
      <c r="BX83" s="199">
        <f t="shared" si="1551"/>
        <v>99320680.618000001</v>
      </c>
      <c r="BY83" s="199">
        <f t="shared" si="1552"/>
        <v>99257416.104000002</v>
      </c>
      <c r="BZ83" s="199">
        <f t="shared" si="1553"/>
        <v>99194151.590000004</v>
      </c>
      <c r="CA83" s="199">
        <f t="shared" si="1554"/>
        <v>99130887.076000005</v>
      </c>
      <c r="CB83" s="199">
        <f t="shared" si="1555"/>
        <v>99067622.562000006</v>
      </c>
      <c r="CC83" s="199">
        <f t="shared" si="1556"/>
        <v>99004358.048000008</v>
      </c>
      <c r="CD83" s="199">
        <f t="shared" si="1557"/>
        <v>98941093.534000009</v>
      </c>
      <c r="CE83" s="199">
        <f t="shared" si="1558"/>
        <v>98877829.020000011</v>
      </c>
      <c r="CF83" s="199">
        <f t="shared" si="1559"/>
        <v>98814564.506000012</v>
      </c>
      <c r="CG83" s="199">
        <f t="shared" si="1560"/>
        <v>98751299.992000014</v>
      </c>
      <c r="CH83" s="199">
        <f t="shared" si="1561"/>
        <v>98688035.478000015</v>
      </c>
      <c r="CI83" s="199">
        <f t="shared" si="1562"/>
        <v>98624770.964000016</v>
      </c>
      <c r="CJ83" s="199">
        <f t="shared" si="1563"/>
        <v>98561506.450000018</v>
      </c>
      <c r="CK83" s="199">
        <f t="shared" si="1564"/>
        <v>98498241.936000019</v>
      </c>
      <c r="CL83" s="199"/>
      <c r="CM83" s="199">
        <f t="shared" si="1565"/>
        <v>98877829.020000011</v>
      </c>
      <c r="CN83" s="199"/>
      <c r="CO83" s="425" t="s">
        <v>294</v>
      </c>
      <c r="CP83" s="417" t="str">
        <f t="shared" si="1566"/>
        <v>302SG-U</v>
      </c>
      <c r="CQ83" s="432" t="s">
        <v>326</v>
      </c>
      <c r="CR83" s="77"/>
      <c r="CS83" s="399">
        <f t="shared" si="1535"/>
        <v>9180799.8516666684</v>
      </c>
      <c r="CT83" s="400">
        <f>SUMIF(Scenarios!$AL$11:$AL$132,CQ83,Scenarios!$AM$11:$AM$132)</f>
        <v>9189362.9600000009</v>
      </c>
      <c r="CU83" s="401">
        <f t="shared" si="1567"/>
        <v>-8563.1083333324641</v>
      </c>
      <c r="CV83" s="200"/>
      <c r="CW83" s="400">
        <f>SUMIF(Scenarios!$AL$11:$AL$132,CQ83,Scenarios!$AN$11:$AN$132)</f>
        <v>9173949.3650000058</v>
      </c>
      <c r="CX83" s="400">
        <f>SUMIF(Scenarios!$AL$11:$AL$132,CQ83,Scenarios!$AM$11:$AM$132)</f>
        <v>9189362.9600000009</v>
      </c>
      <c r="CY83" s="401">
        <f t="shared" si="1536"/>
        <v>-15413.594999995083</v>
      </c>
      <c r="DA83" s="451">
        <f t="shared" si="1537"/>
        <v>6850.4866666626185</v>
      </c>
      <c r="DB83" s="451">
        <f t="shared" si="1538"/>
        <v>0</v>
      </c>
      <c r="DC83" s="451">
        <f t="shared" si="1539"/>
        <v>6850.4866666626185</v>
      </c>
      <c r="DF83" s="342">
        <f>IFERROR(((VLOOKUP($E83,Scenarios!$BE$11:$BI$122,((Calculations!DF$5)+1),0))/12),0)</f>
        <v>2.1757693950743675E-3</v>
      </c>
      <c r="DG83" s="342">
        <f>IFERROR(((VLOOKUP($E83,Scenarios!$BE$11:$BI$122,((Calculations!DG$5)+1),0))/12),0)</f>
        <v>2.1757693950743675E-3</v>
      </c>
      <c r="DH83" s="342">
        <f>IFERROR(((VLOOKUP($E83,Scenarios!$BE$11:$BI$122,((Calculations!DH$5)+1),0))/12),0)</f>
        <v>2.1757693950743675E-3</v>
      </c>
      <c r="DI83" s="342">
        <f>IFERROR(((VLOOKUP($E83,Scenarios!$BE$11:$BI$122,((Calculations!DI$5)+1),0))/12),0)</f>
        <v>2.1757693950743675E-3</v>
      </c>
      <c r="DJ83" s="342">
        <f>IFERROR(((VLOOKUP($E83,Scenarios!$BE$11:$BI$122,((Calculations!DJ$5)+1),0))/12),0)</f>
        <v>2.1757693950743675E-3</v>
      </c>
      <c r="DK83" s="342">
        <f>IFERROR(((VLOOKUP($E83,Scenarios!$BE$11:$BI$122,((Calculations!DK$5)+1),0))/12),0)</f>
        <v>2.1757693950743675E-3</v>
      </c>
      <c r="DL83" s="342">
        <f>IFERROR(((VLOOKUP($E83,Scenarios!$BE$11:$BI$122,((Calculations!DL$5)+1),0))/12),0)</f>
        <v>2.1757693950743675E-3</v>
      </c>
      <c r="DM83" s="342">
        <f>IFERROR(((VLOOKUP($E83,Scenarios!$BE$11:$BI$122,((Calculations!DM$5)+1),0))/12),0)</f>
        <v>2.1757693950743675E-3</v>
      </c>
      <c r="DN83" s="342">
        <f>IFERROR(((VLOOKUP($E83,Scenarios!$BE$11:$BI$122,((Calculations!DN$5)+1),0))/12),0)</f>
        <v>2.1757693950743675E-3</v>
      </c>
      <c r="DO83" s="342">
        <f>IFERROR(((VLOOKUP($E83,Scenarios!$BE$11:$BI$122,((Calculations!DO$5)+1),0))/12),0)</f>
        <v>2.1757693950743675E-3</v>
      </c>
      <c r="DP83" s="342">
        <f>IFERROR(((VLOOKUP($E83,Scenarios!$BE$11:$BI$122,((Calculations!DP$5)+1),0))/12),0)</f>
        <v>2.1757693950743675E-3</v>
      </c>
      <c r="DQ83" s="342">
        <f>IFERROR(((VLOOKUP($E83,Scenarios!$BE$11:$BI$122,((Calculations!DQ$5)+1),0))/12),0)</f>
        <v>2.1757693950743675E-3</v>
      </c>
      <c r="DR83" s="342">
        <f>IFERROR(((VLOOKUP($E83,Scenarios!$BE$11:$BI$122,((Calculations!DR$5)+1),0))/12),0)</f>
        <v>2.1757693950743675E-3</v>
      </c>
      <c r="DS83" s="342">
        <f>IFERROR(((VLOOKUP($E83,Scenarios!$BE$11:$BI$122,((Calculations!DS$5)+1),0))/12),0)</f>
        <v>2.1757693950743675E-3</v>
      </c>
      <c r="DT83" s="342">
        <f>IFERROR(((VLOOKUP($E83,Scenarios!$BE$11:$BI$122,((Calculations!DT$5)+1),0))/12),0)</f>
        <v>2.1757693950743675E-3</v>
      </c>
      <c r="DU83" s="342">
        <f>IFERROR(((VLOOKUP($E83,Scenarios!$BE$11:$BI$122,((Calculations!DU$5)+1),0))/12),0)</f>
        <v>2.1757693950743675E-3</v>
      </c>
      <c r="DV83" s="342">
        <f>IFERROR(((VLOOKUP($E83,Scenarios!$BE$11:$BI$122,((Calculations!DV$5)+1),0))/12),0)</f>
        <v>2.1757693950743675E-3</v>
      </c>
      <c r="DW83" s="342">
        <f>IFERROR(((VLOOKUP($E83,Scenarios!$BE$11:$BI$122,((Calculations!DW$5)+1),0))/12),0)</f>
        <v>2.1757693950743675E-3</v>
      </c>
      <c r="DX83" s="342">
        <f>IFERROR(((VLOOKUP($E83,Scenarios!$BE$11:$BI$122,((Calculations!DX$5)+1),0))/12),0)</f>
        <v>2.1757693950743675E-3</v>
      </c>
      <c r="DY83" s="342">
        <f>IFERROR(((VLOOKUP($E83,Scenarios!$BE$11:$BI$122,((Calculations!DY$5)+1),0))/12),0)</f>
        <v>2.1757693950743675E-3</v>
      </c>
      <c r="DZ83" s="342">
        <f>IFERROR(((VLOOKUP($E83,Scenarios!$BE$11:$BI$122,((Calculations!DZ$5)+1),0))/12),0)</f>
        <v>2.1757693950743675E-3</v>
      </c>
      <c r="EA83" s="342">
        <f>IFERROR(((VLOOKUP($E83,Scenarios!$BE$11:$BI$122,((Calculations!EA$5)+1),0))/12),0)</f>
        <v>2.1757693950743675E-3</v>
      </c>
      <c r="EB83" s="342">
        <f>IFERROR(((VLOOKUP($E83,Scenarios!$BE$11:$BI$122,((Calculations!EB$5)+1),0))/12),0)</f>
        <v>2.1757693950743675E-3</v>
      </c>
      <c r="EC83" s="342">
        <f>IFERROR(((VLOOKUP($E83,Scenarios!$BE$11:$BI$122,((Calculations!EC$5)+1),0))/12),0)</f>
        <v>2.1757693950743675E-3</v>
      </c>
      <c r="ED83" s="342">
        <f>IFERROR(((VLOOKUP($E83,Scenarios!$BE$11:$BI$122,((Calculations!ED$5)+1),0))/12),0)</f>
        <v>2.1757693950743675E-3</v>
      </c>
      <c r="EF83" s="199">
        <f>IF(EF$4="Actuals",(SUMIF(Adjustments!$F$406:$F$478,Calculations!$E83,Adjustments!L$406:L$478)),((BM83+BN83)/2*DG83))</f>
        <v>606041.93999999994</v>
      </c>
      <c r="EG83" s="199">
        <f>IF(EG$4="Actuals",(SUMIF(Adjustments!$F$406:$F$478,Calculations!$E83,Adjustments!M$406:M$478)),((BN83+BO83)/2*DH83))</f>
        <v>606648.63</v>
      </c>
      <c r="EH83" s="199">
        <f>IF(EH$4="Actuals",(SUMIF(Adjustments!$F$406:$F$478,Calculations!$E83,Adjustments!N$406:N$478)),((BO83+BP83)/2*DI83))</f>
        <v>607277.65</v>
      </c>
      <c r="EI83" s="199">
        <f>IF(EI$4="Actuals",(SUMIF(Adjustments!$F$406:$F$478,Calculations!$E83,Adjustments!O$406:O$478)),((BP83+BQ83)/2*DJ83))</f>
        <v>607270.24</v>
      </c>
      <c r="EJ83" s="199">
        <f>IF(EJ$4="Actuals",(SUMIF(Adjustments!$F$406:$F$478,Calculations!$E83,Adjustments!P$406:P$478)),((BQ83+BR83)/2*DK83))</f>
        <v>607270.21</v>
      </c>
      <c r="EK83" s="199">
        <f>IF(EK$4="Actuals",(SUMIF(Adjustments!$F$406:$F$478,Calculations!$E83,Adjustments!Q$406:Q$478)),((BR83+BS83)/2*DL83))</f>
        <v>604061.31000000006</v>
      </c>
      <c r="EL83" s="199">
        <f>IF(EL$4="Actuals",(SUMIF(Adjustments!$F$406:$F$478,Calculations!$E83,Adjustments!R$406:R$478)),((BS83+BT83)/2*DM83))</f>
        <v>604061.29</v>
      </c>
      <c r="EM83" s="199">
        <f>IF(EM$4="Actuals",(SUMIF(Adjustments!$F$406:$F$478,Calculations!$E83,Adjustments!S$406:S$478)),((BT83+BU83)/2*DN83))</f>
        <v>604061.29</v>
      </c>
      <c r="EN83" s="199">
        <f>IF(EN$4="Actuals",(SUMIF(Adjustments!$F$406:$F$478,Calculations!$E83,Adjustments!T$406:T$478)),((BU83+BV83)/2*DO83))</f>
        <v>216443.01966998895</v>
      </c>
      <c r="EO83" s="199">
        <f>IF(EO$4="Actuals",(SUMIF(Adjustments!$F$406:$F$478,Calculations!$E83,Adjustments!U$406:U$478)),((BV83+BW83)/2*DP83))</f>
        <v>216305.37067663349</v>
      </c>
      <c r="EP83" s="199">
        <f>IF(EP$4="Actuals",(SUMIF(Adjustments!$F$406:$F$478,Calculations!$E83,Adjustments!V$406:V$478)),((BW83+BX83)/2*DQ83))</f>
        <v>216167.72168327804</v>
      </c>
      <c r="EQ83" s="199">
        <f>IF(EQ$4="Actuals",(SUMIF(Adjustments!$F$406:$F$478,Calculations!$E83,Adjustments!W$406:W$478)),((BX83+BY83)/2*DR83))</f>
        <v>216030.07268992258</v>
      </c>
      <c r="ER83" s="199">
        <f>IF(ER$4="Actuals",(SUMIF(Adjustments!$F$406:$F$478,Calculations!$E83,Adjustments!X$406:X$478)),((BY83+BZ83)/2*DS83))</f>
        <v>215892.42369656713</v>
      </c>
      <c r="ES83" s="199">
        <f>IF(ES$4="Actuals",(SUMIF(Adjustments!$F$406:$F$478,Calculations!$E83,Adjustments!Y$406:Y$478)),((BZ83+CA83)/2*DT83))</f>
        <v>215754.77470321167</v>
      </c>
      <c r="ET83" s="199">
        <f>IF(ET$4="Actuals",(SUMIF(Adjustments!$F$406:$F$478,Calculations!$E83,Adjustments!Z$406:Z$478)),((CA83+CB83)/2*DU83))</f>
        <v>215617.12570985625</v>
      </c>
      <c r="EU83" s="199">
        <f>IF(EU$4="Actuals",(SUMIF(Adjustments!$F$406:$F$478,Calculations!$E83,Adjustments!AA$406:AA$478)),((CB83+CC83)/2*DV83))</f>
        <v>215479.47671650079</v>
      </c>
      <c r="EV83" s="199">
        <f>IF(EV$4="Actuals",(SUMIF(Adjustments!$F$406:$F$478,Calculations!$E83,Adjustments!AB$406:AB$478)),((CC83+CD83)/2*DW83))</f>
        <v>215341.82772314534</v>
      </c>
      <c r="EW83" s="199">
        <f>IF(EW$4="Actuals",(SUMIF(Adjustments!$F$406:$F$478,Calculations!$E83,Adjustments!AC$406:AC$478)),((CD83+CE83)/2*DX83))</f>
        <v>215204.17872978988</v>
      </c>
      <c r="EX83" s="199">
        <f>IF(EX$4="Actuals",(SUMIF(Adjustments!$F$406:$F$478,Calculations!$E83,Adjustments!AD$406:AD$478)),((CE83+CF83)/2*DY83))</f>
        <v>215066.52973643443</v>
      </c>
      <c r="EY83" s="199">
        <f>IF(EY$4="Actuals",(SUMIF(Adjustments!$F$406:$F$478,Calculations!$E83,Adjustments!AE$406:AE$478)),((CF83+CG83)/2*DZ83))</f>
        <v>214928.88074307897</v>
      </c>
      <c r="EZ83" s="199">
        <f>IF(EZ$4="Actuals",(SUMIF(Adjustments!$F$406:$F$478,Calculations!$E83,Adjustments!AF$406:AF$478)),((CG83+CH83)/2*EA83))</f>
        <v>214791.23174972352</v>
      </c>
      <c r="FA83" s="199">
        <f>IF(FA$4="Actuals",(SUMIF(Adjustments!$F$406:$F$478,Calculations!$E83,Adjustments!AG$406:AG$478)),((CH83+CI83)/2*EB83))</f>
        <v>214653.58275636809</v>
      </c>
      <c r="FB83" s="199">
        <f>IF(FB$4="Actuals",(SUMIF(Adjustments!$F$406:$F$478,Calculations!$E83,Adjustments!AH$406:AH$478)),((CI83+CJ83)/2*EC83))</f>
        <v>214515.93376301264</v>
      </c>
      <c r="FC83" s="199">
        <f>IF(FC$4="Actuals",(SUMIF(Adjustments!$F$406:$F$478,Calculations!$E83,Adjustments!AI$406:AI$478)),((CJ83+CK83)/2*ED83))</f>
        <v>214378.28476965718</v>
      </c>
      <c r="FD83" s="200"/>
      <c r="FE83" s="200"/>
      <c r="FF83" s="199">
        <f t="shared" si="1568"/>
        <v>2581624.2507973458</v>
      </c>
      <c r="FG83" s="199"/>
      <c r="FH83" s="570" t="str">
        <f t="shared" si="1569"/>
        <v>404IPSG-P</v>
      </c>
      <c r="FI83" s="707">
        <f t="shared" si="1570"/>
        <v>2581624.2507973458</v>
      </c>
      <c r="FJ83" s="707">
        <f>SUMIF(Scenarios!$R$12:$R$110,Calculations!$FH83,Scenarios!S$12:S$110)</f>
        <v>2594555.6900000209</v>
      </c>
      <c r="FK83" s="707">
        <f t="shared" si="1571"/>
        <v>-12931.43920267513</v>
      </c>
      <c r="FM83" s="707">
        <f>SUMIF(Scenarios!$R$12:$R$110,Calculations!$FH83,Scenarios!T$12:T$110)</f>
        <v>2568409.9474352226</v>
      </c>
      <c r="FN83" s="707">
        <f ca="1">SUMIF(Scenarios!$R$12:$R$126,Calculations!FH83,Scenarios!$S$12:$S$110)</f>
        <v>2594555.6900000209</v>
      </c>
      <c r="FO83" s="707">
        <f t="shared" ca="1" si="1572"/>
        <v>-26145.742564798333</v>
      </c>
      <c r="FQ83" s="451">
        <f t="shared" si="1605"/>
        <v>13214.303362123203</v>
      </c>
      <c r="FR83" s="451">
        <f t="shared" ca="1" si="1606"/>
        <v>0</v>
      </c>
      <c r="FS83" s="451">
        <f t="shared" ca="1" si="1607"/>
        <v>13214.303362123203</v>
      </c>
      <c r="FV83" s="165">
        <f>IFERROR((INDEX(Adjustments!$J$6:$AI$1203,(MATCH(FV$4&amp;FV$2&amp;$E83,Adjustments!$J$6:$J$1203,0)),FV$5)),0)</f>
        <v>0</v>
      </c>
      <c r="FW83" s="165">
        <f>IFERROR((INDEX(Adjustments!$J$6:$AI$1203,(MATCH(FW$4&amp;FW$2&amp;$E83,Adjustments!$J$6:$J$1203,0)),FW$5)),0)</f>
        <v>0</v>
      </c>
      <c r="FX83" s="165">
        <f>IFERROR((INDEX(Adjustments!$J$6:$AI$1203,(MATCH(FX$4&amp;FX$2&amp;$E83,Adjustments!$J$6:$J$1203,0)),FX$5)),0)</f>
        <v>0</v>
      </c>
      <c r="FY83" s="165">
        <f>IFERROR((INDEX(Adjustments!$J$6:$AI$1203,(MATCH(FY$4&amp;FY$2&amp;$E83,Adjustments!$J$6:$J$1203,0)),FY$5)),0)</f>
        <v>0</v>
      </c>
      <c r="FZ83" s="165">
        <f>IFERROR((INDEX(Adjustments!$J$6:$AI$1203,(MATCH(FZ$4&amp;FZ$2&amp;$E83,Adjustments!$J$6:$J$1203,0)),FZ$5)),0)</f>
        <v>0</v>
      </c>
      <c r="GA83" s="165">
        <f>IFERROR((INDEX(Adjustments!$J$6:$AI$1203,(MATCH(GA$4&amp;GA$2&amp;$E83,Adjustments!$J$6:$J$1203,0)),GA$5)),0)</f>
        <v>0</v>
      </c>
      <c r="GB83" s="165">
        <f>IFERROR((INDEX(Adjustments!$J$6:$AI$1203,(MATCH(GB$4&amp;GB$2&amp;$E83,Adjustments!$J$6:$J$1203,0)),GB$5)),0)</f>
        <v>0</v>
      </c>
      <c r="GC83" s="165">
        <f>IFERROR((INDEX(Adjustments!$J$6:$AI$1203,(MATCH(GC$4&amp;GC$2&amp;$E83,Adjustments!$J$6:$J$1203,0)),GC$5)),0)</f>
        <v>0</v>
      </c>
      <c r="GD83" s="165">
        <f>IFERROR((INDEX(Adjustments!$J$6:$AI$1203,(MATCH(GD$4&amp;GD$2&amp;$E83,Adjustments!$J$6:$J$1203,0)),GD$5)),0)</f>
        <v>0</v>
      </c>
      <c r="GE83" s="165">
        <f>IFERROR((INDEX(Adjustments!$J$6:$AI$1203,(MATCH(GE$4&amp;GE$2&amp;$E83,Adjustments!$J$6:$J$1203,0)),GE$5)),0)</f>
        <v>0</v>
      </c>
      <c r="GF83" s="165">
        <f>IFERROR((INDEX(Adjustments!$J$6:$AI$1203,(MATCH(GF$4&amp;GF$2&amp;$E83,Adjustments!$J$6:$J$1203,0)),GF$5)),0)</f>
        <v>0</v>
      </c>
      <c r="GG83" s="165">
        <f>IFERROR((INDEX(Adjustments!$J$6:$AI$1203,(MATCH(GG$4&amp;GG$2&amp;$E83,Adjustments!$J$6:$J$1203,0)),GG$5)),0)</f>
        <v>0</v>
      </c>
      <c r="GH83" s="165">
        <f>IFERROR((INDEX(Adjustments!$J$6:$AI$1203,(MATCH(GH$4&amp;GH$2&amp;$E83,Adjustments!$J$6:$J$1203,0)),GH$5)),0)</f>
        <v>0</v>
      </c>
      <c r="GI83" s="165">
        <f>IFERROR((INDEX(Adjustments!$J$6:$AI$1203,(MATCH(GI$4&amp;GI$2&amp;$E83,Adjustments!$J$6:$J$1203,0)),GI$5)),0)</f>
        <v>0</v>
      </c>
      <c r="GJ83" s="165">
        <f>IFERROR((INDEX(Adjustments!$J$6:$AI$1203,(MATCH(GJ$4&amp;GJ$2&amp;$E83,Adjustments!$J$6:$J$1203,0)),GJ$5)),0)</f>
        <v>0</v>
      </c>
      <c r="GK83" s="165">
        <f>IFERROR((INDEX(Adjustments!$J$6:$AI$1203,(MATCH(GK$4&amp;GK$2&amp;$E83,Adjustments!$J$6:$J$1203,0)),GK$5)),0)</f>
        <v>0</v>
      </c>
      <c r="GL83" s="165">
        <f>IFERROR((INDEX(Adjustments!$J$6:$AI$1203,(MATCH(GL$4&amp;GL$2&amp;$E83,Adjustments!$J$6:$J$1203,0)),GL$5)),0)</f>
        <v>0</v>
      </c>
      <c r="GM83" s="165">
        <f>IFERROR((INDEX(Adjustments!$J$6:$AI$1203,(MATCH(GM$4&amp;GM$2&amp;$E83,Adjustments!$J$6:$J$1203,0)),GM$5)),0)</f>
        <v>0</v>
      </c>
      <c r="GN83" s="165">
        <f>IFERROR((INDEX(Adjustments!$J$6:$AI$1203,(MATCH(GN$4&amp;GN$2&amp;$E83,Adjustments!$J$6:$J$1203,0)),GN$5)),0)</f>
        <v>0</v>
      </c>
      <c r="GO83" s="165">
        <f>IFERROR((INDEX(Adjustments!$J$6:$AI$1203,(MATCH(GO$4&amp;GO$2&amp;$E83,Adjustments!$J$6:$J$1203,0)),GO$5)),0)</f>
        <v>0</v>
      </c>
      <c r="GP83" s="165">
        <f>IFERROR((INDEX(Adjustments!$J$6:$AI$1203,(MATCH(GP$4&amp;GP$2&amp;$E83,Adjustments!$J$6:$J$1203,0)),GP$5)),0)</f>
        <v>0</v>
      </c>
      <c r="GQ83" s="165">
        <f>IFERROR((INDEX(Adjustments!$J$6:$AI$1203,(MATCH(GQ$4&amp;GQ$2&amp;$E83,Adjustments!$J$6:$J$1203,0)),GQ$5)),0)</f>
        <v>0</v>
      </c>
      <c r="GR83" s="165">
        <f>IFERROR((INDEX(Adjustments!$J$6:$AI$1203,(MATCH(GR$4&amp;GR$2&amp;$E83,Adjustments!$J$6:$J$1203,0)),GR$5)),0)</f>
        <v>0</v>
      </c>
      <c r="GS83" s="165">
        <f>IFERROR((INDEX(Adjustments!$J$6:$AI$1203,(MATCH(GS$4&amp;GS$2&amp;$E83,Adjustments!$J$6:$J$1203,0)),GS$5)),0)</f>
        <v>0</v>
      </c>
      <c r="GU83" s="165">
        <f>IFERROR((INDEX(Adjustments!$J$6:$AI$1203,(MATCH(GU$4&amp;GU$2&amp;$E83,Adjustments!$J$6:$J$1203,0)),GU$5)),0)</f>
        <v>0</v>
      </c>
      <c r="GV83" s="165">
        <f>IFERROR((INDEX(Adjustments!$J$6:$AI$1203,(MATCH(GV$4&amp;GV$2&amp;$E83,Adjustments!$J$6:$J$1203,0)),GV$5)),0)</f>
        <v>0</v>
      </c>
      <c r="GW83" s="165">
        <f>IFERROR((INDEX(Adjustments!$J$6:$AI$1203,(MATCH(GW$4&amp;GW$2&amp;$E83,Adjustments!$J$6:$J$1203,0)),GW$5)),0)</f>
        <v>0</v>
      </c>
      <c r="GX83" s="165">
        <f>IFERROR((INDEX(Adjustments!$J$6:$AI$1203,(MATCH(GX$4&amp;GX$2&amp;$E83,Adjustments!$J$6:$J$1203,0)),GX$5)),0)</f>
        <v>0</v>
      </c>
      <c r="GY83" s="165">
        <f>IFERROR((INDEX(Adjustments!$J$6:$AI$1203,(MATCH(GY$4&amp;GY$2&amp;$E83,Adjustments!$J$6:$J$1203,0)),GY$5)),0)</f>
        <v>0</v>
      </c>
      <c r="GZ83" s="165">
        <f>IFERROR((INDEX(Adjustments!$J$6:$AI$1203,(MATCH(GZ$4&amp;GZ$2&amp;$E83,Adjustments!$J$6:$J$1203,0)),GZ$5)),0)</f>
        <v>0</v>
      </c>
      <c r="HA83" s="165">
        <f>IFERROR((INDEX(Adjustments!$J$6:$AI$1203,(MATCH(HA$4&amp;HA$2&amp;$E83,Adjustments!$J$6:$J$1203,0)),HA$5)),0)</f>
        <v>0</v>
      </c>
      <c r="HB83" s="165">
        <f>IFERROR((INDEX(Adjustments!$J$6:$AI$1203,(MATCH(HB$4&amp;HB$2&amp;$E83,Adjustments!$J$6:$J$1203,0)),HB$5)),0)</f>
        <v>0</v>
      </c>
      <c r="HC83" s="165">
        <f>IFERROR((INDEX(Adjustments!$J$6:$AI$1203,(MATCH(HC$4&amp;HC$2&amp;$E83,Adjustments!$J$6:$J$1203,0)),HC$5)),0)</f>
        <v>0</v>
      </c>
      <c r="HD83" s="165">
        <f>IFERROR((INDEX(Adjustments!$J$6:$AI$1203,(MATCH(HD$4&amp;HD$2&amp;$E83,Adjustments!$J$6:$J$1203,0)),HD$5)),0)</f>
        <v>0</v>
      </c>
      <c r="HE83" s="165">
        <f>IFERROR((INDEX(Adjustments!$J$6:$AI$1203,(MATCH(HE$4&amp;HE$2&amp;$E83,Adjustments!$J$6:$J$1203,0)),HE$5)),0)</f>
        <v>0</v>
      </c>
      <c r="HF83" s="165">
        <f>IFERROR((INDEX(Adjustments!$J$6:$AI$1203,(MATCH(HF$4&amp;HF$2&amp;$E83,Adjustments!$J$6:$J$1203,0)),HF$5)),0)</f>
        <v>0</v>
      </c>
      <c r="HG83" s="165">
        <f>IFERROR((INDEX(Adjustments!$J$6:$AI$1203,(MATCH(HG$4&amp;HG$2&amp;$E83,Adjustments!$J$6:$J$1203,0)),HG$5)),0)</f>
        <v>0</v>
      </c>
      <c r="HH83" s="165">
        <f>IFERROR((INDEX(Adjustments!$J$6:$AI$1203,(MATCH(HH$4&amp;HH$2&amp;$E83,Adjustments!$J$6:$J$1203,0)),HH$5)),0)</f>
        <v>0</v>
      </c>
      <c r="HI83" s="165">
        <f>IFERROR((INDEX(Adjustments!$J$6:$AI$1203,(MATCH(HI$4&amp;HI$2&amp;$E83,Adjustments!$J$6:$J$1203,0)),HI$5)),0)</f>
        <v>0</v>
      </c>
      <c r="HJ83" s="165">
        <f>IFERROR((INDEX(Adjustments!$J$6:$AI$1203,(MATCH(HJ$4&amp;HJ$2&amp;$E83,Adjustments!$J$6:$J$1203,0)),HJ$5)),0)</f>
        <v>0</v>
      </c>
      <c r="HK83" s="165">
        <f>IFERROR((INDEX(Adjustments!$J$6:$AI$1203,(MATCH(HK$4&amp;HK$2&amp;$E83,Adjustments!$J$6:$J$1203,0)),HK$5)),0)</f>
        <v>0</v>
      </c>
      <c r="HL83" s="165">
        <f>IFERROR((INDEX(Adjustments!$J$6:$AI$1203,(MATCH(HL$4&amp;HL$2&amp;$E83,Adjustments!$J$6:$J$1203,0)),HL$5)),0)</f>
        <v>0</v>
      </c>
      <c r="HM83" s="165">
        <f>IFERROR((INDEX(Adjustments!$J$6:$AI$1203,(MATCH(HM$4&amp;HM$2&amp;$E83,Adjustments!$J$6:$J$1203,0)),HM$5)),0)</f>
        <v>0</v>
      </c>
      <c r="HN83" s="165">
        <f>IFERROR((INDEX(Adjustments!$J$6:$AI$1203,(MATCH(HN$4&amp;HN$2&amp;$E83,Adjustments!$J$6:$J$1203,0)),HN$5)),0)</f>
        <v>0</v>
      </c>
      <c r="HO83" s="165">
        <f>IFERROR((INDEX(Adjustments!$J$6:$AI$1203,(MATCH(HO$4&amp;HO$2&amp;$E83,Adjustments!$J$6:$J$1203,0)),HO$5)),0)</f>
        <v>0</v>
      </c>
      <c r="HP83" s="165">
        <f>IFERROR((INDEX(Adjustments!$J$6:$AI$1203,(MATCH(HP$4&amp;HP$2&amp;$E83,Adjustments!$J$6:$J$1203,0)),HP$5)),0)</f>
        <v>0</v>
      </c>
      <c r="HQ83" s="165">
        <f>IFERROR((INDEX(Adjustments!$J$6:$AI$1203,(MATCH(HQ$4&amp;HQ$2&amp;$E83,Adjustments!$J$6:$J$1203,0)),HQ$5)),0)</f>
        <v>0</v>
      </c>
      <c r="HR83" s="165">
        <f>IFERROR((INDEX(Adjustments!$J$6:$AI$1203,(MATCH(HR$4&amp;HR$2&amp;$E83,Adjustments!$J$6:$J$1203,0)),HR$5)),0)</f>
        <v>0</v>
      </c>
      <c r="HT83" s="165">
        <f>IFERROR((INDEX(Adjustments!$J$6:$AI$1203,(MATCH(HT$4&amp;HT$2&amp;$E83,Adjustments!$J$6:$J$1203,0)),HT$5)),0)</f>
        <v>0</v>
      </c>
      <c r="HU83" s="165">
        <f>IFERROR((INDEX(Adjustments!$J$6:$AI$1203,(MATCH(HU$4&amp;HU$2&amp;$E83,Adjustments!$J$6:$J$1203,0)),HU$5)),0)</f>
        <v>0</v>
      </c>
      <c r="HV83" s="165">
        <f>IFERROR((INDEX(Adjustments!$J$6:$AI$1203,(MATCH(HV$4&amp;HV$2&amp;$E83,Adjustments!$J$6:$J$1203,0)),HV$5)),0)</f>
        <v>0</v>
      </c>
      <c r="HW83" s="165">
        <f>IFERROR((INDEX(Adjustments!$J$6:$AI$1203,(MATCH(HW$4&amp;HW$2&amp;$E83,Adjustments!$J$6:$J$1203,0)),HW$5)),0)</f>
        <v>0</v>
      </c>
      <c r="HX83" s="165">
        <f>IFERROR((INDEX(Adjustments!$J$6:$AI$1203,(MATCH(HX$4&amp;HX$2&amp;$E83,Adjustments!$J$6:$J$1203,0)),HX$5)),0)</f>
        <v>0</v>
      </c>
      <c r="HY83" s="165">
        <f>IFERROR((INDEX(Adjustments!$J$6:$AI$1203,(MATCH(HY$4&amp;HY$2&amp;$E83,Adjustments!$J$6:$J$1203,0)),HY$5)),0)</f>
        <v>0</v>
      </c>
      <c r="HZ83" s="165">
        <f>IFERROR((INDEX(Adjustments!$J$6:$AI$1203,(MATCH(HZ$4&amp;HZ$2&amp;$E83,Adjustments!$J$6:$J$1203,0)),HZ$5)),0)</f>
        <v>0</v>
      </c>
      <c r="IA83" s="165">
        <f>IFERROR((INDEX(Adjustments!$J$6:$AI$1203,(MATCH(IA$4&amp;IA$2&amp;$E83,Adjustments!$J$6:$J$1203,0)),IA$5)),0)</f>
        <v>0</v>
      </c>
      <c r="IB83" s="165">
        <f>IFERROR((INDEX(Adjustments!$J$6:$AI$1203,(MATCH(IB$4&amp;IB$2&amp;$E83,Adjustments!$J$6:$J$1203,0)),IB$5)),0)</f>
        <v>0</v>
      </c>
      <c r="IC83" s="165">
        <f>IFERROR((INDEX(Adjustments!$J$6:$AI$1203,(MATCH(IC$4&amp;IC$2&amp;$E83,Adjustments!$J$6:$J$1203,0)),IC$5)),0)</f>
        <v>0</v>
      </c>
      <c r="ID83" s="165">
        <f>IFERROR((INDEX(Adjustments!$J$6:$AI$1203,(MATCH(ID$4&amp;ID$2&amp;$E83,Adjustments!$J$6:$J$1203,0)),ID$5)),0)</f>
        <v>0</v>
      </c>
      <c r="IE83" s="165">
        <f>IFERROR((INDEX(Adjustments!$J$6:$AI$1203,(MATCH(IE$4&amp;IE$2&amp;$E83,Adjustments!$J$6:$J$1203,0)),IE$5)),0)</f>
        <v>0</v>
      </c>
      <c r="IF83" s="165">
        <f>IFERROR((INDEX(Adjustments!$J$6:$AI$1203,(MATCH(IF$4&amp;IF$2&amp;$E83,Adjustments!$J$6:$J$1203,0)),IF$5)),0)</f>
        <v>0</v>
      </c>
      <c r="IG83" s="165">
        <f>IFERROR((INDEX(Adjustments!$J$6:$AI$1203,(MATCH(IG$4&amp;IG$2&amp;$E83,Adjustments!$J$6:$J$1203,0)),IG$5)),0)</f>
        <v>0</v>
      </c>
      <c r="IH83" s="165">
        <f>IFERROR((INDEX(Adjustments!$J$6:$AI$1203,(MATCH(IH$4&amp;IH$2&amp;$E83,Adjustments!$J$6:$J$1203,0)),IH$5)),0)</f>
        <v>0</v>
      </c>
      <c r="II83" s="165">
        <f>IFERROR((INDEX(Adjustments!$J$6:$AI$1203,(MATCH(II$4&amp;II$2&amp;$E83,Adjustments!$J$6:$J$1203,0)),II$5)),0)</f>
        <v>0</v>
      </c>
      <c r="IJ83" s="165">
        <f>IFERROR((INDEX(Adjustments!$J$6:$AI$1203,(MATCH(IJ$4&amp;IJ$2&amp;$E83,Adjustments!$J$6:$J$1203,0)),IJ$5)),0)</f>
        <v>0</v>
      </c>
      <c r="IK83" s="165">
        <f>IFERROR((INDEX(Adjustments!$J$6:$AI$1203,(MATCH(IK$4&amp;IK$2&amp;$E83,Adjustments!$J$6:$J$1203,0)),IK$5)),0)</f>
        <v>0</v>
      </c>
      <c r="IL83" s="165">
        <f>IFERROR((INDEX(Adjustments!$J$6:$AI$1203,(MATCH(IL$4&amp;IL$2&amp;$E83,Adjustments!$J$6:$J$1203,0)),IL$5)),0)</f>
        <v>0</v>
      </c>
      <c r="IM83" s="165">
        <f>IFERROR((INDEX(Adjustments!$J$6:$AI$1203,(MATCH(IM$4&amp;IM$2&amp;$E83,Adjustments!$J$6:$J$1203,0)),IM$5)),0)</f>
        <v>0</v>
      </c>
      <c r="IN83" s="165">
        <f>IFERROR((INDEX(Adjustments!$J$6:$AI$1203,(MATCH(IN$4&amp;IN$2&amp;$E83,Adjustments!$J$6:$J$1203,0)),IN$5)),0)</f>
        <v>0</v>
      </c>
      <c r="IO83" s="165">
        <f>IFERROR((INDEX(Adjustments!$J$6:$AI$1203,(MATCH(IO$4&amp;IO$2&amp;$E83,Adjustments!$J$6:$J$1203,0)),IO$5)),0)</f>
        <v>0</v>
      </c>
      <c r="IP83" s="165">
        <f>IFERROR((INDEX(Adjustments!$J$6:$AI$1203,(MATCH(IP$4&amp;IP$2&amp;$E83,Adjustments!$J$6:$J$1203,0)),IP$5)),0)</f>
        <v>0</v>
      </c>
      <c r="IQ83" s="165">
        <f>IFERROR((INDEX(Adjustments!$J$6:$AI$1203,(MATCH(IQ$4&amp;IQ$2&amp;$E83,Adjustments!$J$6:$J$1203,0)),IQ$5)),0)</f>
        <v>0</v>
      </c>
      <c r="IS83" s="165">
        <f>IFERROR((INDEX(Adjustments!$J$6:$AI$1203,(MATCH(IS$4&amp;IS$2&amp;$E83,Adjustments!$J$6:$J$1203,0)),IS$5)),0)</f>
        <v>0</v>
      </c>
      <c r="IT83" s="165">
        <f>IFERROR((INDEX(Adjustments!$J$6:$AI$1203,(MATCH(IT$4&amp;IT$2&amp;$E83,Adjustments!$J$6:$J$1203,0)),IT$5)),0)</f>
        <v>0</v>
      </c>
      <c r="IU83" s="165">
        <f>IFERROR((INDEX(Adjustments!$J$6:$AI$1203,(MATCH(IU$4&amp;IU$2&amp;$E83,Adjustments!$J$6:$J$1203,0)),IU$5)),0)</f>
        <v>0</v>
      </c>
      <c r="IV83" s="165">
        <f>IFERROR((INDEX(Adjustments!$J$6:$AI$1203,(MATCH(IV$4&amp;IV$2&amp;$E83,Adjustments!$J$6:$J$1203,0)),IV$5)),0)</f>
        <v>0</v>
      </c>
      <c r="IW83" s="165">
        <f>IFERROR((INDEX(Adjustments!$J$6:$AI$1203,(MATCH(IW$4&amp;IW$2&amp;$E83,Adjustments!$J$6:$J$1203,0)),IW$5)),0)</f>
        <v>0</v>
      </c>
      <c r="IX83" s="165">
        <f>IFERROR((INDEX(Adjustments!$J$6:$AI$1203,(MATCH(IX$4&amp;IX$2&amp;$E83,Adjustments!$J$6:$J$1203,0)),IX$5)),0)</f>
        <v>0</v>
      </c>
      <c r="IY83" s="165">
        <f>IFERROR((INDEX(Adjustments!$J$6:$AI$1203,(MATCH(IY$4&amp;IY$2&amp;$E83,Adjustments!$J$6:$J$1203,0)),IY$5)),0)</f>
        <v>0</v>
      </c>
      <c r="IZ83" s="165">
        <f>IFERROR((INDEX(Adjustments!$J$6:$AI$1203,(MATCH(IZ$4&amp;IZ$2&amp;$E83,Adjustments!$J$6:$J$1203,0)),IZ$5)),0)</f>
        <v>0</v>
      </c>
      <c r="JA83" s="165">
        <f>IFERROR((INDEX(Adjustments!$J$6:$AI$1203,(MATCH(JA$4&amp;JA$2&amp;$E83,Adjustments!$J$6:$J$1203,0)),JA$5)),0)</f>
        <v>0</v>
      </c>
      <c r="JB83" s="165">
        <f>IFERROR((INDEX(Adjustments!$J$6:$AI$1203,(MATCH(JB$4&amp;JB$2&amp;$E83,Adjustments!$J$6:$J$1203,0)),JB$5)),0)</f>
        <v>0</v>
      </c>
      <c r="JC83" s="165">
        <f>IFERROR((INDEX(Adjustments!$J$6:$AI$1203,(MATCH(JC$4&amp;JC$2&amp;$E83,Adjustments!$J$6:$J$1203,0)),JC$5)),0)</f>
        <v>0</v>
      </c>
      <c r="JD83" s="165">
        <f>IFERROR((INDEX(Adjustments!$J$6:$AI$1203,(MATCH(JD$4&amp;JD$2&amp;$E83,Adjustments!$J$6:$J$1203,0)),JD$5)),0)</f>
        <v>0</v>
      </c>
      <c r="JE83" s="165">
        <f>IFERROR((INDEX(Adjustments!$J$6:$AI$1203,(MATCH(JE$4&amp;JE$2&amp;$E83,Adjustments!$J$6:$J$1203,0)),JE$5)),0)</f>
        <v>0</v>
      </c>
      <c r="JF83" s="165">
        <f>IFERROR((INDEX(Adjustments!$J$6:$AI$1203,(MATCH(JF$4&amp;JF$2&amp;$E83,Adjustments!$J$6:$J$1203,0)),JF$5)),0)</f>
        <v>0</v>
      </c>
      <c r="JG83" s="165">
        <f>IFERROR((INDEX(Adjustments!$J$6:$AI$1203,(MATCH(JG$4&amp;JG$2&amp;$E83,Adjustments!$J$6:$J$1203,0)),JG$5)),0)</f>
        <v>0</v>
      </c>
      <c r="JH83" s="165">
        <f>IFERROR((INDEX(Adjustments!$J$6:$AI$1203,(MATCH(JH$4&amp;JH$2&amp;$E83,Adjustments!$J$6:$J$1203,0)),JH$5)),0)</f>
        <v>0</v>
      </c>
      <c r="JI83" s="165">
        <f>IFERROR((INDEX(Adjustments!$J$6:$AI$1203,(MATCH(JI$4&amp;JI$2&amp;$E83,Adjustments!$J$6:$J$1203,0)),JI$5)),0)</f>
        <v>0</v>
      </c>
      <c r="JJ83" s="165">
        <f>IFERROR((INDEX(Adjustments!$J$6:$AI$1203,(MATCH(JJ$4&amp;JJ$2&amp;$E83,Adjustments!$J$6:$J$1203,0)),JJ$5)),0)</f>
        <v>0</v>
      </c>
      <c r="JK83" s="165">
        <f>IFERROR((INDEX(Adjustments!$J$6:$AI$1203,(MATCH(JK$4&amp;JK$2&amp;$E83,Adjustments!$J$6:$J$1203,0)),JK$5)),0)</f>
        <v>0</v>
      </c>
      <c r="JL83" s="165">
        <f>IFERROR((INDEX(Adjustments!$J$6:$AI$1203,(MATCH(JL$4&amp;JL$2&amp;$E83,Adjustments!$J$6:$J$1203,0)),JL$5)),0)</f>
        <v>0</v>
      </c>
      <c r="JM83" s="165">
        <f>IFERROR((INDEX(Adjustments!$J$6:$AI$1203,(MATCH(JM$4&amp;JM$2&amp;$E83,Adjustments!$J$6:$J$1203,0)),JM$5)),0)</f>
        <v>0</v>
      </c>
      <c r="JN83" s="165">
        <f>IFERROR((INDEX(Adjustments!$J$6:$AI$1203,(MATCH(JN$4&amp;JN$2&amp;$E83,Adjustments!$J$6:$J$1203,0)),JN$5)),0)</f>
        <v>0</v>
      </c>
      <c r="JO83" s="165">
        <f>IFERROR((INDEX(Adjustments!$J$6:$AI$1203,(MATCH(JO$4&amp;JO$2&amp;$E83,Adjustments!$J$6:$J$1203,0)),JO$5)),0)</f>
        <v>0</v>
      </c>
      <c r="JP83" s="165">
        <f>IFERROR((INDEX(Adjustments!$J$6:$AI$1203,(MATCH(JP$4&amp;JP$2&amp;$E83,Adjustments!$J$6:$J$1203,0)),JP$5)),0)</f>
        <v>0</v>
      </c>
      <c r="JQ83" s="165"/>
      <c r="JR83" s="165">
        <f>IFERROR((INDEX(Adjustments!$J$6:$AI$1203,(MATCH(JR$4&amp;JR$2&amp;$E83,Adjustments!$J$6:$J$1203,0)),JR$5)),0)</f>
        <v>0</v>
      </c>
      <c r="JS83" s="165">
        <f>IFERROR((INDEX(Adjustments!$J$6:$AI$1203,(MATCH(JS$4&amp;JS$2&amp;$E83,Adjustments!$J$6:$J$1203,0)),JS$5)),0)</f>
        <v>0</v>
      </c>
      <c r="JT83" s="165">
        <f>IFERROR((INDEX(Adjustments!$J$6:$AI$1203,(MATCH(JT$4&amp;JT$2&amp;$E83,Adjustments!$J$6:$J$1203,0)),JT$5)),0)</f>
        <v>0</v>
      </c>
      <c r="JU83" s="165">
        <f>IFERROR((INDEX(Adjustments!$J$6:$AI$1203,(MATCH(JU$4&amp;JU$2&amp;$E83,Adjustments!$J$6:$J$1203,0)),JU$5)),0)</f>
        <v>0</v>
      </c>
      <c r="JV83" s="165">
        <f>IFERROR((INDEX(Adjustments!$J$6:$AI$1203,(MATCH(JV$4&amp;JV$2&amp;$E83,Adjustments!$J$6:$J$1203,0)),JV$5)),0)</f>
        <v>0</v>
      </c>
      <c r="JW83" s="165">
        <f>IFERROR((INDEX(Adjustments!$J$6:$AI$1203,(MATCH(JW$4&amp;JW$2&amp;$E83,Adjustments!$J$6:$J$1203,0)),JW$5)),0)</f>
        <v>0</v>
      </c>
      <c r="JX83" s="165">
        <f>IFERROR((INDEX(Adjustments!$J$6:$AI$1203,(MATCH(JX$4&amp;JX$2&amp;$E83,Adjustments!$J$6:$J$1203,0)),JX$5)),0)</f>
        <v>0</v>
      </c>
      <c r="JY83" s="165">
        <f>IFERROR((INDEX(Adjustments!$J$6:$AI$1203,(MATCH(JY$4&amp;JY$2&amp;$E83,Adjustments!$J$6:$J$1203,0)),JY$5)),0)</f>
        <v>0</v>
      </c>
      <c r="JZ83" s="165">
        <f>IFERROR((INDEX(Adjustments!$J$6:$AI$1203,(MATCH(JZ$4&amp;JZ$2&amp;$E83,Adjustments!$J$6:$J$1203,0)),JZ$5)),0)</f>
        <v>0</v>
      </c>
      <c r="KA83" s="165">
        <f>IFERROR((INDEX(Adjustments!$J$6:$AI$1203,(MATCH(KA$4&amp;KA$2&amp;$E83,Adjustments!$J$6:$J$1203,0)),KA$5)),0)</f>
        <v>0</v>
      </c>
      <c r="KB83" s="165">
        <f>IFERROR((INDEX(Adjustments!$J$6:$AI$1203,(MATCH(KB$4&amp;KB$2&amp;$E83,Adjustments!$J$6:$J$1203,0)),KB$5)),0)</f>
        <v>0</v>
      </c>
      <c r="KC83" s="165">
        <f>IFERROR((INDEX(Adjustments!$J$6:$AI$1203,(MATCH(KC$4&amp;KC$2&amp;$E83,Adjustments!$J$6:$J$1203,0)),KC$5)),0)</f>
        <v>0</v>
      </c>
      <c r="KD83" s="165">
        <f>IFERROR((INDEX(Adjustments!$J$6:$AI$1203,(MATCH(KD$4&amp;KD$2&amp;$E83,Adjustments!$J$6:$J$1203,0)),KD$5)),0)</f>
        <v>0</v>
      </c>
      <c r="KE83" s="165">
        <f>IFERROR((INDEX(Adjustments!$J$6:$AI$1203,(MATCH(KE$4&amp;KE$2&amp;$E83,Adjustments!$J$6:$J$1203,0)),KE$5)),0)</f>
        <v>0</v>
      </c>
      <c r="KF83" s="165">
        <f>IFERROR((INDEX(Adjustments!$J$6:$AI$1203,(MATCH(KF$4&amp;KF$2&amp;$E83,Adjustments!$J$6:$J$1203,0)),KF$5)),0)</f>
        <v>0</v>
      </c>
      <c r="KG83" s="165">
        <f>IFERROR((INDEX(Adjustments!$J$6:$AI$1203,(MATCH(KG$4&amp;KG$2&amp;$E83,Adjustments!$J$6:$J$1203,0)),KG$5)),0)</f>
        <v>0</v>
      </c>
      <c r="KH83" s="165">
        <f>IFERROR((INDEX(Adjustments!$J$6:$AI$1203,(MATCH(KH$4&amp;KH$2&amp;$E83,Adjustments!$J$6:$J$1203,0)),KH$5)),0)</f>
        <v>0</v>
      </c>
      <c r="KI83" s="165">
        <f>IFERROR((INDEX(Adjustments!$J$6:$AI$1203,(MATCH(KI$4&amp;KI$2&amp;$E83,Adjustments!$J$6:$J$1203,0)),KI$5)),0)</f>
        <v>0</v>
      </c>
      <c r="KJ83" s="165">
        <f>IFERROR((INDEX(Adjustments!$J$6:$AI$1203,(MATCH(KJ$4&amp;KJ$2&amp;$E83,Adjustments!$J$6:$J$1203,0)),KJ$5)),0)</f>
        <v>0</v>
      </c>
      <c r="KK83" s="165">
        <f>IFERROR((INDEX(Adjustments!$J$6:$AI$1203,(MATCH(KK$4&amp;KK$2&amp;$E83,Adjustments!$J$6:$J$1203,0)),KK$5)),0)</f>
        <v>0</v>
      </c>
      <c r="KL83" s="165">
        <f>IFERROR((INDEX(Adjustments!$J$6:$AI$1203,(MATCH(KL$4&amp;KL$2&amp;$E83,Adjustments!$J$6:$J$1203,0)),KL$5)),0)</f>
        <v>0</v>
      </c>
      <c r="KM83" s="165">
        <f>IFERROR((INDEX(Adjustments!$J$6:$AI$1203,(MATCH(KM$4&amp;KM$2&amp;$E83,Adjustments!$J$6:$J$1203,0)),KM$5)),0)</f>
        <v>0</v>
      </c>
      <c r="KN83" s="165">
        <f>IFERROR((INDEX(Adjustments!$J$6:$AI$1203,(MATCH(KN$4&amp;KN$2&amp;$E83,Adjustments!$J$6:$J$1203,0)),KN$5)),0)</f>
        <v>0</v>
      </c>
      <c r="KO83" s="165">
        <f>IFERROR((INDEX(Adjustments!$J$6:$AI$1203,(MATCH(KO$4&amp;KO$2&amp;$E83,Adjustments!$J$6:$J$1203,0)),KO$5)),0)</f>
        <v>0</v>
      </c>
      <c r="KP83" s="199"/>
      <c r="KQ83" s="635">
        <f>IFERROR((VLOOKUP(E83,Scenarios!$AD$11:$AF$132,3,0)),0)</f>
        <v>-20584346.280000001</v>
      </c>
      <c r="KR83" s="199">
        <f t="shared" si="1573"/>
        <v>-21190388.220000003</v>
      </c>
      <c r="KS83" s="199">
        <f t="shared" si="1574"/>
        <v>-21797036.850000001</v>
      </c>
      <c r="KT83" s="199">
        <f t="shared" si="1575"/>
        <v>-22404314.5</v>
      </c>
      <c r="KU83" s="199">
        <f t="shared" si="1576"/>
        <v>-23011584.739999998</v>
      </c>
      <c r="KV83" s="199">
        <f t="shared" si="1577"/>
        <v>-23618854.949999999</v>
      </c>
      <c r="KW83" s="199">
        <f t="shared" si="1578"/>
        <v>-24222916.259999998</v>
      </c>
      <c r="KX83" s="199">
        <f t="shared" si="1579"/>
        <v>-24826977.549999997</v>
      </c>
      <c r="KY83" s="199">
        <f t="shared" si="1580"/>
        <v>-25431038.839999996</v>
      </c>
      <c r="KZ83" s="199">
        <f t="shared" si="1581"/>
        <v>-25584217.345669985</v>
      </c>
      <c r="LA83" s="199">
        <f t="shared" si="1582"/>
        <v>-25737258.202346619</v>
      </c>
      <c r="LB83" s="199">
        <f t="shared" si="1583"/>
        <v>-25890161.410029899</v>
      </c>
      <c r="LC83" s="199">
        <f t="shared" si="1584"/>
        <v>-26042926.968719825</v>
      </c>
      <c r="LD83" s="199">
        <f t="shared" si="1585"/>
        <v>-26195554.878416393</v>
      </c>
      <c r="LE83" s="199">
        <f t="shared" si="1586"/>
        <v>-26348045.139119606</v>
      </c>
      <c r="LF83" s="199">
        <f t="shared" si="1587"/>
        <v>-26500397.750829466</v>
      </c>
      <c r="LG83" s="199">
        <f t="shared" si="1588"/>
        <v>-26652612.713545967</v>
      </c>
      <c r="LH83" s="199">
        <f t="shared" si="1589"/>
        <v>-26804690.027269114</v>
      </c>
      <c r="LI83" s="199">
        <f t="shared" si="1590"/>
        <v>-26956629.691998906</v>
      </c>
      <c r="LJ83" s="199">
        <f t="shared" si="1591"/>
        <v>-27108431.707735341</v>
      </c>
      <c r="LK83" s="199">
        <f t="shared" si="1592"/>
        <v>-27260096.074478421</v>
      </c>
      <c r="LL83" s="199">
        <f t="shared" si="1593"/>
        <v>-27411622.792228147</v>
      </c>
      <c r="LM83" s="199">
        <f t="shared" si="1594"/>
        <v>-27563011.860984515</v>
      </c>
      <c r="LN83" s="199">
        <f t="shared" si="1595"/>
        <v>-27714263.280747529</v>
      </c>
      <c r="LO83" s="199">
        <f t="shared" si="1596"/>
        <v>-27865377.051517189</v>
      </c>
      <c r="LQ83" s="283">
        <f t="shared" si="1597"/>
        <v>-26955666.149045411</v>
      </c>
      <c r="LS83" s="200" t="s">
        <v>334</v>
      </c>
      <c r="LT83" s="707">
        <f t="shared" si="1598"/>
        <v>-26955666.149045411</v>
      </c>
      <c r="LU83" s="707">
        <f>SUMIF(Scenarios!$Z$12:$Z$130,Calculations!LS83,Scenarios!$AA$12:$AA$130)</f>
        <v>-19285500.276153803</v>
      </c>
      <c r="LV83" s="707">
        <f t="shared" si="1599"/>
        <v>-7670165.8728916086</v>
      </c>
      <c r="LX83" s="707">
        <f>SUMIF(Scenarios!$Z$12:$Z$130,Calculations!LS83,Scenarios!$AB$12:$AB$130)</f>
        <v>-23319535.543122925</v>
      </c>
      <c r="LY83" s="707">
        <f>SUMIF(Scenarios!$Z$12:$Z$130,Calculations!LS83,Scenarios!$AA$12:$AA$130)</f>
        <v>-19285500.276153803</v>
      </c>
      <c r="LZ83" s="707">
        <f t="shared" si="1600"/>
        <v>-4034035.266969122</v>
      </c>
      <c r="MB83" s="451">
        <f t="shared" si="1532"/>
        <v>-3636130.6059224866</v>
      </c>
      <c r="MC83" s="451">
        <f t="shared" si="1533"/>
        <v>0</v>
      </c>
      <c r="MD83" s="451">
        <f t="shared" si="1534"/>
        <v>-3636130.6059224866</v>
      </c>
    </row>
    <row r="84" spans="1:342" x14ac:dyDescent="0.2">
      <c r="A84" t="s">
        <v>2096</v>
      </c>
      <c r="B84" s="190" t="s">
        <v>327</v>
      </c>
      <c r="C84" s="190" t="s">
        <v>1674</v>
      </c>
      <c r="D84" s="211" t="s">
        <v>1674</v>
      </c>
      <c r="E84" s="190" t="str">
        <f t="shared" si="1601"/>
        <v>AINTPSG-U</v>
      </c>
      <c r="F84" s="194" t="s">
        <v>294</v>
      </c>
      <c r="G84" s="195">
        <v>302</v>
      </c>
      <c r="H84" s="195" t="str">
        <f t="shared" si="1602"/>
        <v>302SG-U</v>
      </c>
      <c r="I84" s="570" t="str">
        <f t="shared" si="1540"/>
        <v>302SG-U</v>
      </c>
      <c r="J84" s="570" t="str">
        <f t="shared" si="1603"/>
        <v>404IPSG-U</v>
      </c>
      <c r="K84" s="570" t="str">
        <f t="shared" si="1604"/>
        <v>111IPSG-U</v>
      </c>
      <c r="L84" s="169"/>
      <c r="M84" s="196">
        <f>IFERROR((INDEX(Adjustments!$J$6:$AI$1203,(MATCH(M4&amp;M$3&amp;$E84,Adjustments!$J$6:$J$1203,0)),M$5)),0)</f>
        <v>0</v>
      </c>
      <c r="N84" s="196">
        <f>IFERROR((INDEX(Adjustments!$J$6:$AI$1203,(MATCH(N4&amp;N$3&amp;$E84,Adjustments!$J$6:$J$1203,0)),N$5)),0)</f>
        <v>0</v>
      </c>
      <c r="O84" s="196">
        <f>IFERROR((INDEX(Adjustments!$J$6:$AI$1203,(MATCH(O4&amp;O$3&amp;$E84,Adjustments!$J$6:$J$1203,0)),O$5)),0)</f>
        <v>0</v>
      </c>
      <c r="P84" s="196">
        <f>IFERROR((INDEX(Adjustments!$J$6:$AI$1203,(MATCH(P4&amp;P$3&amp;$E84,Adjustments!$J$6:$J$1203,0)),P$5)),0)</f>
        <v>0</v>
      </c>
      <c r="Q84" s="196">
        <f>IFERROR((INDEX(Adjustments!$J$6:$AI$1203,(MATCH(Q4&amp;Q$3&amp;$E84,Adjustments!$J$6:$J$1203,0)),Q$5)),0)</f>
        <v>0</v>
      </c>
      <c r="R84" s="196">
        <f>IFERROR((INDEX(Adjustments!$J$6:$AI$1203,(MATCH(R4&amp;R$3&amp;$E84,Adjustments!$J$6:$J$1203,0)),R$5)),0)</f>
        <v>0</v>
      </c>
      <c r="S84" s="196">
        <f>IFERROR((INDEX(Adjustments!$J$6:$AI$1203,(MATCH(S4&amp;S$3&amp;$E84,Adjustments!$J$6:$J$1203,0)),S$5)),0)</f>
        <v>0</v>
      </c>
      <c r="T84" s="196">
        <f>IFERROR((INDEX(Adjustments!$J$6:$AI$1203,(MATCH(T4&amp;T$3&amp;$E84,Adjustments!$J$6:$J$1203,0)),T$5)),0)</f>
        <v>0</v>
      </c>
      <c r="U84" s="196">
        <f>IFERROR((INDEX(Adjustments!$J$6:$AI$1203,(MATCH(U4&amp;U$3&amp;$E84,Adjustments!$J$6:$J$1203,0)),U$5)),0)</f>
        <v>0</v>
      </c>
      <c r="V84" s="196">
        <f>IFERROR((INDEX(Adjustments!$J$6:$AI$1203,(MATCH(V4&amp;V$3&amp;$E84,Adjustments!$J$6:$J$1203,0)),V$5)),0)</f>
        <v>0</v>
      </c>
      <c r="W84" s="196">
        <f>IFERROR((INDEX(Adjustments!$J$6:$AI$1203,(MATCH(W4&amp;W$3&amp;$E84,Adjustments!$J$6:$J$1203,0)),W$5)),0)</f>
        <v>0</v>
      </c>
      <c r="X84" s="196">
        <f>IFERROR((INDEX(Adjustments!$J$6:$AI$1203,(MATCH(X4&amp;X$3&amp;$E84,Adjustments!$J$6:$J$1203,0)),X$5)),0)</f>
        <v>0</v>
      </c>
      <c r="Y84" s="196">
        <f>IFERROR((INDEX(Adjustments!$J$6:$AI$1203,(MATCH(Y4&amp;Y$3&amp;$E84,Adjustments!$J$6:$J$1203,0)),Y$5)),0)</f>
        <v>0</v>
      </c>
      <c r="Z84" s="196">
        <f>IFERROR((INDEX(Adjustments!$J$6:$AI$1203,(MATCH(Z4&amp;Z$3&amp;$E84,Adjustments!$J$6:$J$1203,0)),Z$5)),0)</f>
        <v>0</v>
      </c>
      <c r="AA84" s="196">
        <f>IFERROR((INDEX(Adjustments!$J$6:$AI$1203,(MATCH(AA4&amp;AA$3&amp;$E84,Adjustments!$J$6:$J$1203,0)),AA$5)),0)</f>
        <v>0</v>
      </c>
      <c r="AB84" s="196">
        <f>IFERROR((INDEX(Adjustments!$J$6:$AI$1203,(MATCH(AB4&amp;AB$3&amp;$E84,Adjustments!$J$6:$J$1203,0)),AB$5)),0)</f>
        <v>0</v>
      </c>
      <c r="AC84" s="196">
        <f>IFERROR((INDEX(Adjustments!$J$6:$AI$1203,(MATCH(AC4&amp;AC$3&amp;$E84,Adjustments!$J$6:$J$1203,0)),AC$5)),0)</f>
        <v>0</v>
      </c>
      <c r="AD84" s="196">
        <f>IFERROR((INDEX(Adjustments!$J$6:$AI$1203,(MATCH(AD4&amp;AD$3&amp;$E84,Adjustments!$J$6:$J$1203,0)),AD$5)),0)</f>
        <v>0</v>
      </c>
      <c r="AE84" s="196">
        <f>IFERROR((INDEX(Adjustments!$J$6:$AI$1203,(MATCH(AE4&amp;AE$3&amp;$E84,Adjustments!$J$6:$J$1203,0)),AE$5)),0)</f>
        <v>0</v>
      </c>
      <c r="AF84" s="196">
        <f>IFERROR((INDEX(Adjustments!$J$6:$AI$1203,(MATCH(AF4&amp;AF$3&amp;$E84,Adjustments!$J$6:$J$1203,0)),AF$5)),0)</f>
        <v>0</v>
      </c>
      <c r="AG84" s="196">
        <f>IFERROR((INDEX(Adjustments!$J$6:$AI$1203,(MATCH(AG4&amp;AG$3&amp;$E84,Adjustments!$J$6:$J$1203,0)),AG$5)),0)</f>
        <v>0</v>
      </c>
      <c r="AH84" s="196">
        <f>IFERROR((INDEX(Adjustments!$J$6:$AI$1203,(MATCH(AH4&amp;AH$3&amp;$E84,Adjustments!$J$6:$J$1203,0)),AH$5)),0)</f>
        <v>0</v>
      </c>
      <c r="AI84" s="196">
        <f>IFERROR((INDEX(Adjustments!$J$6:$AI$1203,(MATCH(AI4&amp;AI$3&amp;$E84,Adjustments!$J$6:$J$1203,0)),AI$5)),0)</f>
        <v>0</v>
      </c>
      <c r="AJ84" s="196">
        <f>IFERROR((INDEX(Adjustments!$J$6:$AI$1203,(MATCH(AJ4&amp;AJ$3&amp;$E84,Adjustments!$J$6:$J$1203,0)),AJ$5)),0)</f>
        <v>0</v>
      </c>
      <c r="AK84" s="197">
        <f t="shared" si="1527"/>
        <v>0</v>
      </c>
      <c r="AM84" s="196">
        <f>IFERROR((INDEX(Adjustments!$J$6:$AI$1203,(MATCH(AM$4&amp;AM$3&amp;$E84,Adjustments!$J$6:$J$1203,0)),AM$5)),0)</f>
        <v>0</v>
      </c>
      <c r="AN84" s="196">
        <f>IFERROR((INDEX(Adjustments!$J$6:$AI$1203,(MATCH(AN$4&amp;AN$3&amp;$E84,Adjustments!$J$6:$J$1203,0)),AN$5)),0)</f>
        <v>0</v>
      </c>
      <c r="AO84" s="196">
        <f>IFERROR((INDEX(Adjustments!$J$6:$AI$1203,(MATCH(AO$4&amp;AO$3&amp;$E84,Adjustments!$J$6:$J$1203,0)),AO$5)),0)</f>
        <v>0</v>
      </c>
      <c r="AP84" s="196">
        <f>IFERROR((INDEX(Adjustments!$J$6:$AI$1203,(MATCH(AP$4&amp;AP$3&amp;$E84,Adjustments!$J$6:$J$1203,0)),AP$5)),0)</f>
        <v>0</v>
      </c>
      <c r="AQ84" s="196">
        <f>IFERROR((INDEX(Adjustments!$J$6:$AI$1203,(MATCH(AQ$4&amp;AQ$3&amp;$E84,Adjustments!$J$6:$J$1203,0)),AQ$5)),0)</f>
        <v>0</v>
      </c>
      <c r="AR84" s="196">
        <f>IFERROR((INDEX(Adjustments!$J$6:$AI$1203,(MATCH(AR$4&amp;AR$3&amp;$E84,Adjustments!$J$6:$J$1203,0)),AR$5)),0)</f>
        <v>0</v>
      </c>
      <c r="AS84" s="196">
        <f>IFERROR((INDEX(Adjustments!$J$6:$AI$1203,(MATCH(AS$4&amp;AS$3&amp;$E84,Adjustments!$J$6:$J$1203,0)),AS$5)),0)</f>
        <v>0</v>
      </c>
      <c r="AT84" s="196">
        <f>IFERROR((INDEX(Adjustments!$J$6:$AI$1203,(MATCH(AT$4&amp;AT$3&amp;$E84,Adjustments!$J$6:$J$1203,0)),AT$5)),0)</f>
        <v>0</v>
      </c>
      <c r="AU84" s="196">
        <f>IFERROR((INDEX(Adjustments!$J$6:$AI$1203,(MATCH(AU$4&amp;AU$3&amp;$E84,Adjustments!$J$6:$J$1203,0)),AU$5)),0)</f>
        <v>-856.31083333333333</v>
      </c>
      <c r="AV84" s="196">
        <f>IFERROR((INDEX(Adjustments!$J$6:$AI$1203,(MATCH(AV$4&amp;AV$3&amp;$E84,Adjustments!$J$6:$J$1203,0)),AV$5)),0)</f>
        <v>-856.31083333333333</v>
      </c>
      <c r="AW84" s="196">
        <f>IFERROR((INDEX(Adjustments!$J$6:$AI$1203,(MATCH(AW$4&amp;AW$3&amp;$E84,Adjustments!$J$6:$J$1203,0)),AW$5)),0)</f>
        <v>-856.31083333333333</v>
      </c>
      <c r="AX84" s="196">
        <f>IFERROR((INDEX(Adjustments!$J$6:$AI$1203,(MATCH(AX$4&amp;AX$3&amp;$E84,Adjustments!$J$6:$J$1203,0)),AX$5)),0)</f>
        <v>-856.31083333333333</v>
      </c>
      <c r="AY84" s="196">
        <f>IFERROR((INDEX(Adjustments!$J$6:$AI$1203,(MATCH(AY$4&amp;AY$3&amp;$E84,Adjustments!$J$6:$J$1203,0)),AY$5)),0)</f>
        <v>-856.31083333333333</v>
      </c>
      <c r="AZ84" s="196">
        <f>IFERROR((INDEX(Adjustments!$J$6:$AI$1203,(MATCH(AZ$4&amp;AZ$3&amp;$E84,Adjustments!$J$6:$J$1203,0)),AZ$5)),0)</f>
        <v>-856.31083333333333</v>
      </c>
      <c r="BA84" s="196">
        <f>IFERROR((INDEX(Adjustments!$J$6:$AI$1203,(MATCH(BA$4&amp;BA$3&amp;$E84,Adjustments!$J$6:$J$1203,0)),BA$5)),0)</f>
        <v>-856.31083333333333</v>
      </c>
      <c r="BB84" s="196">
        <f>IFERROR((INDEX(Adjustments!$J$6:$AI$1203,(MATCH(BB$4&amp;BB$3&amp;$E84,Adjustments!$J$6:$J$1203,0)),BB$5)),0)</f>
        <v>-856.31083333333333</v>
      </c>
      <c r="BC84" s="196">
        <f>IFERROR((INDEX(Adjustments!$J$6:$AI$1203,(MATCH(BC$4&amp;BC$3&amp;$E84,Adjustments!$J$6:$J$1203,0)),BC$5)),0)</f>
        <v>-856.31083333333333</v>
      </c>
      <c r="BD84" s="196">
        <f>IFERROR((INDEX(Adjustments!$J$6:$AI$1203,(MATCH(BD$4&amp;BD$3&amp;$E84,Adjustments!$J$6:$J$1203,0)),BD$5)),0)</f>
        <v>-856.31083333333333</v>
      </c>
      <c r="BE84" s="196">
        <f>IFERROR((INDEX(Adjustments!$J$6:$AI$1203,(MATCH(BE$4&amp;BE$3&amp;$E84,Adjustments!$J$6:$J$1203,0)),BE$5)),0)</f>
        <v>-856.31083333333333</v>
      </c>
      <c r="BF84" s="196">
        <f>IFERROR((INDEX(Adjustments!$J$6:$AI$1203,(MATCH(BF$4&amp;BF$3&amp;$E84,Adjustments!$J$6:$J$1203,0)),BF$5)),0)</f>
        <v>-856.31083333333333</v>
      </c>
      <c r="BG84" s="196">
        <f>IFERROR((INDEX(Adjustments!$J$6:$AI$1203,(MATCH(BG$4&amp;BG$3&amp;$E84,Adjustments!$J$6:$J$1203,0)),BG$5)),0)</f>
        <v>-856.31083333333333</v>
      </c>
      <c r="BH84" s="196">
        <f>IFERROR((INDEX(Adjustments!$J$6:$AI$1203,(MATCH(BH$4&amp;BH$3&amp;$E84,Adjustments!$J$6:$J$1203,0)),BH$5)),0)</f>
        <v>-856.31083333333333</v>
      </c>
      <c r="BI84" s="196">
        <f>IFERROR((INDEX(Adjustments!$J$6:$AI$1203,(MATCH(BI$4&amp;BI$3&amp;$E84,Adjustments!$J$6:$J$1203,0)),BI$5)),0)</f>
        <v>-856.31083333333333</v>
      </c>
      <c r="BJ84" s="196">
        <f>IFERROR((INDEX(Adjustments!$J$6:$AI$1203,(MATCH(BJ$4&amp;BJ$3&amp;$E84,Adjustments!$J$6:$J$1203,0)),BJ$5)),0)</f>
        <v>-856.31083333333333</v>
      </c>
      <c r="BK84" s="197">
        <f t="shared" si="1528"/>
        <v>-13700.97333333333</v>
      </c>
      <c r="BL84" s="167"/>
      <c r="BM84" s="198">
        <f>IFERROR((VLOOKUP($E84,Scenarios!$AG$11:$AJ$132,4,0)),0)</f>
        <v>9189362.9600000009</v>
      </c>
      <c r="BN84" s="199">
        <f t="shared" si="1541"/>
        <v>9189362.9600000009</v>
      </c>
      <c r="BO84" s="199">
        <f t="shared" si="1542"/>
        <v>9189362.9600000009</v>
      </c>
      <c r="BP84" s="199">
        <f t="shared" si="1543"/>
        <v>9189362.9600000009</v>
      </c>
      <c r="BQ84" s="199">
        <f t="shared" si="1544"/>
        <v>9189362.9600000009</v>
      </c>
      <c r="BR84" s="199">
        <f t="shared" si="1545"/>
        <v>9189362.9600000009</v>
      </c>
      <c r="BS84" s="199">
        <f t="shared" si="1546"/>
        <v>9189362.9600000009</v>
      </c>
      <c r="BT84" s="199">
        <f t="shared" si="1547"/>
        <v>9189362.9600000009</v>
      </c>
      <c r="BU84" s="199">
        <f t="shared" si="1548"/>
        <v>9189362.9600000009</v>
      </c>
      <c r="BV84" s="199">
        <f t="shared" si="1549"/>
        <v>9188506.6491666678</v>
      </c>
      <c r="BW84" s="199">
        <f t="shared" si="1550"/>
        <v>9187650.3383333348</v>
      </c>
      <c r="BX84" s="199">
        <f t="shared" si="1551"/>
        <v>9186794.0275000017</v>
      </c>
      <c r="BY84" s="199">
        <f t="shared" si="1552"/>
        <v>9185937.7166666687</v>
      </c>
      <c r="BZ84" s="199">
        <f t="shared" si="1553"/>
        <v>9185081.4058333356</v>
      </c>
      <c r="CA84" s="199">
        <f t="shared" si="1554"/>
        <v>9184225.0950000025</v>
      </c>
      <c r="CB84" s="199">
        <f t="shared" si="1555"/>
        <v>9183368.7841666695</v>
      </c>
      <c r="CC84" s="199">
        <f t="shared" si="1556"/>
        <v>9182512.4733333364</v>
      </c>
      <c r="CD84" s="199">
        <f t="shared" si="1557"/>
        <v>9181656.1625000034</v>
      </c>
      <c r="CE84" s="199">
        <f t="shared" si="1558"/>
        <v>9180799.8516666703</v>
      </c>
      <c r="CF84" s="199">
        <f t="shared" si="1559"/>
        <v>9179943.5408333372</v>
      </c>
      <c r="CG84" s="199">
        <f t="shared" si="1560"/>
        <v>9179087.2300000042</v>
      </c>
      <c r="CH84" s="199">
        <f t="shared" si="1561"/>
        <v>9178230.9191666711</v>
      </c>
      <c r="CI84" s="199">
        <f t="shared" si="1562"/>
        <v>9177374.6083333381</v>
      </c>
      <c r="CJ84" s="199">
        <f t="shared" si="1563"/>
        <v>9176518.297500005</v>
      </c>
      <c r="CK84" s="199">
        <f t="shared" si="1564"/>
        <v>9175661.9866666719</v>
      </c>
      <c r="CL84" s="199"/>
      <c r="CM84" s="199">
        <f t="shared" si="1565"/>
        <v>9180799.8516666684</v>
      </c>
      <c r="CN84" s="199"/>
      <c r="CO84" s="425" t="s">
        <v>347</v>
      </c>
      <c r="CP84" s="417" t="str">
        <f t="shared" si="1566"/>
        <v>303SSGCH</v>
      </c>
      <c r="CQ84" s="432" t="s">
        <v>331</v>
      </c>
      <c r="CR84" s="77"/>
      <c r="CS84" s="399">
        <f t="shared" si="1535"/>
        <v>0</v>
      </c>
      <c r="CT84" s="400">
        <f>SUMIF(Scenarios!$AL$11:$AL$132,CQ84,Scenarios!$AM$11:$AM$132)</f>
        <v>0</v>
      </c>
      <c r="CU84" s="401">
        <f t="shared" si="1567"/>
        <v>0</v>
      </c>
      <c r="CV84" s="200"/>
      <c r="CW84" s="400">
        <f>SUMIF(Scenarios!$AL$11:$AL$132,CQ84,Scenarios!$AN$11:$AN$132)</f>
        <v>0</v>
      </c>
      <c r="CX84" s="400">
        <f>SUMIF(Scenarios!$AL$11:$AL$132,CQ84,Scenarios!$AM$11:$AM$132)</f>
        <v>0</v>
      </c>
      <c r="CY84" s="401">
        <f t="shared" si="1536"/>
        <v>0</v>
      </c>
      <c r="DA84" s="451">
        <f t="shared" si="1537"/>
        <v>0</v>
      </c>
      <c r="DB84" s="451">
        <f t="shared" si="1538"/>
        <v>0</v>
      </c>
      <c r="DC84" s="451">
        <f t="shared" si="1539"/>
        <v>0</v>
      </c>
      <c r="DF84" s="342">
        <f>IFERROR(((VLOOKUP($E84,Scenarios!$BE$11:$BI$122,((Calculations!DF$5)+1),0))/12),0)</f>
        <v>2.7817364429507017E-3</v>
      </c>
      <c r="DG84" s="342">
        <f>IFERROR(((VLOOKUP($E84,Scenarios!$BE$11:$BI$122,((Calculations!DG$5)+1),0))/12),0)</f>
        <v>2.7817364429507017E-3</v>
      </c>
      <c r="DH84" s="342">
        <f>IFERROR(((VLOOKUP($E84,Scenarios!$BE$11:$BI$122,((Calculations!DH$5)+1),0))/12),0)</f>
        <v>2.7817364429507017E-3</v>
      </c>
      <c r="DI84" s="342">
        <f>IFERROR(((VLOOKUP($E84,Scenarios!$BE$11:$BI$122,((Calculations!DI$5)+1),0))/12),0)</f>
        <v>2.7817364429507017E-3</v>
      </c>
      <c r="DJ84" s="342">
        <f>IFERROR(((VLOOKUP($E84,Scenarios!$BE$11:$BI$122,((Calculations!DJ$5)+1),0))/12),0)</f>
        <v>2.7817364429507017E-3</v>
      </c>
      <c r="DK84" s="342">
        <f>IFERROR(((VLOOKUP($E84,Scenarios!$BE$11:$BI$122,((Calculations!DK$5)+1),0))/12),0)</f>
        <v>2.7817364429507017E-3</v>
      </c>
      <c r="DL84" s="342">
        <f>IFERROR(((VLOOKUP($E84,Scenarios!$BE$11:$BI$122,((Calculations!DL$5)+1),0))/12),0)</f>
        <v>2.7817364429507017E-3</v>
      </c>
      <c r="DM84" s="342">
        <f>IFERROR(((VLOOKUP($E84,Scenarios!$BE$11:$BI$122,((Calculations!DM$5)+1),0))/12),0)</f>
        <v>2.7817364429507017E-3</v>
      </c>
      <c r="DN84" s="342">
        <f>IFERROR(((VLOOKUP($E84,Scenarios!$BE$11:$BI$122,((Calculations!DN$5)+1),0))/12),0)</f>
        <v>2.7817364429507017E-3</v>
      </c>
      <c r="DO84" s="342">
        <f>IFERROR(((VLOOKUP($E84,Scenarios!$BE$11:$BI$122,((Calculations!DO$5)+1),0))/12),0)</f>
        <v>2.7817364429507017E-3</v>
      </c>
      <c r="DP84" s="342">
        <f>IFERROR(((VLOOKUP($E84,Scenarios!$BE$11:$BI$122,((Calculations!DP$5)+1),0))/12),0)</f>
        <v>2.7817364429507017E-3</v>
      </c>
      <c r="DQ84" s="342">
        <f>IFERROR(((VLOOKUP($E84,Scenarios!$BE$11:$BI$122,((Calculations!DQ$5)+1),0))/12),0)</f>
        <v>2.7817364429507017E-3</v>
      </c>
      <c r="DR84" s="342">
        <f>IFERROR(((VLOOKUP($E84,Scenarios!$BE$11:$BI$122,((Calculations!DR$5)+1),0))/12),0)</f>
        <v>2.7817364429507017E-3</v>
      </c>
      <c r="DS84" s="342">
        <f>IFERROR(((VLOOKUP($E84,Scenarios!$BE$11:$BI$122,((Calculations!DS$5)+1),0))/12),0)</f>
        <v>2.7817364429507017E-3</v>
      </c>
      <c r="DT84" s="342">
        <f>IFERROR(((VLOOKUP($E84,Scenarios!$BE$11:$BI$122,((Calculations!DT$5)+1),0))/12),0)</f>
        <v>2.7817364429507017E-3</v>
      </c>
      <c r="DU84" s="342">
        <f>IFERROR(((VLOOKUP($E84,Scenarios!$BE$11:$BI$122,((Calculations!DU$5)+1),0))/12),0)</f>
        <v>2.7817364429507017E-3</v>
      </c>
      <c r="DV84" s="342">
        <f>IFERROR(((VLOOKUP($E84,Scenarios!$BE$11:$BI$122,((Calculations!DV$5)+1),0))/12),0)</f>
        <v>2.7817364429507017E-3</v>
      </c>
      <c r="DW84" s="342">
        <f>IFERROR(((VLOOKUP($E84,Scenarios!$BE$11:$BI$122,((Calculations!DW$5)+1),0))/12),0)</f>
        <v>2.7817364429507017E-3</v>
      </c>
      <c r="DX84" s="342">
        <f>IFERROR(((VLOOKUP($E84,Scenarios!$BE$11:$BI$122,((Calculations!DX$5)+1),0))/12),0)</f>
        <v>2.7817364429507017E-3</v>
      </c>
      <c r="DY84" s="342">
        <f>IFERROR(((VLOOKUP($E84,Scenarios!$BE$11:$BI$122,((Calculations!DY$5)+1),0))/12),0)</f>
        <v>2.7817364429507017E-3</v>
      </c>
      <c r="DZ84" s="342">
        <f>IFERROR(((VLOOKUP($E84,Scenarios!$BE$11:$BI$122,((Calculations!DZ$5)+1),0))/12),0)</f>
        <v>2.7817364429507017E-3</v>
      </c>
      <c r="EA84" s="342">
        <f>IFERROR(((VLOOKUP($E84,Scenarios!$BE$11:$BI$122,((Calculations!EA$5)+1),0))/12),0)</f>
        <v>2.7817364429507017E-3</v>
      </c>
      <c r="EB84" s="342">
        <f>IFERROR(((VLOOKUP($E84,Scenarios!$BE$11:$BI$122,((Calculations!EB$5)+1),0))/12),0)</f>
        <v>2.7817364429507017E-3</v>
      </c>
      <c r="EC84" s="342">
        <f>IFERROR(((VLOOKUP($E84,Scenarios!$BE$11:$BI$122,((Calculations!EC$5)+1),0))/12),0)</f>
        <v>2.7817364429507017E-3</v>
      </c>
      <c r="ED84" s="342">
        <f>IFERROR(((VLOOKUP($E84,Scenarios!$BE$11:$BI$122,((Calculations!ED$5)+1),0))/12),0)</f>
        <v>2.7817364429507017E-3</v>
      </c>
      <c r="EF84" s="199">
        <f>IF(EF$4="Actuals",(SUMIF(Adjustments!$F$406:$F$478,Calculations!$E84,Adjustments!L$406:L$478)),((BM84+BN84)/2*DG84))</f>
        <v>25648.880000000001</v>
      </c>
      <c r="EG84" s="199">
        <f>IF(EG$4="Actuals",(SUMIF(Adjustments!$F$406:$F$478,Calculations!$E84,Adjustments!M$406:M$478)),((BN84+BO84)/2*DH84))</f>
        <v>25648.84</v>
      </c>
      <c r="EH84" s="199">
        <f>IF(EH$4="Actuals",(SUMIF(Adjustments!$F$406:$F$478,Calculations!$E84,Adjustments!N$406:N$478)),((BO84+BP84)/2*DI84))</f>
        <v>25648.85</v>
      </c>
      <c r="EI84" s="199">
        <f>IF(EI$4="Actuals",(SUMIF(Adjustments!$F$406:$F$478,Calculations!$E84,Adjustments!O$406:O$478)),((BP84+BQ84)/2*DJ84))</f>
        <v>25648.86</v>
      </c>
      <c r="EJ84" s="199">
        <f>IF(EJ$4="Actuals",(SUMIF(Adjustments!$F$406:$F$478,Calculations!$E84,Adjustments!P$406:P$478)),((BQ84+BR84)/2*DK84))</f>
        <v>25632.68</v>
      </c>
      <c r="EK84" s="199">
        <f>IF(EK$4="Actuals",(SUMIF(Adjustments!$F$406:$F$478,Calculations!$E84,Adjustments!Q$406:Q$478)),((BR84+BS84)/2*DL84))</f>
        <v>25647.38</v>
      </c>
      <c r="EL84" s="199">
        <f>IF(EL$4="Actuals",(SUMIF(Adjustments!$F$406:$F$478,Calculations!$E84,Adjustments!R$406:R$478)),((BS84+BT84)/2*DM84))</f>
        <v>25647.4</v>
      </c>
      <c r="EM84" s="199">
        <f>IF(EM$4="Actuals",(SUMIF(Adjustments!$F$406:$F$478,Calculations!$E84,Adjustments!S$406:S$478)),((BT84+BU84)/2*DN84))</f>
        <v>25647.35</v>
      </c>
      <c r="EN84" s="199">
        <f>IF(EN$4="Actuals",(SUMIF(Adjustments!$F$406:$F$478,Calculations!$E84,Adjustments!T$406:T$478)),((BU84+BV84)/2*DO84))</f>
        <v>25561.194817807544</v>
      </c>
      <c r="EO84" s="199">
        <f>IF(EO$4="Actuals",(SUMIF(Adjustments!$F$406:$F$478,Calculations!$E84,Adjustments!U$406:U$478)),((BV84+BW84)/2*DP84))</f>
        <v>25558.812786755971</v>
      </c>
      <c r="EP84" s="199">
        <f>IF(EP$4="Actuals",(SUMIF(Adjustments!$F$406:$F$478,Calculations!$E84,Adjustments!V$406:V$478)),((BW84+BX84)/2*DQ84))</f>
        <v>25556.43075570439</v>
      </c>
      <c r="EQ84" s="199">
        <f>IF(EQ$4="Actuals",(SUMIF(Adjustments!$F$406:$F$478,Calculations!$E84,Adjustments!W$406:W$478)),((BX84+BY84)/2*DR84))</f>
        <v>25554.048724652821</v>
      </c>
      <c r="ER84" s="199">
        <f>IF(ER$4="Actuals",(SUMIF(Adjustments!$F$406:$F$478,Calculations!$E84,Adjustments!X$406:X$478)),((BY84+BZ84)/2*DS84))</f>
        <v>25551.666693601237</v>
      </c>
      <c r="ES84" s="199">
        <f>IF(ES$4="Actuals",(SUMIF(Adjustments!$F$406:$F$478,Calculations!$E84,Adjustments!Y$406:Y$478)),((BZ84+CA84)/2*DT84))</f>
        <v>25549.284662549668</v>
      </c>
      <c r="ET84" s="199">
        <f>IF(ET$4="Actuals",(SUMIF(Adjustments!$F$406:$F$478,Calculations!$E84,Adjustments!Z$406:Z$478)),((CA84+CB84)/2*DU84))</f>
        <v>25546.902631498087</v>
      </c>
      <c r="EU84" s="199">
        <f>IF(EU$4="Actuals",(SUMIF(Adjustments!$F$406:$F$478,Calculations!$E84,Adjustments!AA$406:AA$478)),((CB84+CC84)/2*DV84))</f>
        <v>25544.520600446514</v>
      </c>
      <c r="EV84" s="199">
        <f>IF(EV$4="Actuals",(SUMIF(Adjustments!$F$406:$F$478,Calculations!$E84,Adjustments!AB$406:AB$478)),((CC84+CD84)/2*DW84))</f>
        <v>25542.138569394934</v>
      </c>
      <c r="EW84" s="199">
        <f>IF(EW$4="Actuals",(SUMIF(Adjustments!$F$406:$F$478,Calculations!$E84,Adjustments!AC$406:AC$478)),((CD84+CE84)/2*DX84))</f>
        <v>25539.756538343365</v>
      </c>
      <c r="EX84" s="199">
        <f>IF(EX$4="Actuals",(SUMIF(Adjustments!$F$406:$F$478,Calculations!$E84,Adjustments!AD$406:AD$478)),((CE84+CF84)/2*DY84))</f>
        <v>25537.374507291781</v>
      </c>
      <c r="EY84" s="199">
        <f>IF(EY$4="Actuals",(SUMIF(Adjustments!$F$406:$F$478,Calculations!$E84,Adjustments!AE$406:AE$478)),((CF84+CG84)/2*DZ84))</f>
        <v>25534.992476240212</v>
      </c>
      <c r="EZ84" s="199">
        <f>IF(EZ$4="Actuals",(SUMIF(Adjustments!$F$406:$F$478,Calculations!$E84,Adjustments!AF$406:AF$478)),((CG84+CH84)/2*EA84))</f>
        <v>25532.610445188631</v>
      </c>
      <c r="FA84" s="199">
        <f>IF(FA$4="Actuals",(SUMIF(Adjustments!$F$406:$F$478,Calculations!$E84,Adjustments!AG$406:AG$478)),((CH84+CI84)/2*EB84))</f>
        <v>25530.228414137058</v>
      </c>
      <c r="FB84" s="199">
        <f>IF(FB$4="Actuals",(SUMIF(Adjustments!$F$406:$F$478,Calculations!$E84,Adjustments!AH$406:AH$478)),((CI84+CJ84)/2*EC84))</f>
        <v>25527.846383085478</v>
      </c>
      <c r="FC84" s="199">
        <f>IF(FC$4="Actuals",(SUMIF(Adjustments!$F$406:$F$478,Calculations!$E84,Adjustments!AI$406:AI$478)),((CJ84+CK84)/2*ED84))</f>
        <v>25525.464352033909</v>
      </c>
      <c r="FD84" s="200"/>
      <c r="FE84" s="200"/>
      <c r="FF84" s="199">
        <f t="shared" si="1568"/>
        <v>306462.78627381084</v>
      </c>
      <c r="FG84" s="199"/>
      <c r="FH84" s="570" t="str">
        <f t="shared" si="1569"/>
        <v>404IPSG-U</v>
      </c>
      <c r="FI84" s="707">
        <f t="shared" si="1570"/>
        <v>306462.78627381084</v>
      </c>
      <c r="FJ84" s="707">
        <f>SUMIF(Scenarios!$R$12:$R$110,Calculations!$FH84,Scenarios!S$12:S$110)</f>
        <v>307779.17</v>
      </c>
      <c r="FK84" s="707">
        <f t="shared" si="1571"/>
        <v>-1316.3837261891458</v>
      </c>
      <c r="FM84" s="707">
        <f>SUMIF(Scenarios!$R$12:$R$110,Calculations!$FH84,Scenarios!T$12:T$110)</f>
        <v>306234.11129285954</v>
      </c>
      <c r="FN84" s="707">
        <f ca="1">SUMIF(Scenarios!$R$12:$R$126,Calculations!FH84,Scenarios!$S$12:$S$110)</f>
        <v>307779.17</v>
      </c>
      <c r="FO84" s="707">
        <f t="shared" ca="1" si="1572"/>
        <v>-1545.0587071404443</v>
      </c>
      <c r="FQ84" s="451">
        <f t="shared" si="1605"/>
        <v>228.67498095129849</v>
      </c>
      <c r="FR84" s="451">
        <f t="shared" ca="1" si="1606"/>
        <v>0</v>
      </c>
      <c r="FS84" s="451">
        <f t="shared" ca="1" si="1607"/>
        <v>228.67498095129849</v>
      </c>
      <c r="FV84" s="165">
        <f>IFERROR((INDEX(Adjustments!$J$6:$AI$1203,(MATCH(FV$4&amp;FV$2&amp;$E84,Adjustments!$J$6:$J$1203,0)),FV$5)),0)</f>
        <v>0</v>
      </c>
      <c r="FW84" s="165">
        <f>IFERROR((INDEX(Adjustments!$J$6:$AI$1203,(MATCH(FW$4&amp;FW$2&amp;$E84,Adjustments!$J$6:$J$1203,0)),FW$5)),0)</f>
        <v>0</v>
      </c>
      <c r="FX84" s="165">
        <f>IFERROR((INDEX(Adjustments!$J$6:$AI$1203,(MATCH(FX$4&amp;FX$2&amp;$E84,Adjustments!$J$6:$J$1203,0)),FX$5)),0)</f>
        <v>0</v>
      </c>
      <c r="FY84" s="165">
        <f>IFERROR((INDEX(Adjustments!$J$6:$AI$1203,(MATCH(FY$4&amp;FY$2&amp;$E84,Adjustments!$J$6:$J$1203,0)),FY$5)),0)</f>
        <v>0</v>
      </c>
      <c r="FZ84" s="165">
        <f>IFERROR((INDEX(Adjustments!$J$6:$AI$1203,(MATCH(FZ$4&amp;FZ$2&amp;$E84,Adjustments!$J$6:$J$1203,0)),FZ$5)),0)</f>
        <v>0</v>
      </c>
      <c r="GA84" s="165">
        <f>IFERROR((INDEX(Adjustments!$J$6:$AI$1203,(MATCH(GA$4&amp;GA$2&amp;$E84,Adjustments!$J$6:$J$1203,0)),GA$5)),0)</f>
        <v>0</v>
      </c>
      <c r="GB84" s="165">
        <f>IFERROR((INDEX(Adjustments!$J$6:$AI$1203,(MATCH(GB$4&amp;GB$2&amp;$E84,Adjustments!$J$6:$J$1203,0)),GB$5)),0)</f>
        <v>0</v>
      </c>
      <c r="GC84" s="165">
        <f>IFERROR((INDEX(Adjustments!$J$6:$AI$1203,(MATCH(GC$4&amp;GC$2&amp;$E84,Adjustments!$J$6:$J$1203,0)),GC$5)),0)</f>
        <v>0</v>
      </c>
      <c r="GD84" s="165">
        <f>IFERROR((INDEX(Adjustments!$J$6:$AI$1203,(MATCH(GD$4&amp;GD$2&amp;$E84,Adjustments!$J$6:$J$1203,0)),GD$5)),0)</f>
        <v>0</v>
      </c>
      <c r="GE84" s="165">
        <f>IFERROR((INDEX(Adjustments!$J$6:$AI$1203,(MATCH(GE$4&amp;GE$2&amp;$E84,Adjustments!$J$6:$J$1203,0)),GE$5)),0)</f>
        <v>0</v>
      </c>
      <c r="GF84" s="165">
        <f>IFERROR((INDEX(Adjustments!$J$6:$AI$1203,(MATCH(GF$4&amp;GF$2&amp;$E84,Adjustments!$J$6:$J$1203,0)),GF$5)),0)</f>
        <v>0</v>
      </c>
      <c r="GG84" s="165">
        <f>IFERROR((INDEX(Adjustments!$J$6:$AI$1203,(MATCH(GG$4&amp;GG$2&amp;$E84,Adjustments!$J$6:$J$1203,0)),GG$5)),0)</f>
        <v>0</v>
      </c>
      <c r="GH84" s="165">
        <f>IFERROR((INDEX(Adjustments!$J$6:$AI$1203,(MATCH(GH$4&amp;GH$2&amp;$E84,Adjustments!$J$6:$J$1203,0)),GH$5)),0)</f>
        <v>0</v>
      </c>
      <c r="GI84" s="165">
        <f>IFERROR((INDEX(Adjustments!$J$6:$AI$1203,(MATCH(GI$4&amp;GI$2&amp;$E84,Adjustments!$J$6:$J$1203,0)),GI$5)),0)</f>
        <v>0</v>
      </c>
      <c r="GJ84" s="165">
        <f>IFERROR((INDEX(Adjustments!$J$6:$AI$1203,(MATCH(GJ$4&amp;GJ$2&amp;$E84,Adjustments!$J$6:$J$1203,0)),GJ$5)),0)</f>
        <v>0</v>
      </c>
      <c r="GK84" s="165">
        <f>IFERROR((INDEX(Adjustments!$J$6:$AI$1203,(MATCH(GK$4&amp;GK$2&amp;$E84,Adjustments!$J$6:$J$1203,0)),GK$5)),0)</f>
        <v>0</v>
      </c>
      <c r="GL84" s="165">
        <f>IFERROR((INDEX(Adjustments!$J$6:$AI$1203,(MATCH(GL$4&amp;GL$2&amp;$E84,Adjustments!$J$6:$J$1203,0)),GL$5)),0)</f>
        <v>0</v>
      </c>
      <c r="GM84" s="165">
        <f>IFERROR((INDEX(Adjustments!$J$6:$AI$1203,(MATCH(GM$4&amp;GM$2&amp;$E84,Adjustments!$J$6:$J$1203,0)),GM$5)),0)</f>
        <v>0</v>
      </c>
      <c r="GN84" s="165">
        <f>IFERROR((INDEX(Adjustments!$J$6:$AI$1203,(MATCH(GN$4&amp;GN$2&amp;$E84,Adjustments!$J$6:$J$1203,0)),GN$5)),0)</f>
        <v>0</v>
      </c>
      <c r="GO84" s="165">
        <f>IFERROR((INDEX(Adjustments!$J$6:$AI$1203,(MATCH(GO$4&amp;GO$2&amp;$E84,Adjustments!$J$6:$J$1203,0)),GO$5)),0)</f>
        <v>0</v>
      </c>
      <c r="GP84" s="165">
        <f>IFERROR((INDEX(Adjustments!$J$6:$AI$1203,(MATCH(GP$4&amp;GP$2&amp;$E84,Adjustments!$J$6:$J$1203,0)),GP$5)),0)</f>
        <v>0</v>
      </c>
      <c r="GQ84" s="165">
        <f>IFERROR((INDEX(Adjustments!$J$6:$AI$1203,(MATCH(GQ$4&amp;GQ$2&amp;$E84,Adjustments!$J$6:$J$1203,0)),GQ$5)),0)</f>
        <v>0</v>
      </c>
      <c r="GR84" s="165">
        <f>IFERROR((INDEX(Adjustments!$J$6:$AI$1203,(MATCH(GR$4&amp;GR$2&amp;$E84,Adjustments!$J$6:$J$1203,0)),GR$5)),0)</f>
        <v>0</v>
      </c>
      <c r="GS84" s="165">
        <f>IFERROR((INDEX(Adjustments!$J$6:$AI$1203,(MATCH(GS$4&amp;GS$2&amp;$E84,Adjustments!$J$6:$J$1203,0)),GS$5)),0)</f>
        <v>0</v>
      </c>
      <c r="GU84" s="165">
        <f>IFERROR((INDEX(Adjustments!$J$6:$AI$1203,(MATCH(GU$4&amp;GU$2&amp;$E84,Adjustments!$J$6:$J$1203,0)),GU$5)),0)</f>
        <v>0</v>
      </c>
      <c r="GV84" s="165">
        <f>IFERROR((INDEX(Adjustments!$J$6:$AI$1203,(MATCH(GV$4&amp;GV$2&amp;$E84,Adjustments!$J$6:$J$1203,0)),GV$5)),0)</f>
        <v>0</v>
      </c>
      <c r="GW84" s="165">
        <f>IFERROR((INDEX(Adjustments!$J$6:$AI$1203,(MATCH(GW$4&amp;GW$2&amp;$E84,Adjustments!$J$6:$J$1203,0)),GW$5)),0)</f>
        <v>0</v>
      </c>
      <c r="GX84" s="165">
        <f>IFERROR((INDEX(Adjustments!$J$6:$AI$1203,(MATCH(GX$4&amp;GX$2&amp;$E84,Adjustments!$J$6:$J$1203,0)),GX$5)),0)</f>
        <v>0</v>
      </c>
      <c r="GY84" s="165">
        <f>IFERROR((INDEX(Adjustments!$J$6:$AI$1203,(MATCH(GY$4&amp;GY$2&amp;$E84,Adjustments!$J$6:$J$1203,0)),GY$5)),0)</f>
        <v>0</v>
      </c>
      <c r="GZ84" s="165">
        <f>IFERROR((INDEX(Adjustments!$J$6:$AI$1203,(MATCH(GZ$4&amp;GZ$2&amp;$E84,Adjustments!$J$6:$J$1203,0)),GZ$5)),0)</f>
        <v>0</v>
      </c>
      <c r="HA84" s="165">
        <f>IFERROR((INDEX(Adjustments!$J$6:$AI$1203,(MATCH(HA$4&amp;HA$2&amp;$E84,Adjustments!$J$6:$J$1203,0)),HA$5)),0)</f>
        <v>0</v>
      </c>
      <c r="HB84" s="165">
        <f>IFERROR((INDEX(Adjustments!$J$6:$AI$1203,(MATCH(HB$4&amp;HB$2&amp;$E84,Adjustments!$J$6:$J$1203,0)),HB$5)),0)</f>
        <v>0</v>
      </c>
      <c r="HC84" s="165">
        <f>IFERROR((INDEX(Adjustments!$J$6:$AI$1203,(MATCH(HC$4&amp;HC$2&amp;$E84,Adjustments!$J$6:$J$1203,0)),HC$5)),0)</f>
        <v>0</v>
      </c>
      <c r="HD84" s="165">
        <f>IFERROR((INDEX(Adjustments!$J$6:$AI$1203,(MATCH(HD$4&amp;HD$2&amp;$E84,Adjustments!$J$6:$J$1203,0)),HD$5)),0)</f>
        <v>0</v>
      </c>
      <c r="HE84" s="165">
        <f>IFERROR((INDEX(Adjustments!$J$6:$AI$1203,(MATCH(HE$4&amp;HE$2&amp;$E84,Adjustments!$J$6:$J$1203,0)),HE$5)),0)</f>
        <v>0</v>
      </c>
      <c r="HF84" s="165">
        <f>IFERROR((INDEX(Adjustments!$J$6:$AI$1203,(MATCH(HF$4&amp;HF$2&amp;$E84,Adjustments!$J$6:$J$1203,0)),HF$5)),0)</f>
        <v>0</v>
      </c>
      <c r="HG84" s="165">
        <f>IFERROR((INDEX(Adjustments!$J$6:$AI$1203,(MATCH(HG$4&amp;HG$2&amp;$E84,Adjustments!$J$6:$J$1203,0)),HG$5)),0)</f>
        <v>0</v>
      </c>
      <c r="HH84" s="165">
        <f>IFERROR((INDEX(Adjustments!$J$6:$AI$1203,(MATCH(HH$4&amp;HH$2&amp;$E84,Adjustments!$J$6:$J$1203,0)),HH$5)),0)</f>
        <v>0</v>
      </c>
      <c r="HI84" s="165">
        <f>IFERROR((INDEX(Adjustments!$J$6:$AI$1203,(MATCH(HI$4&amp;HI$2&amp;$E84,Adjustments!$J$6:$J$1203,0)),HI$5)),0)</f>
        <v>0</v>
      </c>
      <c r="HJ84" s="165">
        <f>IFERROR((INDEX(Adjustments!$J$6:$AI$1203,(MATCH(HJ$4&amp;HJ$2&amp;$E84,Adjustments!$J$6:$J$1203,0)),HJ$5)),0)</f>
        <v>0</v>
      </c>
      <c r="HK84" s="165">
        <f>IFERROR((INDEX(Adjustments!$J$6:$AI$1203,(MATCH(HK$4&amp;HK$2&amp;$E84,Adjustments!$J$6:$J$1203,0)),HK$5)),0)</f>
        <v>0</v>
      </c>
      <c r="HL84" s="165">
        <f>IFERROR((INDEX(Adjustments!$J$6:$AI$1203,(MATCH(HL$4&amp;HL$2&amp;$E84,Adjustments!$J$6:$J$1203,0)),HL$5)),0)</f>
        <v>0</v>
      </c>
      <c r="HM84" s="165">
        <f>IFERROR((INDEX(Adjustments!$J$6:$AI$1203,(MATCH(HM$4&amp;HM$2&amp;$E84,Adjustments!$J$6:$J$1203,0)),HM$5)),0)</f>
        <v>0</v>
      </c>
      <c r="HN84" s="165">
        <f>IFERROR((INDEX(Adjustments!$J$6:$AI$1203,(MATCH(HN$4&amp;HN$2&amp;$E84,Adjustments!$J$6:$J$1203,0)),HN$5)),0)</f>
        <v>0</v>
      </c>
      <c r="HO84" s="165">
        <f>IFERROR((INDEX(Adjustments!$J$6:$AI$1203,(MATCH(HO$4&amp;HO$2&amp;$E84,Adjustments!$J$6:$J$1203,0)),HO$5)),0)</f>
        <v>0</v>
      </c>
      <c r="HP84" s="165">
        <f>IFERROR((INDEX(Adjustments!$J$6:$AI$1203,(MATCH(HP$4&amp;HP$2&amp;$E84,Adjustments!$J$6:$J$1203,0)),HP$5)),0)</f>
        <v>0</v>
      </c>
      <c r="HQ84" s="165">
        <f>IFERROR((INDEX(Adjustments!$J$6:$AI$1203,(MATCH(HQ$4&amp;HQ$2&amp;$E84,Adjustments!$J$6:$J$1203,0)),HQ$5)),0)</f>
        <v>0</v>
      </c>
      <c r="HR84" s="165">
        <f>IFERROR((INDEX(Adjustments!$J$6:$AI$1203,(MATCH(HR$4&amp;HR$2&amp;$E84,Adjustments!$J$6:$J$1203,0)),HR$5)),0)</f>
        <v>0</v>
      </c>
      <c r="HT84" s="165">
        <f>IFERROR((INDEX(Adjustments!$J$6:$AI$1203,(MATCH(HT$4&amp;HT$2&amp;$E84,Adjustments!$J$6:$J$1203,0)),HT$5)),0)</f>
        <v>0</v>
      </c>
      <c r="HU84" s="165">
        <f>IFERROR((INDEX(Adjustments!$J$6:$AI$1203,(MATCH(HU$4&amp;HU$2&amp;$E84,Adjustments!$J$6:$J$1203,0)),HU$5)),0)</f>
        <v>0</v>
      </c>
      <c r="HV84" s="165">
        <f>IFERROR((INDEX(Adjustments!$J$6:$AI$1203,(MATCH(HV$4&amp;HV$2&amp;$E84,Adjustments!$J$6:$J$1203,0)),HV$5)),0)</f>
        <v>0</v>
      </c>
      <c r="HW84" s="165">
        <f>IFERROR((INDEX(Adjustments!$J$6:$AI$1203,(MATCH(HW$4&amp;HW$2&amp;$E84,Adjustments!$J$6:$J$1203,0)),HW$5)),0)</f>
        <v>0</v>
      </c>
      <c r="HX84" s="165">
        <f>IFERROR((INDEX(Adjustments!$J$6:$AI$1203,(MATCH(HX$4&amp;HX$2&amp;$E84,Adjustments!$J$6:$J$1203,0)),HX$5)),0)</f>
        <v>0</v>
      </c>
      <c r="HY84" s="165">
        <f>IFERROR((INDEX(Adjustments!$J$6:$AI$1203,(MATCH(HY$4&amp;HY$2&amp;$E84,Adjustments!$J$6:$J$1203,0)),HY$5)),0)</f>
        <v>0</v>
      </c>
      <c r="HZ84" s="165">
        <f>IFERROR((INDEX(Adjustments!$J$6:$AI$1203,(MATCH(HZ$4&amp;HZ$2&amp;$E84,Adjustments!$J$6:$J$1203,0)),HZ$5)),0)</f>
        <v>0</v>
      </c>
      <c r="IA84" s="165">
        <f>IFERROR((INDEX(Adjustments!$J$6:$AI$1203,(MATCH(IA$4&amp;IA$2&amp;$E84,Adjustments!$J$6:$J$1203,0)),IA$5)),0)</f>
        <v>0</v>
      </c>
      <c r="IB84" s="165">
        <f>IFERROR((INDEX(Adjustments!$J$6:$AI$1203,(MATCH(IB$4&amp;IB$2&amp;$E84,Adjustments!$J$6:$J$1203,0)),IB$5)),0)</f>
        <v>0</v>
      </c>
      <c r="IC84" s="165">
        <f>IFERROR((INDEX(Adjustments!$J$6:$AI$1203,(MATCH(IC$4&amp;IC$2&amp;$E84,Adjustments!$J$6:$J$1203,0)),IC$5)),0)</f>
        <v>0</v>
      </c>
      <c r="ID84" s="165">
        <f>IFERROR((INDEX(Adjustments!$J$6:$AI$1203,(MATCH(ID$4&amp;ID$2&amp;$E84,Adjustments!$J$6:$J$1203,0)),ID$5)),0)</f>
        <v>0</v>
      </c>
      <c r="IE84" s="165">
        <f>IFERROR((INDEX(Adjustments!$J$6:$AI$1203,(MATCH(IE$4&amp;IE$2&amp;$E84,Adjustments!$J$6:$J$1203,0)),IE$5)),0)</f>
        <v>0</v>
      </c>
      <c r="IF84" s="165">
        <f>IFERROR((INDEX(Adjustments!$J$6:$AI$1203,(MATCH(IF$4&amp;IF$2&amp;$E84,Adjustments!$J$6:$J$1203,0)),IF$5)),0)</f>
        <v>0</v>
      </c>
      <c r="IG84" s="165">
        <f>IFERROR((INDEX(Adjustments!$J$6:$AI$1203,(MATCH(IG$4&amp;IG$2&amp;$E84,Adjustments!$J$6:$J$1203,0)),IG$5)),0)</f>
        <v>0</v>
      </c>
      <c r="IH84" s="165">
        <f>IFERROR((INDEX(Adjustments!$J$6:$AI$1203,(MATCH(IH$4&amp;IH$2&amp;$E84,Adjustments!$J$6:$J$1203,0)),IH$5)),0)</f>
        <v>0</v>
      </c>
      <c r="II84" s="165">
        <f>IFERROR((INDEX(Adjustments!$J$6:$AI$1203,(MATCH(II$4&amp;II$2&amp;$E84,Adjustments!$J$6:$J$1203,0)),II$5)),0)</f>
        <v>0</v>
      </c>
      <c r="IJ84" s="165">
        <f>IFERROR((INDEX(Adjustments!$J$6:$AI$1203,(MATCH(IJ$4&amp;IJ$2&amp;$E84,Adjustments!$J$6:$J$1203,0)),IJ$5)),0)</f>
        <v>0</v>
      </c>
      <c r="IK84" s="165">
        <f>IFERROR((INDEX(Adjustments!$J$6:$AI$1203,(MATCH(IK$4&amp;IK$2&amp;$E84,Adjustments!$J$6:$J$1203,0)),IK$5)),0)</f>
        <v>0</v>
      </c>
      <c r="IL84" s="165">
        <f>IFERROR((INDEX(Adjustments!$J$6:$AI$1203,(MATCH(IL$4&amp;IL$2&amp;$E84,Adjustments!$J$6:$J$1203,0)),IL$5)),0)</f>
        <v>0</v>
      </c>
      <c r="IM84" s="165">
        <f>IFERROR((INDEX(Adjustments!$J$6:$AI$1203,(MATCH(IM$4&amp;IM$2&amp;$E84,Adjustments!$J$6:$J$1203,0)),IM$5)),0)</f>
        <v>0</v>
      </c>
      <c r="IN84" s="165">
        <f>IFERROR((INDEX(Adjustments!$J$6:$AI$1203,(MATCH(IN$4&amp;IN$2&amp;$E84,Adjustments!$J$6:$J$1203,0)),IN$5)),0)</f>
        <v>0</v>
      </c>
      <c r="IO84" s="165">
        <f>IFERROR((INDEX(Adjustments!$J$6:$AI$1203,(MATCH(IO$4&amp;IO$2&amp;$E84,Adjustments!$J$6:$J$1203,0)),IO$5)),0)</f>
        <v>0</v>
      </c>
      <c r="IP84" s="165">
        <f>IFERROR((INDEX(Adjustments!$J$6:$AI$1203,(MATCH(IP$4&amp;IP$2&amp;$E84,Adjustments!$J$6:$J$1203,0)),IP$5)),0)</f>
        <v>0</v>
      </c>
      <c r="IQ84" s="165">
        <f>IFERROR((INDEX(Adjustments!$J$6:$AI$1203,(MATCH(IQ$4&amp;IQ$2&amp;$E84,Adjustments!$J$6:$J$1203,0)),IQ$5)),0)</f>
        <v>0</v>
      </c>
      <c r="IS84" s="165">
        <f>IFERROR((INDEX(Adjustments!$J$6:$AI$1203,(MATCH(IS$4&amp;IS$2&amp;$E84,Adjustments!$J$6:$J$1203,0)),IS$5)),0)</f>
        <v>0</v>
      </c>
      <c r="IT84" s="165">
        <f>IFERROR((INDEX(Adjustments!$J$6:$AI$1203,(MATCH(IT$4&amp;IT$2&amp;$E84,Adjustments!$J$6:$J$1203,0)),IT$5)),0)</f>
        <v>0</v>
      </c>
      <c r="IU84" s="165">
        <f>IFERROR((INDEX(Adjustments!$J$6:$AI$1203,(MATCH(IU$4&amp;IU$2&amp;$E84,Adjustments!$J$6:$J$1203,0)),IU$5)),0)</f>
        <v>0</v>
      </c>
      <c r="IV84" s="165">
        <f>IFERROR((INDEX(Adjustments!$J$6:$AI$1203,(MATCH(IV$4&amp;IV$2&amp;$E84,Adjustments!$J$6:$J$1203,0)),IV$5)),0)</f>
        <v>0</v>
      </c>
      <c r="IW84" s="165">
        <f>IFERROR((INDEX(Adjustments!$J$6:$AI$1203,(MATCH(IW$4&amp;IW$2&amp;$E84,Adjustments!$J$6:$J$1203,0)),IW$5)),0)</f>
        <v>0</v>
      </c>
      <c r="IX84" s="165">
        <f>IFERROR((INDEX(Adjustments!$J$6:$AI$1203,(MATCH(IX$4&amp;IX$2&amp;$E84,Adjustments!$J$6:$J$1203,0)),IX$5)),0)</f>
        <v>0</v>
      </c>
      <c r="IY84" s="165">
        <f>IFERROR((INDEX(Adjustments!$J$6:$AI$1203,(MATCH(IY$4&amp;IY$2&amp;$E84,Adjustments!$J$6:$J$1203,0)),IY$5)),0)</f>
        <v>0</v>
      </c>
      <c r="IZ84" s="165">
        <f>IFERROR((INDEX(Adjustments!$J$6:$AI$1203,(MATCH(IZ$4&amp;IZ$2&amp;$E84,Adjustments!$J$6:$J$1203,0)),IZ$5)),0)</f>
        <v>0</v>
      </c>
      <c r="JA84" s="165">
        <f>IFERROR((INDEX(Adjustments!$J$6:$AI$1203,(MATCH(JA$4&amp;JA$2&amp;$E84,Adjustments!$J$6:$J$1203,0)),JA$5)),0)</f>
        <v>0</v>
      </c>
      <c r="JB84" s="165">
        <f>IFERROR((INDEX(Adjustments!$J$6:$AI$1203,(MATCH(JB$4&amp;JB$2&amp;$E84,Adjustments!$J$6:$J$1203,0)),JB$5)),0)</f>
        <v>0</v>
      </c>
      <c r="JC84" s="165">
        <f>IFERROR((INDEX(Adjustments!$J$6:$AI$1203,(MATCH(JC$4&amp;JC$2&amp;$E84,Adjustments!$J$6:$J$1203,0)),JC$5)),0)</f>
        <v>0</v>
      </c>
      <c r="JD84" s="165">
        <f>IFERROR((INDEX(Adjustments!$J$6:$AI$1203,(MATCH(JD$4&amp;JD$2&amp;$E84,Adjustments!$J$6:$J$1203,0)),JD$5)),0)</f>
        <v>0</v>
      </c>
      <c r="JE84" s="165">
        <f>IFERROR((INDEX(Adjustments!$J$6:$AI$1203,(MATCH(JE$4&amp;JE$2&amp;$E84,Adjustments!$J$6:$J$1203,0)),JE$5)),0)</f>
        <v>0</v>
      </c>
      <c r="JF84" s="165">
        <f>IFERROR((INDEX(Adjustments!$J$6:$AI$1203,(MATCH(JF$4&amp;JF$2&amp;$E84,Adjustments!$J$6:$J$1203,0)),JF$5)),0)</f>
        <v>0</v>
      </c>
      <c r="JG84" s="165">
        <f>IFERROR((INDEX(Adjustments!$J$6:$AI$1203,(MATCH(JG$4&amp;JG$2&amp;$E84,Adjustments!$J$6:$J$1203,0)),JG$5)),0)</f>
        <v>0</v>
      </c>
      <c r="JH84" s="165">
        <f>IFERROR((INDEX(Adjustments!$J$6:$AI$1203,(MATCH(JH$4&amp;JH$2&amp;$E84,Adjustments!$J$6:$J$1203,0)),JH$5)),0)</f>
        <v>0</v>
      </c>
      <c r="JI84" s="165">
        <f>IFERROR((INDEX(Adjustments!$J$6:$AI$1203,(MATCH(JI$4&amp;JI$2&amp;$E84,Adjustments!$J$6:$J$1203,0)),JI$5)),0)</f>
        <v>0</v>
      </c>
      <c r="JJ84" s="165">
        <f>IFERROR((INDEX(Adjustments!$J$6:$AI$1203,(MATCH(JJ$4&amp;JJ$2&amp;$E84,Adjustments!$J$6:$J$1203,0)),JJ$5)),0)</f>
        <v>0</v>
      </c>
      <c r="JK84" s="165">
        <f>IFERROR((INDEX(Adjustments!$J$6:$AI$1203,(MATCH(JK$4&amp;JK$2&amp;$E84,Adjustments!$J$6:$J$1203,0)),JK$5)),0)</f>
        <v>0</v>
      </c>
      <c r="JL84" s="165">
        <f>IFERROR((INDEX(Adjustments!$J$6:$AI$1203,(MATCH(JL$4&amp;JL$2&amp;$E84,Adjustments!$J$6:$J$1203,0)),JL$5)),0)</f>
        <v>0</v>
      </c>
      <c r="JM84" s="165">
        <f>IFERROR((INDEX(Adjustments!$J$6:$AI$1203,(MATCH(JM$4&amp;JM$2&amp;$E84,Adjustments!$J$6:$J$1203,0)),JM$5)),0)</f>
        <v>0</v>
      </c>
      <c r="JN84" s="165">
        <f>IFERROR((INDEX(Adjustments!$J$6:$AI$1203,(MATCH(JN$4&amp;JN$2&amp;$E84,Adjustments!$J$6:$J$1203,0)),JN$5)),0)</f>
        <v>0</v>
      </c>
      <c r="JO84" s="165">
        <f>IFERROR((INDEX(Adjustments!$J$6:$AI$1203,(MATCH(JO$4&amp;JO$2&amp;$E84,Adjustments!$J$6:$J$1203,0)),JO$5)),0)</f>
        <v>0</v>
      </c>
      <c r="JP84" s="165">
        <f>IFERROR((INDEX(Adjustments!$J$6:$AI$1203,(MATCH(JP$4&amp;JP$2&amp;$E84,Adjustments!$J$6:$J$1203,0)),JP$5)),0)</f>
        <v>0</v>
      </c>
      <c r="JQ84" s="165"/>
      <c r="JR84" s="165">
        <f>IFERROR((INDEX(Adjustments!$J$6:$AI$1203,(MATCH(JR$4&amp;JR$2&amp;$E84,Adjustments!$J$6:$J$1203,0)),JR$5)),0)</f>
        <v>0</v>
      </c>
      <c r="JS84" s="165">
        <f>IFERROR((INDEX(Adjustments!$J$6:$AI$1203,(MATCH(JS$4&amp;JS$2&amp;$E84,Adjustments!$J$6:$J$1203,0)),JS$5)),0)</f>
        <v>0</v>
      </c>
      <c r="JT84" s="165">
        <f>IFERROR((INDEX(Adjustments!$J$6:$AI$1203,(MATCH(JT$4&amp;JT$2&amp;$E84,Adjustments!$J$6:$J$1203,0)),JT$5)),0)</f>
        <v>0</v>
      </c>
      <c r="JU84" s="165">
        <f>IFERROR((INDEX(Adjustments!$J$6:$AI$1203,(MATCH(JU$4&amp;JU$2&amp;$E84,Adjustments!$J$6:$J$1203,0)),JU$5)),0)</f>
        <v>0</v>
      </c>
      <c r="JV84" s="165">
        <f>IFERROR((INDEX(Adjustments!$J$6:$AI$1203,(MATCH(JV$4&amp;JV$2&amp;$E84,Adjustments!$J$6:$J$1203,0)),JV$5)),0)</f>
        <v>0</v>
      </c>
      <c r="JW84" s="165">
        <f>IFERROR((INDEX(Adjustments!$J$6:$AI$1203,(MATCH(JW$4&amp;JW$2&amp;$E84,Adjustments!$J$6:$J$1203,0)),JW$5)),0)</f>
        <v>0</v>
      </c>
      <c r="JX84" s="165">
        <f>IFERROR((INDEX(Adjustments!$J$6:$AI$1203,(MATCH(JX$4&amp;JX$2&amp;$E84,Adjustments!$J$6:$J$1203,0)),JX$5)),0)</f>
        <v>0</v>
      </c>
      <c r="JY84" s="165">
        <f>IFERROR((INDEX(Adjustments!$J$6:$AI$1203,(MATCH(JY$4&amp;JY$2&amp;$E84,Adjustments!$J$6:$J$1203,0)),JY$5)),0)</f>
        <v>0</v>
      </c>
      <c r="JZ84" s="165">
        <f>IFERROR((INDEX(Adjustments!$J$6:$AI$1203,(MATCH(JZ$4&amp;JZ$2&amp;$E84,Adjustments!$J$6:$J$1203,0)),JZ$5)),0)</f>
        <v>0</v>
      </c>
      <c r="KA84" s="165">
        <f>IFERROR((INDEX(Adjustments!$J$6:$AI$1203,(MATCH(KA$4&amp;KA$2&amp;$E84,Adjustments!$J$6:$J$1203,0)),KA$5)),0)</f>
        <v>0</v>
      </c>
      <c r="KB84" s="165">
        <f>IFERROR((INDEX(Adjustments!$J$6:$AI$1203,(MATCH(KB$4&amp;KB$2&amp;$E84,Adjustments!$J$6:$J$1203,0)),KB$5)),0)</f>
        <v>0</v>
      </c>
      <c r="KC84" s="165">
        <f>IFERROR((INDEX(Adjustments!$J$6:$AI$1203,(MATCH(KC$4&amp;KC$2&amp;$E84,Adjustments!$J$6:$J$1203,0)),KC$5)),0)</f>
        <v>0</v>
      </c>
      <c r="KD84" s="165">
        <f>IFERROR((INDEX(Adjustments!$J$6:$AI$1203,(MATCH(KD$4&amp;KD$2&amp;$E84,Adjustments!$J$6:$J$1203,0)),KD$5)),0)</f>
        <v>0</v>
      </c>
      <c r="KE84" s="165">
        <f>IFERROR((INDEX(Adjustments!$J$6:$AI$1203,(MATCH(KE$4&amp;KE$2&amp;$E84,Adjustments!$J$6:$J$1203,0)),KE$5)),0)</f>
        <v>0</v>
      </c>
      <c r="KF84" s="165">
        <f>IFERROR((INDEX(Adjustments!$J$6:$AI$1203,(MATCH(KF$4&amp;KF$2&amp;$E84,Adjustments!$J$6:$J$1203,0)),KF$5)),0)</f>
        <v>0</v>
      </c>
      <c r="KG84" s="165">
        <f>IFERROR((INDEX(Adjustments!$J$6:$AI$1203,(MATCH(KG$4&amp;KG$2&amp;$E84,Adjustments!$J$6:$J$1203,0)),KG$5)),0)</f>
        <v>0</v>
      </c>
      <c r="KH84" s="165">
        <f>IFERROR((INDEX(Adjustments!$J$6:$AI$1203,(MATCH(KH$4&amp;KH$2&amp;$E84,Adjustments!$J$6:$J$1203,0)),KH$5)),0)</f>
        <v>0</v>
      </c>
      <c r="KI84" s="165">
        <f>IFERROR((INDEX(Adjustments!$J$6:$AI$1203,(MATCH(KI$4&amp;KI$2&amp;$E84,Adjustments!$J$6:$J$1203,0)),KI$5)),0)</f>
        <v>0</v>
      </c>
      <c r="KJ84" s="165">
        <f>IFERROR((INDEX(Adjustments!$J$6:$AI$1203,(MATCH(KJ$4&amp;KJ$2&amp;$E84,Adjustments!$J$6:$J$1203,0)),KJ$5)),0)</f>
        <v>0</v>
      </c>
      <c r="KK84" s="165">
        <f>IFERROR((INDEX(Adjustments!$J$6:$AI$1203,(MATCH(KK$4&amp;KK$2&amp;$E84,Adjustments!$J$6:$J$1203,0)),KK$5)),0)</f>
        <v>0</v>
      </c>
      <c r="KL84" s="165">
        <f>IFERROR((INDEX(Adjustments!$J$6:$AI$1203,(MATCH(KL$4&amp;KL$2&amp;$E84,Adjustments!$J$6:$J$1203,0)),KL$5)),0)</f>
        <v>0</v>
      </c>
      <c r="KM84" s="165">
        <f>IFERROR((INDEX(Adjustments!$J$6:$AI$1203,(MATCH(KM$4&amp;KM$2&amp;$E84,Adjustments!$J$6:$J$1203,0)),KM$5)),0)</f>
        <v>0</v>
      </c>
      <c r="KN84" s="165">
        <f>IFERROR((INDEX(Adjustments!$J$6:$AI$1203,(MATCH(KN$4&amp;KN$2&amp;$E84,Adjustments!$J$6:$J$1203,0)),KN$5)),0)</f>
        <v>0</v>
      </c>
      <c r="KO84" s="165">
        <f>IFERROR((INDEX(Adjustments!$J$6:$AI$1203,(MATCH(KO$4&amp;KO$2&amp;$E84,Adjustments!$J$6:$J$1203,0)),KO$5)),0)</f>
        <v>0</v>
      </c>
      <c r="KP84" s="199"/>
      <c r="KQ84" s="635">
        <f>IFERROR((VLOOKUP(E84,Scenarios!$AD$11:$AF$132,3,0)),0)</f>
        <v>-4139189.81</v>
      </c>
      <c r="KR84" s="199">
        <f t="shared" si="1573"/>
        <v>-4164838.69</v>
      </c>
      <c r="KS84" s="199">
        <f t="shared" si="1574"/>
        <v>-4190487.53</v>
      </c>
      <c r="KT84" s="199">
        <f t="shared" si="1575"/>
        <v>-4216136.38</v>
      </c>
      <c r="KU84" s="199">
        <f t="shared" si="1576"/>
        <v>-4241785.24</v>
      </c>
      <c r="KV84" s="199">
        <f t="shared" si="1577"/>
        <v>-4267417.92</v>
      </c>
      <c r="KW84" s="199">
        <f t="shared" si="1578"/>
        <v>-4293065.3</v>
      </c>
      <c r="KX84" s="199">
        <f t="shared" si="1579"/>
        <v>-4318712.7</v>
      </c>
      <c r="KY84" s="199">
        <f t="shared" si="1580"/>
        <v>-4344360.05</v>
      </c>
      <c r="KZ84" s="199">
        <f t="shared" si="1581"/>
        <v>-4369064.9339844743</v>
      </c>
      <c r="LA84" s="199">
        <f t="shared" si="1582"/>
        <v>-4393767.4359378973</v>
      </c>
      <c r="LB84" s="199">
        <f t="shared" si="1583"/>
        <v>-4418467.5558602689</v>
      </c>
      <c r="LC84" s="199">
        <f t="shared" si="1584"/>
        <v>-4443165.293751589</v>
      </c>
      <c r="LD84" s="199">
        <f t="shared" si="1585"/>
        <v>-4467860.6496118568</v>
      </c>
      <c r="LE84" s="199">
        <f t="shared" si="1586"/>
        <v>-4492553.6234410731</v>
      </c>
      <c r="LF84" s="199">
        <f t="shared" si="1587"/>
        <v>-4517244.215239238</v>
      </c>
      <c r="LG84" s="199">
        <f t="shared" si="1588"/>
        <v>-4541932.4250063514</v>
      </c>
      <c r="LH84" s="199">
        <f t="shared" si="1589"/>
        <v>-4566618.2527424134</v>
      </c>
      <c r="LI84" s="199">
        <f t="shared" si="1590"/>
        <v>-4591301.698447424</v>
      </c>
      <c r="LJ84" s="199">
        <f t="shared" si="1591"/>
        <v>-4615982.7621213831</v>
      </c>
      <c r="LK84" s="199">
        <f t="shared" si="1592"/>
        <v>-4640661.4437642898</v>
      </c>
      <c r="LL84" s="199">
        <f t="shared" si="1593"/>
        <v>-4665337.7433761451</v>
      </c>
      <c r="LM84" s="199">
        <f t="shared" si="1594"/>
        <v>-4690011.660956949</v>
      </c>
      <c r="LN84" s="199">
        <f t="shared" si="1595"/>
        <v>-4714683.1965067014</v>
      </c>
      <c r="LO84" s="199">
        <f t="shared" si="1596"/>
        <v>-4739352.3500254024</v>
      </c>
      <c r="LQ84" s="283">
        <f t="shared" si="1597"/>
        <v>-4591285.024230063</v>
      </c>
      <c r="LS84" s="200" t="s">
        <v>337</v>
      </c>
      <c r="LT84" s="707">
        <f t="shared" si="1598"/>
        <v>-4591285.024230063</v>
      </c>
      <c r="LU84" s="707">
        <f>SUMIF(Scenarios!$Z$12:$Z$130,Calculations!LS84,Scenarios!$AA$12:$AA$130)</f>
        <v>-3985297.9792307601</v>
      </c>
      <c r="LV84" s="707">
        <f t="shared" si="1599"/>
        <v>-605987.04499930283</v>
      </c>
      <c r="LX84" s="707">
        <f>SUMIF(Scenarios!$Z$12:$Z$130,Calculations!LS84,Scenarios!$AB$12:$AB$130)</f>
        <v>-4583496.5967522832</v>
      </c>
      <c r="LY84" s="707">
        <f>SUMIF(Scenarios!$Z$12:$Z$130,Calculations!LS84,Scenarios!$AA$12:$AA$130)</f>
        <v>-3985297.9792307601</v>
      </c>
      <c r="LZ84" s="707">
        <f t="shared" si="1600"/>
        <v>-598198.61752152303</v>
      </c>
      <c r="MB84" s="451">
        <f t="shared" si="1532"/>
        <v>-7788.4274777797982</v>
      </c>
      <c r="MC84" s="451">
        <f t="shared" si="1533"/>
        <v>0</v>
      </c>
      <c r="MD84" s="451">
        <f t="shared" si="1534"/>
        <v>-7788.4274777797982</v>
      </c>
    </row>
    <row r="85" spans="1:342" x14ac:dyDescent="0.2">
      <c r="A85" t="s">
        <v>2096</v>
      </c>
      <c r="B85" s="209" t="s">
        <v>86</v>
      </c>
      <c r="C85" s="600" t="s">
        <v>763</v>
      </c>
      <c r="D85" s="600" t="s">
        <v>1672</v>
      </c>
      <c r="E85" s="202" t="str">
        <f t="shared" si="1601"/>
        <v>AINTPSSGCH</v>
      </c>
      <c r="F85" s="203" t="s">
        <v>347</v>
      </c>
      <c r="G85" s="204">
        <v>302</v>
      </c>
      <c r="H85" s="204" t="str">
        <f t="shared" si="1602"/>
        <v>302SSGCH</v>
      </c>
      <c r="I85" s="601" t="str">
        <f t="shared" si="1540"/>
        <v>302SSGCH</v>
      </c>
      <c r="J85" s="601" t="str">
        <f t="shared" si="1603"/>
        <v>404IPSSGCH</v>
      </c>
      <c r="K85" s="570" t="str">
        <f t="shared" si="1604"/>
        <v>111IPSSGCH</v>
      </c>
      <c r="L85" s="169"/>
      <c r="M85" s="196">
        <f>IFERROR((INDEX(Adjustments!$J$6:$AI$1203,(MATCH(M5&amp;M$3&amp;$E85,Adjustments!$J$6:$J$1203,0)),M$5)),0)</f>
        <v>0</v>
      </c>
      <c r="N85" s="196">
        <f>IFERROR((INDEX(Adjustments!$J$6:$AI$1203,(MATCH(N5&amp;N$3&amp;$E85,Adjustments!$J$6:$J$1203,0)),N$5)),0)</f>
        <v>0</v>
      </c>
      <c r="O85" s="196">
        <f>IFERROR((INDEX(Adjustments!$J$6:$AI$1203,(MATCH(O5&amp;O$3&amp;$E85,Adjustments!$J$6:$J$1203,0)),O$5)),0)</f>
        <v>0</v>
      </c>
      <c r="P85" s="196">
        <f>IFERROR((INDEX(Adjustments!$J$6:$AI$1203,(MATCH(P5&amp;P$3&amp;$E85,Adjustments!$J$6:$J$1203,0)),P$5)),0)</f>
        <v>0</v>
      </c>
      <c r="Q85" s="196">
        <f>IFERROR((INDEX(Adjustments!$J$6:$AI$1203,(MATCH(Q5&amp;Q$3&amp;$E85,Adjustments!$J$6:$J$1203,0)),Q$5)),0)</f>
        <v>0</v>
      </c>
      <c r="R85" s="196">
        <f>IFERROR((INDEX(Adjustments!$J$6:$AI$1203,(MATCH(R5&amp;R$3&amp;$E85,Adjustments!$J$6:$J$1203,0)),R$5)),0)</f>
        <v>0</v>
      </c>
      <c r="S85" s="196">
        <f>IFERROR((INDEX(Adjustments!$J$6:$AI$1203,(MATCH(S5&amp;S$3&amp;$E85,Adjustments!$J$6:$J$1203,0)),S$5)),0)</f>
        <v>0</v>
      </c>
      <c r="T85" s="196">
        <f>IFERROR((INDEX(Adjustments!$J$6:$AI$1203,(MATCH(T5&amp;T$3&amp;$E85,Adjustments!$J$6:$J$1203,0)),T$5)),0)</f>
        <v>0</v>
      </c>
      <c r="U85" s="196">
        <f>IFERROR((INDEX(Adjustments!$J$6:$AI$1203,(MATCH(U5&amp;U$3&amp;$E85,Adjustments!$J$6:$J$1203,0)),U$5)),0)</f>
        <v>0</v>
      </c>
      <c r="V85" s="196">
        <f>IFERROR((INDEX(Adjustments!$J$6:$AI$1203,(MATCH(V5&amp;V$3&amp;$E85,Adjustments!$J$6:$J$1203,0)),V$5)),0)</f>
        <v>0</v>
      </c>
      <c r="W85" s="196">
        <f>IFERROR((INDEX(Adjustments!$J$6:$AI$1203,(MATCH(W5&amp;W$3&amp;$E85,Adjustments!$J$6:$J$1203,0)),W$5)),0)</f>
        <v>0</v>
      </c>
      <c r="X85" s="196">
        <f>IFERROR((INDEX(Adjustments!$J$6:$AI$1203,(MATCH(X5&amp;X$3&amp;$E85,Adjustments!$J$6:$J$1203,0)),X$5)),0)</f>
        <v>0</v>
      </c>
      <c r="Y85" s="196">
        <f>IFERROR((INDEX(Adjustments!$J$6:$AI$1203,(MATCH(Y5&amp;Y$3&amp;$E85,Adjustments!$J$6:$J$1203,0)),Y$5)),0)</f>
        <v>0</v>
      </c>
      <c r="Z85" s="196">
        <f>IFERROR((INDEX(Adjustments!$J$6:$AI$1203,(MATCH(Z5&amp;Z$3&amp;$E85,Adjustments!$J$6:$J$1203,0)),Z$5)),0)</f>
        <v>0</v>
      </c>
      <c r="AA85" s="196">
        <f>IFERROR((INDEX(Adjustments!$J$6:$AI$1203,(MATCH(AA5&amp;AA$3&amp;$E85,Adjustments!$J$6:$J$1203,0)),AA$5)),0)</f>
        <v>0</v>
      </c>
      <c r="AB85" s="196">
        <f>IFERROR((INDEX(Adjustments!$J$6:$AI$1203,(MATCH(AB5&amp;AB$3&amp;$E85,Adjustments!$J$6:$J$1203,0)),AB$5)),0)</f>
        <v>0</v>
      </c>
      <c r="AC85" s="196">
        <f>IFERROR((INDEX(Adjustments!$J$6:$AI$1203,(MATCH(AC5&amp;AC$3&amp;$E85,Adjustments!$J$6:$J$1203,0)),AC$5)),0)</f>
        <v>0</v>
      </c>
      <c r="AD85" s="196">
        <f>IFERROR((INDEX(Adjustments!$J$6:$AI$1203,(MATCH(AD5&amp;AD$3&amp;$E85,Adjustments!$J$6:$J$1203,0)),AD$5)),0)</f>
        <v>0</v>
      </c>
      <c r="AE85" s="196">
        <f>IFERROR((INDEX(Adjustments!$J$6:$AI$1203,(MATCH(AE5&amp;AE$3&amp;$E85,Adjustments!$J$6:$J$1203,0)),AE$5)),0)</f>
        <v>0</v>
      </c>
      <c r="AF85" s="196">
        <f>IFERROR((INDEX(Adjustments!$J$6:$AI$1203,(MATCH(AF5&amp;AF$3&amp;$E85,Adjustments!$J$6:$J$1203,0)),AF$5)),0)</f>
        <v>0</v>
      </c>
      <c r="AG85" s="196">
        <f>IFERROR((INDEX(Adjustments!$J$6:$AI$1203,(MATCH(AG5&amp;AG$3&amp;$E85,Adjustments!$J$6:$J$1203,0)),AG$5)),0)</f>
        <v>0</v>
      </c>
      <c r="AH85" s="196">
        <f>IFERROR((INDEX(Adjustments!$J$6:$AI$1203,(MATCH(AH5&amp;AH$3&amp;$E85,Adjustments!$J$6:$J$1203,0)),AH$5)),0)</f>
        <v>0</v>
      </c>
      <c r="AI85" s="196">
        <f>IFERROR((INDEX(Adjustments!$J$6:$AI$1203,(MATCH(AI5&amp;AI$3&amp;$E85,Adjustments!$J$6:$J$1203,0)),AI$5)),0)</f>
        <v>0</v>
      </c>
      <c r="AJ85" s="196">
        <f>IFERROR((INDEX(Adjustments!$J$6:$AI$1203,(MATCH(AJ5&amp;AJ$3&amp;$E85,Adjustments!$J$6:$J$1203,0)),AJ$5)),0)</f>
        <v>0</v>
      </c>
      <c r="AK85" s="197">
        <f t="shared" ref="AK85" si="1608">SUM(M85:AJ85)</f>
        <v>0</v>
      </c>
      <c r="AM85" s="196">
        <f>IFERROR((INDEX(Adjustments!$J$6:$AI$1203,(MATCH(AM$4&amp;AM$3&amp;$E85,Adjustments!$J$6:$J$1203,0)),AM$5)),0)</f>
        <v>0</v>
      </c>
      <c r="AN85" s="196">
        <f>IFERROR((INDEX(Adjustments!$J$6:$AI$1203,(MATCH(AN$4&amp;AN$3&amp;$E85,Adjustments!$J$6:$J$1203,0)),AN$5)),0)</f>
        <v>0</v>
      </c>
      <c r="AO85" s="196">
        <f>IFERROR((INDEX(Adjustments!$J$6:$AI$1203,(MATCH(AO$4&amp;AO$3&amp;$E85,Adjustments!$J$6:$J$1203,0)),AO$5)),0)</f>
        <v>0</v>
      </c>
      <c r="AP85" s="196">
        <f>IFERROR((INDEX(Adjustments!$J$6:$AI$1203,(MATCH(AP$4&amp;AP$3&amp;$E85,Adjustments!$J$6:$J$1203,0)),AP$5)),0)</f>
        <v>0</v>
      </c>
      <c r="AQ85" s="196">
        <f>IFERROR((INDEX(Adjustments!$J$6:$AI$1203,(MATCH(AQ$4&amp;AQ$3&amp;$E85,Adjustments!$J$6:$J$1203,0)),AQ$5)),0)</f>
        <v>0</v>
      </c>
      <c r="AR85" s="196">
        <f>IFERROR((INDEX(Adjustments!$J$6:$AI$1203,(MATCH(AR$4&amp;AR$3&amp;$E85,Adjustments!$J$6:$J$1203,0)),AR$5)),0)</f>
        <v>0</v>
      </c>
      <c r="AS85" s="196">
        <f>IFERROR((INDEX(Adjustments!$J$6:$AI$1203,(MATCH(AS$4&amp;AS$3&amp;$E85,Adjustments!$J$6:$J$1203,0)),AS$5)),0)</f>
        <v>0</v>
      </c>
      <c r="AT85" s="196">
        <f>IFERROR((INDEX(Adjustments!$J$6:$AI$1203,(MATCH(AT$4&amp;AT$3&amp;$E85,Adjustments!$J$6:$J$1203,0)),AT$5)),0)</f>
        <v>0</v>
      </c>
      <c r="AU85" s="196">
        <f>IFERROR((INDEX(Adjustments!$J$6:$AI$1203,(MATCH(AU$4&amp;AU$3&amp;$E85,Adjustments!$J$6:$J$1203,0)),AU$5)),0)</f>
        <v>0</v>
      </c>
      <c r="AV85" s="196">
        <f>IFERROR((INDEX(Adjustments!$J$6:$AI$1203,(MATCH(AV$4&amp;AV$3&amp;$E85,Adjustments!$J$6:$J$1203,0)),AV$5)),0)</f>
        <v>0</v>
      </c>
      <c r="AW85" s="196">
        <f>IFERROR((INDEX(Adjustments!$J$6:$AI$1203,(MATCH(AW$4&amp;AW$3&amp;$E85,Adjustments!$J$6:$J$1203,0)),AW$5)),0)</f>
        <v>0</v>
      </c>
      <c r="AX85" s="196">
        <f>IFERROR((INDEX(Adjustments!$J$6:$AI$1203,(MATCH(AX$4&amp;AX$3&amp;$E85,Adjustments!$J$6:$J$1203,0)),AX$5)),0)</f>
        <v>0</v>
      </c>
      <c r="AY85" s="196">
        <f>IFERROR((INDEX(Adjustments!$J$6:$AI$1203,(MATCH(AY$4&amp;AY$3&amp;$E85,Adjustments!$J$6:$J$1203,0)),AY$5)),0)</f>
        <v>0</v>
      </c>
      <c r="AZ85" s="196">
        <f>IFERROR((INDEX(Adjustments!$J$6:$AI$1203,(MATCH(AZ$4&amp;AZ$3&amp;$E85,Adjustments!$J$6:$J$1203,0)),AZ$5)),0)</f>
        <v>0</v>
      </c>
      <c r="BA85" s="196">
        <f>IFERROR((INDEX(Adjustments!$J$6:$AI$1203,(MATCH(BA$4&amp;BA$3&amp;$E85,Adjustments!$J$6:$J$1203,0)),BA$5)),0)</f>
        <v>0</v>
      </c>
      <c r="BB85" s="196">
        <f>IFERROR((INDEX(Adjustments!$J$6:$AI$1203,(MATCH(BB$4&amp;BB$3&amp;$E85,Adjustments!$J$6:$J$1203,0)),BB$5)),0)</f>
        <v>0</v>
      </c>
      <c r="BC85" s="196">
        <f>IFERROR((INDEX(Adjustments!$J$6:$AI$1203,(MATCH(BC$4&amp;BC$3&amp;$E85,Adjustments!$J$6:$J$1203,0)),BC$5)),0)</f>
        <v>0</v>
      </c>
      <c r="BD85" s="196">
        <f>IFERROR((INDEX(Adjustments!$J$6:$AI$1203,(MATCH(BD$4&amp;BD$3&amp;$E85,Adjustments!$J$6:$J$1203,0)),BD$5)),0)</f>
        <v>0</v>
      </c>
      <c r="BE85" s="196">
        <f>IFERROR((INDEX(Adjustments!$J$6:$AI$1203,(MATCH(BE$4&amp;BE$3&amp;$E85,Adjustments!$J$6:$J$1203,0)),BE$5)),0)</f>
        <v>0</v>
      </c>
      <c r="BF85" s="196">
        <f>IFERROR((INDEX(Adjustments!$J$6:$AI$1203,(MATCH(BF$4&amp;BF$3&amp;$E85,Adjustments!$J$6:$J$1203,0)),BF$5)),0)</f>
        <v>0</v>
      </c>
      <c r="BG85" s="196">
        <f>IFERROR((INDEX(Adjustments!$J$6:$AI$1203,(MATCH(BG$4&amp;BG$3&amp;$E85,Adjustments!$J$6:$J$1203,0)),BG$5)),0)</f>
        <v>0</v>
      </c>
      <c r="BH85" s="196">
        <f>IFERROR((INDEX(Adjustments!$J$6:$AI$1203,(MATCH(BH$4&amp;BH$3&amp;$E85,Adjustments!$J$6:$J$1203,0)),BH$5)),0)</f>
        <v>0</v>
      </c>
      <c r="BI85" s="196">
        <f>IFERROR((INDEX(Adjustments!$J$6:$AI$1203,(MATCH(BI$4&amp;BI$3&amp;$E85,Adjustments!$J$6:$J$1203,0)),BI$5)),0)</f>
        <v>0</v>
      </c>
      <c r="BJ85" s="196">
        <f>IFERROR((INDEX(Adjustments!$J$6:$AI$1203,(MATCH(BJ$4&amp;BJ$3&amp;$E85,Adjustments!$J$6:$J$1203,0)),BJ$5)),0)</f>
        <v>0</v>
      </c>
      <c r="BK85" s="197">
        <f t="shared" ref="BK85" si="1609">SUM(AM85:BJ85)</f>
        <v>0</v>
      </c>
      <c r="BL85" s="167"/>
      <c r="BM85" s="198">
        <f>IFERROR((VLOOKUP($E85,Scenarios!$AG$11:$AJ$132,4,0)),0)</f>
        <v>0</v>
      </c>
      <c r="BN85" s="199">
        <f t="shared" si="1541"/>
        <v>0</v>
      </c>
      <c r="BO85" s="199">
        <f t="shared" si="1542"/>
        <v>0</v>
      </c>
      <c r="BP85" s="199">
        <f t="shared" si="1543"/>
        <v>0</v>
      </c>
      <c r="BQ85" s="199">
        <f t="shared" si="1544"/>
        <v>0</v>
      </c>
      <c r="BR85" s="199">
        <f t="shared" si="1545"/>
        <v>0</v>
      </c>
      <c r="BS85" s="199">
        <f t="shared" si="1546"/>
        <v>0</v>
      </c>
      <c r="BT85" s="199">
        <f t="shared" si="1547"/>
        <v>0</v>
      </c>
      <c r="BU85" s="199">
        <f t="shared" si="1548"/>
        <v>0</v>
      </c>
      <c r="BV85" s="199">
        <f t="shared" si="1549"/>
        <v>0</v>
      </c>
      <c r="BW85" s="199">
        <f t="shared" si="1550"/>
        <v>0</v>
      </c>
      <c r="BX85" s="199">
        <f t="shared" si="1551"/>
        <v>0</v>
      </c>
      <c r="BY85" s="199">
        <f t="shared" si="1552"/>
        <v>0</v>
      </c>
      <c r="BZ85" s="199">
        <f t="shared" si="1553"/>
        <v>0</v>
      </c>
      <c r="CA85" s="199">
        <f t="shared" si="1554"/>
        <v>0</v>
      </c>
      <c r="CB85" s="199">
        <f t="shared" si="1555"/>
        <v>0</v>
      </c>
      <c r="CC85" s="199">
        <f t="shared" si="1556"/>
        <v>0</v>
      </c>
      <c r="CD85" s="199">
        <f t="shared" si="1557"/>
        <v>0</v>
      </c>
      <c r="CE85" s="199">
        <f t="shared" si="1558"/>
        <v>0</v>
      </c>
      <c r="CF85" s="199">
        <f t="shared" si="1559"/>
        <v>0</v>
      </c>
      <c r="CG85" s="199">
        <f t="shared" si="1560"/>
        <v>0</v>
      </c>
      <c r="CH85" s="199">
        <f t="shared" si="1561"/>
        <v>0</v>
      </c>
      <c r="CI85" s="199">
        <f t="shared" si="1562"/>
        <v>0</v>
      </c>
      <c r="CJ85" s="199">
        <f t="shared" si="1563"/>
        <v>0</v>
      </c>
      <c r="CK85" s="199">
        <f t="shared" si="1564"/>
        <v>0</v>
      </c>
      <c r="CL85" s="199"/>
      <c r="CM85" s="199">
        <f t="shared" ref="CM85" si="1610">SUM(BY85:CK85)/13</f>
        <v>0</v>
      </c>
      <c r="CN85" s="199"/>
      <c r="CO85" s="425"/>
      <c r="CP85" s="417"/>
      <c r="CQ85" s="432"/>
      <c r="CR85" s="77"/>
      <c r="CS85" s="399"/>
      <c r="CT85" s="400"/>
      <c r="CU85" s="401"/>
      <c r="CV85" s="200"/>
      <c r="CW85" s="440"/>
      <c r="CX85" s="400"/>
      <c r="CY85" s="401"/>
      <c r="DA85" s="451">
        <f t="shared" ref="DA85" si="1611">CS85-CW85</f>
        <v>0</v>
      </c>
      <c r="DB85" s="451">
        <f t="shared" ref="DB85" si="1612">CT85-CX85</f>
        <v>0</v>
      </c>
      <c r="DC85" s="451">
        <f t="shared" ref="DC85" si="1613">CU85-CY85</f>
        <v>0</v>
      </c>
      <c r="DF85" s="342">
        <f>IFERROR(((VLOOKUP($E85,Scenarios!$BE$11:$BI$122,((Calculations!DF$5)+1),0))/12),0)</f>
        <v>0</v>
      </c>
      <c r="DG85" s="342">
        <f>IFERROR(((VLOOKUP($E85,Scenarios!$BE$11:$BI$122,((Calculations!DG$5)+1),0))/12),0)</f>
        <v>0</v>
      </c>
      <c r="DH85" s="342">
        <f>IFERROR(((VLOOKUP($E85,Scenarios!$BE$11:$BI$122,((Calculations!DH$5)+1),0))/12),0)</f>
        <v>0</v>
      </c>
      <c r="DI85" s="342">
        <f>IFERROR(((VLOOKUP($E85,Scenarios!$BE$11:$BI$122,((Calculations!DI$5)+1),0))/12),0)</f>
        <v>0</v>
      </c>
      <c r="DJ85" s="342">
        <f>IFERROR(((VLOOKUP($E85,Scenarios!$BE$11:$BI$122,((Calculations!DJ$5)+1),0))/12),0)</f>
        <v>0</v>
      </c>
      <c r="DK85" s="342">
        <f>IFERROR(((VLOOKUP($E85,Scenarios!$BE$11:$BI$122,((Calculations!DK$5)+1),0))/12),0)</f>
        <v>0</v>
      </c>
      <c r="DL85" s="342">
        <f>IFERROR(((VLOOKUP($E85,Scenarios!$BE$11:$BI$122,((Calculations!DL$5)+1),0))/12),0)</f>
        <v>0</v>
      </c>
      <c r="DM85" s="342">
        <f>IFERROR(((VLOOKUP($E85,Scenarios!$BE$11:$BI$122,((Calculations!DM$5)+1),0))/12),0)</f>
        <v>0</v>
      </c>
      <c r="DN85" s="342">
        <f>IFERROR(((VLOOKUP($E85,Scenarios!$BE$11:$BI$122,((Calculations!DN$5)+1),0))/12),0)</f>
        <v>0</v>
      </c>
      <c r="DO85" s="342">
        <f>IFERROR(((VLOOKUP($E85,Scenarios!$BE$11:$BI$122,((Calculations!DO$5)+1),0))/12),0)</f>
        <v>0</v>
      </c>
      <c r="DP85" s="342">
        <f>IFERROR(((VLOOKUP($E85,Scenarios!$BE$11:$BI$122,((Calculations!DP$5)+1),0))/12),0)</f>
        <v>0</v>
      </c>
      <c r="DQ85" s="342">
        <f>IFERROR(((VLOOKUP($E85,Scenarios!$BE$11:$BI$122,((Calculations!DQ$5)+1),0))/12),0)</f>
        <v>0</v>
      </c>
      <c r="DR85" s="342">
        <f>IFERROR(((VLOOKUP($E85,Scenarios!$BE$11:$BI$122,((Calculations!DR$5)+1),0))/12),0)</f>
        <v>0</v>
      </c>
      <c r="DS85" s="342">
        <f>IFERROR(((VLOOKUP($E85,Scenarios!$BE$11:$BI$122,((Calculations!DS$5)+1),0))/12),0)</f>
        <v>0</v>
      </c>
      <c r="DT85" s="342">
        <f>IFERROR(((VLOOKUP($E85,Scenarios!$BE$11:$BI$122,((Calculations!DT$5)+1),0))/12),0)</f>
        <v>0</v>
      </c>
      <c r="DU85" s="342">
        <f>IFERROR(((VLOOKUP($E85,Scenarios!$BE$11:$BI$122,((Calculations!DU$5)+1),0))/12),0)</f>
        <v>0</v>
      </c>
      <c r="DV85" s="342">
        <f>IFERROR(((VLOOKUP($E85,Scenarios!$BE$11:$BI$122,((Calculations!DV$5)+1),0))/12),0)</f>
        <v>0</v>
      </c>
      <c r="DW85" s="342">
        <f>IFERROR(((VLOOKUP($E85,Scenarios!$BE$11:$BI$122,((Calculations!DW$5)+1),0))/12),0)</f>
        <v>0</v>
      </c>
      <c r="DX85" s="342">
        <f>IFERROR(((VLOOKUP($E85,Scenarios!$BE$11:$BI$122,((Calculations!DX$5)+1),0))/12),0)</f>
        <v>0</v>
      </c>
      <c r="DY85" s="342">
        <f>IFERROR(((VLOOKUP($E85,Scenarios!$BE$11:$BI$122,((Calculations!DY$5)+1),0))/12),0)</f>
        <v>0</v>
      </c>
      <c r="DZ85" s="342">
        <f>IFERROR(((VLOOKUP($E85,Scenarios!$BE$11:$BI$122,((Calculations!DZ$5)+1),0))/12),0)</f>
        <v>0</v>
      </c>
      <c r="EA85" s="342">
        <f>IFERROR(((VLOOKUP($E85,Scenarios!$BE$11:$BI$122,((Calculations!EA$5)+1),0))/12),0)</f>
        <v>0</v>
      </c>
      <c r="EB85" s="342">
        <f>IFERROR(((VLOOKUP($E85,Scenarios!$BE$11:$BI$122,((Calculations!EB$5)+1),0))/12),0)</f>
        <v>0</v>
      </c>
      <c r="EC85" s="342">
        <f>IFERROR(((VLOOKUP($E85,Scenarios!$BE$11:$BI$122,((Calculations!EC$5)+1),0))/12),0)</f>
        <v>0</v>
      </c>
      <c r="ED85" s="342">
        <f>IFERROR(((VLOOKUP($E85,Scenarios!$BE$11:$BI$122,((Calculations!ED$5)+1),0))/12),0)</f>
        <v>0</v>
      </c>
      <c r="EF85" s="199">
        <f>IF(EF$4="Actuals",(SUMIF(Adjustments!$F$406:$F$478,Calculations!$E85,Adjustments!L$406:L$478)),((BM85+BN85)/2*DG85))</f>
        <v>21327.599999999999</v>
      </c>
      <c r="EG85" s="199">
        <f>IF(EG$4="Actuals",(SUMIF(Adjustments!$F$406:$F$478,Calculations!$E85,Adjustments!M$406:M$478)),((BN85+BO85)/2*DH85))</f>
        <v>22395.23</v>
      </c>
      <c r="EH85" s="199">
        <f>IF(EH$4="Actuals",(SUMIF(Adjustments!$F$406:$F$478,Calculations!$E85,Adjustments!N$406:N$478)),((BO85+BP85)/2*DI85))</f>
        <v>21215.119999999999</v>
      </c>
      <c r="EI85" s="199">
        <f>IF(EI$4="Actuals",(SUMIF(Adjustments!$F$406:$F$478,Calculations!$E85,Adjustments!O$406:O$478)),((BP85+BQ85)/2*DJ85))</f>
        <v>19487.5</v>
      </c>
      <c r="EJ85" s="199">
        <f>IF(EJ$4="Actuals",(SUMIF(Adjustments!$F$406:$F$478,Calculations!$E85,Adjustments!P$406:P$478)),((BQ85+BR85)/2*DK85))</f>
        <v>20748.25</v>
      </c>
      <c r="EK85" s="199">
        <f>IF(EK$4="Actuals",(SUMIF(Adjustments!$F$406:$F$478,Calculations!$E85,Adjustments!Q$406:Q$478)),((BR85+BS85)/2*DL85))</f>
        <v>20868.53</v>
      </c>
      <c r="EL85" s="199">
        <f>IF(EL$4="Actuals",(SUMIF(Adjustments!$F$406:$F$478,Calculations!$E85,Adjustments!R$406:R$478)),((BS85+BT85)/2*DM85))</f>
        <v>21125.79</v>
      </c>
      <c r="EM85" s="199">
        <f>IF(EM$4="Actuals",(SUMIF(Adjustments!$F$406:$F$478,Calculations!$E85,Adjustments!S$406:S$478)),((BT85+BU85)/2*DN85))</f>
        <v>21125.77</v>
      </c>
      <c r="EN85" s="199">
        <f>IF(EN$4="Actuals",(SUMIF(Adjustments!$F$406:$F$478,Calculations!$E85,Adjustments!T$406:T$478)),((BU85+BV85)/2*DO85))</f>
        <v>0</v>
      </c>
      <c r="EO85" s="199">
        <f>IF(EO$4="Actuals",(SUMIF(Adjustments!$F$406:$F$478,Calculations!$E85,Adjustments!U$406:U$478)),((BV85+BW85)/2*DP85))</f>
        <v>0</v>
      </c>
      <c r="EP85" s="199">
        <f>IF(EP$4="Actuals",(SUMIF(Adjustments!$F$406:$F$478,Calculations!$E85,Adjustments!V$406:V$478)),((BW85+BX85)/2*DQ85))</f>
        <v>0</v>
      </c>
      <c r="EQ85" s="199">
        <f>IF(EQ$4="Actuals",(SUMIF(Adjustments!$F$406:$F$478,Calculations!$E85,Adjustments!W$406:W$478)),((BX85+BY85)/2*DR85))</f>
        <v>0</v>
      </c>
      <c r="ER85" s="199">
        <f>IF(ER$4="Actuals",(SUMIF(Adjustments!$F$406:$F$478,Calculations!$E85,Adjustments!X$406:X$478)),((BY85+BZ85)/2*DS85))</f>
        <v>0</v>
      </c>
      <c r="ES85" s="199">
        <f>IF(ES$4="Actuals",(SUMIF(Adjustments!$F$406:$F$478,Calculations!$E85,Adjustments!Y$406:Y$478)),((BZ85+CA85)/2*DT85))</f>
        <v>0</v>
      </c>
      <c r="ET85" s="199">
        <f>IF(ET$4="Actuals",(SUMIF(Adjustments!$F$406:$F$478,Calculations!$E85,Adjustments!Z$406:Z$478)),((CA85+CB85)/2*DU85))</f>
        <v>0</v>
      </c>
      <c r="EU85" s="199">
        <f>IF(EU$4="Actuals",(SUMIF(Adjustments!$F$406:$F$478,Calculations!$E85,Adjustments!AA$406:AA$478)),((CB85+CC85)/2*DV85))</f>
        <v>0</v>
      </c>
      <c r="EV85" s="199">
        <f>IF(EV$4="Actuals",(SUMIF(Adjustments!$F$406:$F$478,Calculations!$E85,Adjustments!AB$406:AB$478)),((CC85+CD85)/2*DW85))</f>
        <v>0</v>
      </c>
      <c r="EW85" s="199">
        <f>IF(EW$4="Actuals",(SUMIF(Adjustments!$F$406:$F$478,Calculations!$E85,Adjustments!AC$406:AC$478)),((CD85+CE85)/2*DX85))</f>
        <v>0</v>
      </c>
      <c r="EX85" s="199">
        <f>IF(EX$4="Actuals",(SUMIF(Adjustments!$F$406:$F$478,Calculations!$E85,Adjustments!AD$406:AD$478)),((CE85+CF85)/2*DY85))</f>
        <v>0</v>
      </c>
      <c r="EY85" s="199">
        <f>IF(EY$4="Actuals",(SUMIF(Adjustments!$F$406:$F$478,Calculations!$E85,Adjustments!AE$406:AE$478)),((CF85+CG85)/2*DZ85))</f>
        <v>0</v>
      </c>
      <c r="EZ85" s="199">
        <f>IF(EZ$4="Actuals",(SUMIF(Adjustments!$F$406:$F$478,Calculations!$E85,Adjustments!AF$406:AF$478)),((CG85+CH85)/2*EA85))</f>
        <v>0</v>
      </c>
      <c r="FA85" s="199">
        <f>IF(FA$4="Actuals",(SUMIF(Adjustments!$F$406:$F$478,Calculations!$E85,Adjustments!AG$406:AG$478)),((CH85+CI85)/2*EB85))</f>
        <v>0</v>
      </c>
      <c r="FB85" s="199">
        <f>IF(FB$4="Actuals",(SUMIF(Adjustments!$F$406:$F$478,Calculations!$E85,Adjustments!AH$406:AH$478)),((CI85+CJ85)/2*EC85))</f>
        <v>0</v>
      </c>
      <c r="FC85" s="199">
        <f>IF(FC$4="Actuals",(SUMIF(Adjustments!$F$406:$F$478,Calculations!$E85,Adjustments!AI$406:AI$478)),((CJ85+CK85)/2*ED85))</f>
        <v>0</v>
      </c>
      <c r="FD85" s="200"/>
      <c r="FE85" s="200"/>
      <c r="FF85" s="199">
        <f t="shared" ref="FF85" si="1614">SUM(ER85:FC85)</f>
        <v>0</v>
      </c>
      <c r="FG85" s="199"/>
      <c r="FH85" s="570" t="str">
        <f t="shared" si="1569"/>
        <v>404IPSSGCH</v>
      </c>
      <c r="FI85" s="707">
        <f t="shared" si="1570"/>
        <v>0</v>
      </c>
      <c r="FJ85" s="707">
        <f>SUMIF(Scenarios!$R$12:$R$110,Calculations!$FH85,Scenarios!S$12:S$110)</f>
        <v>210949.19</v>
      </c>
      <c r="FK85" s="707">
        <f t="shared" ref="FK85" si="1615">FI85-FJ85</f>
        <v>-210949.19</v>
      </c>
      <c r="FM85" s="707">
        <f>SUMIF(Scenarios!$R$12:$R$110,Calculations!$FH85,Scenarios!T$12:T$110)</f>
        <v>0</v>
      </c>
      <c r="FN85" s="707">
        <f ca="1">SUMIF(Scenarios!$R$12:$R$126,Calculations!FH85,Scenarios!$S$12:$S$110)</f>
        <v>210949.19</v>
      </c>
      <c r="FO85" s="707">
        <f t="shared" ref="FO85" ca="1" si="1616">FM85-FN85</f>
        <v>-210949.19</v>
      </c>
      <c r="FQ85" s="451">
        <f t="shared" si="1605"/>
        <v>0</v>
      </c>
      <c r="FR85" s="451">
        <f t="shared" ca="1" si="1606"/>
        <v>0</v>
      </c>
      <c r="FS85" s="451">
        <f t="shared" ca="1" si="1607"/>
        <v>0</v>
      </c>
      <c r="FV85" s="165">
        <f>IFERROR((INDEX(Adjustments!$J$6:$AI$1203,(MATCH(FV$4&amp;FV$2&amp;$E85,Adjustments!$J$6:$J$1203,0)),FV$5)),0)</f>
        <v>0</v>
      </c>
      <c r="FW85" s="165">
        <f>IFERROR((INDEX(Adjustments!$J$6:$AI$1203,(MATCH(FW$4&amp;FW$2&amp;$E85,Adjustments!$J$6:$J$1203,0)),FW$5)),0)</f>
        <v>0</v>
      </c>
      <c r="FX85" s="165">
        <f>IFERROR((INDEX(Adjustments!$J$6:$AI$1203,(MATCH(FX$4&amp;FX$2&amp;$E85,Adjustments!$J$6:$J$1203,0)),FX$5)),0)</f>
        <v>0</v>
      </c>
      <c r="FY85" s="165">
        <f>IFERROR((INDEX(Adjustments!$J$6:$AI$1203,(MATCH(FY$4&amp;FY$2&amp;$E85,Adjustments!$J$6:$J$1203,0)),FY$5)),0)</f>
        <v>0</v>
      </c>
      <c r="FZ85" s="165">
        <f>IFERROR((INDEX(Adjustments!$J$6:$AI$1203,(MATCH(FZ$4&amp;FZ$2&amp;$E85,Adjustments!$J$6:$J$1203,0)),FZ$5)),0)</f>
        <v>0</v>
      </c>
      <c r="GA85" s="165">
        <f>IFERROR((INDEX(Adjustments!$J$6:$AI$1203,(MATCH(GA$4&amp;GA$2&amp;$E85,Adjustments!$J$6:$J$1203,0)),GA$5)),0)</f>
        <v>0</v>
      </c>
      <c r="GB85" s="165">
        <f>IFERROR((INDEX(Adjustments!$J$6:$AI$1203,(MATCH(GB$4&amp;GB$2&amp;$E85,Adjustments!$J$6:$J$1203,0)),GB$5)),0)</f>
        <v>0</v>
      </c>
      <c r="GC85" s="165">
        <f>IFERROR((INDEX(Adjustments!$J$6:$AI$1203,(MATCH(GC$4&amp;GC$2&amp;$E85,Adjustments!$J$6:$J$1203,0)),GC$5)),0)</f>
        <v>0</v>
      </c>
      <c r="GD85" s="165">
        <f>IFERROR((INDEX(Adjustments!$J$6:$AI$1203,(MATCH(GD$4&amp;GD$2&amp;$E85,Adjustments!$J$6:$J$1203,0)),GD$5)),0)</f>
        <v>0</v>
      </c>
      <c r="GE85" s="165">
        <f>IFERROR((INDEX(Adjustments!$J$6:$AI$1203,(MATCH(GE$4&amp;GE$2&amp;$E85,Adjustments!$J$6:$J$1203,0)),GE$5)),0)</f>
        <v>0</v>
      </c>
      <c r="GF85" s="165">
        <f>IFERROR((INDEX(Adjustments!$J$6:$AI$1203,(MATCH(GF$4&amp;GF$2&amp;$E85,Adjustments!$J$6:$J$1203,0)),GF$5)),0)</f>
        <v>0</v>
      </c>
      <c r="GG85" s="165">
        <f>IFERROR((INDEX(Adjustments!$J$6:$AI$1203,(MATCH(GG$4&amp;GG$2&amp;$E85,Adjustments!$J$6:$J$1203,0)),GG$5)),0)</f>
        <v>0</v>
      </c>
      <c r="GH85" s="165">
        <f>IFERROR((INDEX(Adjustments!$J$6:$AI$1203,(MATCH(GH$4&amp;GH$2&amp;$E85,Adjustments!$J$6:$J$1203,0)),GH$5)),0)</f>
        <v>0</v>
      </c>
      <c r="GI85" s="165">
        <f>IFERROR((INDEX(Adjustments!$J$6:$AI$1203,(MATCH(GI$4&amp;GI$2&amp;$E85,Adjustments!$J$6:$J$1203,0)),GI$5)),0)</f>
        <v>0</v>
      </c>
      <c r="GJ85" s="165">
        <f>IFERROR((INDEX(Adjustments!$J$6:$AI$1203,(MATCH(GJ$4&amp;GJ$2&amp;$E85,Adjustments!$J$6:$J$1203,0)),GJ$5)),0)</f>
        <v>0</v>
      </c>
      <c r="GK85" s="165">
        <f>IFERROR((INDEX(Adjustments!$J$6:$AI$1203,(MATCH(GK$4&amp;GK$2&amp;$E85,Adjustments!$J$6:$J$1203,0)),GK$5)),0)</f>
        <v>0</v>
      </c>
      <c r="GL85" s="165">
        <f>IFERROR((INDEX(Adjustments!$J$6:$AI$1203,(MATCH(GL$4&amp;GL$2&amp;$E85,Adjustments!$J$6:$J$1203,0)),GL$5)),0)</f>
        <v>0</v>
      </c>
      <c r="GM85" s="165">
        <f>IFERROR((INDEX(Adjustments!$J$6:$AI$1203,(MATCH(GM$4&amp;GM$2&amp;$E85,Adjustments!$J$6:$J$1203,0)),GM$5)),0)</f>
        <v>0</v>
      </c>
      <c r="GN85" s="165">
        <f>IFERROR((INDEX(Adjustments!$J$6:$AI$1203,(MATCH(GN$4&amp;GN$2&amp;$E85,Adjustments!$J$6:$J$1203,0)),GN$5)),0)</f>
        <v>0</v>
      </c>
      <c r="GO85" s="165">
        <f>IFERROR((INDEX(Adjustments!$J$6:$AI$1203,(MATCH(GO$4&amp;GO$2&amp;$E85,Adjustments!$J$6:$J$1203,0)),GO$5)),0)</f>
        <v>0</v>
      </c>
      <c r="GP85" s="165">
        <f>IFERROR((INDEX(Adjustments!$J$6:$AI$1203,(MATCH(GP$4&amp;GP$2&amp;$E85,Adjustments!$J$6:$J$1203,0)),GP$5)),0)</f>
        <v>0</v>
      </c>
      <c r="GQ85" s="165">
        <f>IFERROR((INDEX(Adjustments!$J$6:$AI$1203,(MATCH(GQ$4&amp;GQ$2&amp;$E85,Adjustments!$J$6:$J$1203,0)),GQ$5)),0)</f>
        <v>0</v>
      </c>
      <c r="GR85" s="165">
        <f>IFERROR((INDEX(Adjustments!$J$6:$AI$1203,(MATCH(GR$4&amp;GR$2&amp;$E85,Adjustments!$J$6:$J$1203,0)),GR$5)),0)</f>
        <v>0</v>
      </c>
      <c r="GS85" s="165">
        <f>IFERROR((INDEX(Adjustments!$J$6:$AI$1203,(MATCH(GS$4&amp;GS$2&amp;$E85,Adjustments!$J$6:$J$1203,0)),GS$5)),0)</f>
        <v>0</v>
      </c>
      <c r="GU85" s="165">
        <f>IFERROR((INDEX(Adjustments!$J$6:$AI$1203,(MATCH(GU$4&amp;GU$2&amp;$E85,Adjustments!$J$6:$J$1203,0)),GU$5)),0)</f>
        <v>0</v>
      </c>
      <c r="GV85" s="165">
        <f>IFERROR((INDEX(Adjustments!$J$6:$AI$1203,(MATCH(GV$4&amp;GV$2&amp;$E85,Adjustments!$J$6:$J$1203,0)),GV$5)),0)</f>
        <v>0</v>
      </c>
      <c r="GW85" s="165">
        <f>IFERROR((INDEX(Adjustments!$J$6:$AI$1203,(MATCH(GW$4&amp;GW$2&amp;$E85,Adjustments!$J$6:$J$1203,0)),GW$5)),0)</f>
        <v>0</v>
      </c>
      <c r="GX85" s="165">
        <f>IFERROR((INDEX(Adjustments!$J$6:$AI$1203,(MATCH(GX$4&amp;GX$2&amp;$E85,Adjustments!$J$6:$J$1203,0)),GX$5)),0)</f>
        <v>0</v>
      </c>
      <c r="GY85" s="165">
        <f>IFERROR((INDEX(Adjustments!$J$6:$AI$1203,(MATCH(GY$4&amp;GY$2&amp;$E85,Adjustments!$J$6:$J$1203,0)),GY$5)),0)</f>
        <v>0</v>
      </c>
      <c r="GZ85" s="165">
        <f>IFERROR((INDEX(Adjustments!$J$6:$AI$1203,(MATCH(GZ$4&amp;GZ$2&amp;$E85,Adjustments!$J$6:$J$1203,0)),GZ$5)),0)</f>
        <v>0</v>
      </c>
      <c r="HA85" s="165">
        <f>IFERROR((INDEX(Adjustments!$J$6:$AI$1203,(MATCH(HA$4&amp;HA$2&amp;$E85,Adjustments!$J$6:$J$1203,0)),HA$5)),0)</f>
        <v>0</v>
      </c>
      <c r="HB85" s="165">
        <f>IFERROR((INDEX(Adjustments!$J$6:$AI$1203,(MATCH(HB$4&amp;HB$2&amp;$E85,Adjustments!$J$6:$J$1203,0)),HB$5)),0)</f>
        <v>0</v>
      </c>
      <c r="HC85" s="165">
        <f>IFERROR((INDEX(Adjustments!$J$6:$AI$1203,(MATCH(HC$4&amp;HC$2&amp;$E85,Adjustments!$J$6:$J$1203,0)),HC$5)),0)</f>
        <v>0</v>
      </c>
      <c r="HD85" s="165">
        <f>IFERROR((INDEX(Adjustments!$J$6:$AI$1203,(MATCH(HD$4&amp;HD$2&amp;$E85,Adjustments!$J$6:$J$1203,0)),HD$5)),0)</f>
        <v>0</v>
      </c>
      <c r="HE85" s="165">
        <f>IFERROR((INDEX(Adjustments!$J$6:$AI$1203,(MATCH(HE$4&amp;HE$2&amp;$E85,Adjustments!$J$6:$J$1203,0)),HE$5)),0)</f>
        <v>0</v>
      </c>
      <c r="HF85" s="165">
        <f>IFERROR((INDEX(Adjustments!$J$6:$AI$1203,(MATCH(HF$4&amp;HF$2&amp;$E85,Adjustments!$J$6:$J$1203,0)),HF$5)),0)</f>
        <v>0</v>
      </c>
      <c r="HG85" s="165">
        <f>IFERROR((INDEX(Adjustments!$J$6:$AI$1203,(MATCH(HG$4&amp;HG$2&amp;$E85,Adjustments!$J$6:$J$1203,0)),HG$5)),0)</f>
        <v>0</v>
      </c>
      <c r="HH85" s="165">
        <f>IFERROR((INDEX(Adjustments!$J$6:$AI$1203,(MATCH(HH$4&amp;HH$2&amp;$E85,Adjustments!$J$6:$J$1203,0)),HH$5)),0)</f>
        <v>0</v>
      </c>
      <c r="HI85" s="165">
        <f>IFERROR((INDEX(Adjustments!$J$6:$AI$1203,(MATCH(HI$4&amp;HI$2&amp;$E85,Adjustments!$J$6:$J$1203,0)),HI$5)),0)</f>
        <v>0</v>
      </c>
      <c r="HJ85" s="165">
        <f>IFERROR((INDEX(Adjustments!$J$6:$AI$1203,(MATCH(HJ$4&amp;HJ$2&amp;$E85,Adjustments!$J$6:$J$1203,0)),HJ$5)),0)</f>
        <v>0</v>
      </c>
      <c r="HK85" s="165">
        <f>IFERROR((INDEX(Adjustments!$J$6:$AI$1203,(MATCH(HK$4&amp;HK$2&amp;$E85,Adjustments!$J$6:$J$1203,0)),HK$5)),0)</f>
        <v>0</v>
      </c>
      <c r="HL85" s="165">
        <f>IFERROR((INDEX(Adjustments!$J$6:$AI$1203,(MATCH(HL$4&amp;HL$2&amp;$E85,Adjustments!$J$6:$J$1203,0)),HL$5)),0)</f>
        <v>0</v>
      </c>
      <c r="HM85" s="165">
        <f>IFERROR((INDEX(Adjustments!$J$6:$AI$1203,(MATCH(HM$4&amp;HM$2&amp;$E85,Adjustments!$J$6:$J$1203,0)),HM$5)),0)</f>
        <v>0</v>
      </c>
      <c r="HN85" s="165">
        <f>IFERROR((INDEX(Adjustments!$J$6:$AI$1203,(MATCH(HN$4&amp;HN$2&amp;$E85,Adjustments!$J$6:$J$1203,0)),HN$5)),0)</f>
        <v>0</v>
      </c>
      <c r="HO85" s="165">
        <f>IFERROR((INDEX(Adjustments!$J$6:$AI$1203,(MATCH(HO$4&amp;HO$2&amp;$E85,Adjustments!$J$6:$J$1203,0)),HO$5)),0)</f>
        <v>0</v>
      </c>
      <c r="HP85" s="165">
        <f>IFERROR((INDEX(Adjustments!$J$6:$AI$1203,(MATCH(HP$4&amp;HP$2&amp;$E85,Adjustments!$J$6:$J$1203,0)),HP$5)),0)</f>
        <v>0</v>
      </c>
      <c r="HQ85" s="165">
        <f>IFERROR((INDEX(Adjustments!$J$6:$AI$1203,(MATCH(HQ$4&amp;HQ$2&amp;$E85,Adjustments!$J$6:$J$1203,0)),HQ$5)),0)</f>
        <v>0</v>
      </c>
      <c r="HR85" s="165">
        <f>IFERROR((INDEX(Adjustments!$J$6:$AI$1203,(MATCH(HR$4&amp;HR$2&amp;$E85,Adjustments!$J$6:$J$1203,0)),HR$5)),0)</f>
        <v>0</v>
      </c>
      <c r="HT85" s="165">
        <f>IFERROR((INDEX(Adjustments!$J$6:$AI$1203,(MATCH(HT$4&amp;HT$2&amp;$E85,Adjustments!$J$6:$J$1203,0)),HT$5)),0)</f>
        <v>0</v>
      </c>
      <c r="HU85" s="165">
        <f>IFERROR((INDEX(Adjustments!$J$6:$AI$1203,(MATCH(HU$4&amp;HU$2&amp;$E85,Adjustments!$J$6:$J$1203,0)),HU$5)),0)</f>
        <v>0</v>
      </c>
      <c r="HV85" s="165">
        <f>IFERROR((INDEX(Adjustments!$J$6:$AI$1203,(MATCH(HV$4&amp;HV$2&amp;$E85,Adjustments!$J$6:$J$1203,0)),HV$5)),0)</f>
        <v>0</v>
      </c>
      <c r="HW85" s="165">
        <f>IFERROR((INDEX(Adjustments!$J$6:$AI$1203,(MATCH(HW$4&amp;HW$2&amp;$E85,Adjustments!$J$6:$J$1203,0)),HW$5)),0)</f>
        <v>0</v>
      </c>
      <c r="HX85" s="165">
        <f>IFERROR((INDEX(Adjustments!$J$6:$AI$1203,(MATCH(HX$4&amp;HX$2&amp;$E85,Adjustments!$J$6:$J$1203,0)),HX$5)),0)</f>
        <v>0</v>
      </c>
      <c r="HY85" s="165">
        <f>IFERROR((INDEX(Adjustments!$J$6:$AI$1203,(MATCH(HY$4&amp;HY$2&amp;$E85,Adjustments!$J$6:$J$1203,0)),HY$5)),0)</f>
        <v>0</v>
      </c>
      <c r="HZ85" s="165">
        <f>IFERROR((INDEX(Adjustments!$J$6:$AI$1203,(MATCH(HZ$4&amp;HZ$2&amp;$E85,Adjustments!$J$6:$J$1203,0)),HZ$5)),0)</f>
        <v>0</v>
      </c>
      <c r="IA85" s="165">
        <f>IFERROR((INDEX(Adjustments!$J$6:$AI$1203,(MATCH(IA$4&amp;IA$2&amp;$E85,Adjustments!$J$6:$J$1203,0)),IA$5)),0)</f>
        <v>0</v>
      </c>
      <c r="IB85" s="165">
        <f>IFERROR((INDEX(Adjustments!$J$6:$AI$1203,(MATCH(IB$4&amp;IB$2&amp;$E85,Adjustments!$J$6:$J$1203,0)),IB$5)),0)</f>
        <v>0</v>
      </c>
      <c r="IC85" s="165">
        <f>IFERROR((INDEX(Adjustments!$J$6:$AI$1203,(MATCH(IC$4&amp;IC$2&amp;$E85,Adjustments!$J$6:$J$1203,0)),IC$5)),0)</f>
        <v>0</v>
      </c>
      <c r="ID85" s="165">
        <f>IFERROR((INDEX(Adjustments!$J$6:$AI$1203,(MATCH(ID$4&amp;ID$2&amp;$E85,Adjustments!$J$6:$J$1203,0)),ID$5)),0)</f>
        <v>0</v>
      </c>
      <c r="IE85" s="165">
        <f>IFERROR((INDEX(Adjustments!$J$6:$AI$1203,(MATCH(IE$4&amp;IE$2&amp;$E85,Adjustments!$J$6:$J$1203,0)),IE$5)),0)</f>
        <v>0</v>
      </c>
      <c r="IF85" s="165">
        <f>IFERROR((INDEX(Adjustments!$J$6:$AI$1203,(MATCH(IF$4&amp;IF$2&amp;$E85,Adjustments!$J$6:$J$1203,0)),IF$5)),0)</f>
        <v>0</v>
      </c>
      <c r="IG85" s="165">
        <f>IFERROR((INDEX(Adjustments!$J$6:$AI$1203,(MATCH(IG$4&amp;IG$2&amp;$E85,Adjustments!$J$6:$J$1203,0)),IG$5)),0)</f>
        <v>0</v>
      </c>
      <c r="IH85" s="165">
        <f>IFERROR((INDEX(Adjustments!$J$6:$AI$1203,(MATCH(IH$4&amp;IH$2&amp;$E85,Adjustments!$J$6:$J$1203,0)),IH$5)),0)</f>
        <v>0</v>
      </c>
      <c r="II85" s="165">
        <f>IFERROR((INDEX(Adjustments!$J$6:$AI$1203,(MATCH(II$4&amp;II$2&amp;$E85,Adjustments!$J$6:$J$1203,0)),II$5)),0)</f>
        <v>0</v>
      </c>
      <c r="IJ85" s="165">
        <f>IFERROR((INDEX(Adjustments!$J$6:$AI$1203,(MATCH(IJ$4&amp;IJ$2&amp;$E85,Adjustments!$J$6:$J$1203,0)),IJ$5)),0)</f>
        <v>0</v>
      </c>
      <c r="IK85" s="165">
        <f>IFERROR((INDEX(Adjustments!$J$6:$AI$1203,(MATCH(IK$4&amp;IK$2&amp;$E85,Adjustments!$J$6:$J$1203,0)),IK$5)),0)</f>
        <v>0</v>
      </c>
      <c r="IL85" s="165">
        <f>IFERROR((INDEX(Adjustments!$J$6:$AI$1203,(MATCH(IL$4&amp;IL$2&amp;$E85,Adjustments!$J$6:$J$1203,0)),IL$5)),0)</f>
        <v>0</v>
      </c>
      <c r="IM85" s="165">
        <f>IFERROR((INDEX(Adjustments!$J$6:$AI$1203,(MATCH(IM$4&amp;IM$2&amp;$E85,Adjustments!$J$6:$J$1203,0)),IM$5)),0)</f>
        <v>0</v>
      </c>
      <c r="IN85" s="165">
        <f>IFERROR((INDEX(Adjustments!$J$6:$AI$1203,(MATCH(IN$4&amp;IN$2&amp;$E85,Adjustments!$J$6:$J$1203,0)),IN$5)),0)</f>
        <v>0</v>
      </c>
      <c r="IO85" s="165">
        <f>IFERROR((INDEX(Adjustments!$J$6:$AI$1203,(MATCH(IO$4&amp;IO$2&amp;$E85,Adjustments!$J$6:$J$1203,0)),IO$5)),0)</f>
        <v>0</v>
      </c>
      <c r="IP85" s="165">
        <f>IFERROR((INDEX(Adjustments!$J$6:$AI$1203,(MATCH(IP$4&amp;IP$2&amp;$E85,Adjustments!$J$6:$J$1203,0)),IP$5)),0)</f>
        <v>0</v>
      </c>
      <c r="IQ85" s="165">
        <f>IFERROR((INDEX(Adjustments!$J$6:$AI$1203,(MATCH(IQ$4&amp;IQ$2&amp;$E85,Adjustments!$J$6:$J$1203,0)),IQ$5)),0)</f>
        <v>0</v>
      </c>
      <c r="IS85" s="165">
        <f>IFERROR((INDEX(Adjustments!$J$6:$AI$1203,(MATCH(IS$4&amp;IS$2&amp;$E85,Adjustments!$J$6:$J$1203,0)),IS$5)),0)</f>
        <v>0</v>
      </c>
      <c r="IT85" s="165">
        <f>IFERROR((INDEX(Adjustments!$J$6:$AI$1203,(MATCH(IT$4&amp;IT$2&amp;$E85,Adjustments!$J$6:$J$1203,0)),IT$5)),0)</f>
        <v>0</v>
      </c>
      <c r="IU85" s="165">
        <f>IFERROR((INDEX(Adjustments!$J$6:$AI$1203,(MATCH(IU$4&amp;IU$2&amp;$E85,Adjustments!$J$6:$J$1203,0)),IU$5)),0)</f>
        <v>0</v>
      </c>
      <c r="IV85" s="165">
        <f>IFERROR((INDEX(Adjustments!$J$6:$AI$1203,(MATCH(IV$4&amp;IV$2&amp;$E85,Adjustments!$J$6:$J$1203,0)),IV$5)),0)</f>
        <v>0</v>
      </c>
      <c r="IW85" s="165">
        <f>IFERROR((INDEX(Adjustments!$J$6:$AI$1203,(MATCH(IW$4&amp;IW$2&amp;$E85,Adjustments!$J$6:$J$1203,0)),IW$5)),0)</f>
        <v>0</v>
      </c>
      <c r="IX85" s="165">
        <f>IFERROR((INDEX(Adjustments!$J$6:$AI$1203,(MATCH(IX$4&amp;IX$2&amp;$E85,Adjustments!$J$6:$J$1203,0)),IX$5)),0)</f>
        <v>0</v>
      </c>
      <c r="IY85" s="165">
        <f>IFERROR((INDEX(Adjustments!$J$6:$AI$1203,(MATCH(IY$4&amp;IY$2&amp;$E85,Adjustments!$J$6:$J$1203,0)),IY$5)),0)</f>
        <v>0</v>
      </c>
      <c r="IZ85" s="165">
        <f>IFERROR((INDEX(Adjustments!$J$6:$AI$1203,(MATCH(IZ$4&amp;IZ$2&amp;$E85,Adjustments!$J$6:$J$1203,0)),IZ$5)),0)</f>
        <v>0</v>
      </c>
      <c r="JA85" s="165">
        <f>IFERROR((INDEX(Adjustments!$J$6:$AI$1203,(MATCH(JA$4&amp;JA$2&amp;$E85,Adjustments!$J$6:$J$1203,0)),JA$5)),0)</f>
        <v>0</v>
      </c>
      <c r="JB85" s="165">
        <f>IFERROR((INDEX(Adjustments!$J$6:$AI$1203,(MATCH(JB$4&amp;JB$2&amp;$E85,Adjustments!$J$6:$J$1203,0)),JB$5)),0)</f>
        <v>0</v>
      </c>
      <c r="JC85" s="165">
        <f>IFERROR((INDEX(Adjustments!$J$6:$AI$1203,(MATCH(JC$4&amp;JC$2&amp;$E85,Adjustments!$J$6:$J$1203,0)),JC$5)),0)</f>
        <v>0</v>
      </c>
      <c r="JD85" s="165">
        <f>IFERROR((INDEX(Adjustments!$J$6:$AI$1203,(MATCH(JD$4&amp;JD$2&amp;$E85,Adjustments!$J$6:$J$1203,0)),JD$5)),0)</f>
        <v>0</v>
      </c>
      <c r="JE85" s="165">
        <f>IFERROR((INDEX(Adjustments!$J$6:$AI$1203,(MATCH(JE$4&amp;JE$2&amp;$E85,Adjustments!$J$6:$J$1203,0)),JE$5)),0)</f>
        <v>0</v>
      </c>
      <c r="JF85" s="165">
        <f>IFERROR((INDEX(Adjustments!$J$6:$AI$1203,(MATCH(JF$4&amp;JF$2&amp;$E85,Adjustments!$J$6:$J$1203,0)),JF$5)),0)</f>
        <v>0</v>
      </c>
      <c r="JG85" s="165">
        <f>IFERROR((INDEX(Adjustments!$J$6:$AI$1203,(MATCH(JG$4&amp;JG$2&amp;$E85,Adjustments!$J$6:$J$1203,0)),JG$5)),0)</f>
        <v>0</v>
      </c>
      <c r="JH85" s="165">
        <f>IFERROR((INDEX(Adjustments!$J$6:$AI$1203,(MATCH(JH$4&amp;JH$2&amp;$E85,Adjustments!$J$6:$J$1203,0)),JH$5)),0)</f>
        <v>0</v>
      </c>
      <c r="JI85" s="165">
        <f>IFERROR((INDEX(Adjustments!$J$6:$AI$1203,(MATCH(JI$4&amp;JI$2&amp;$E85,Adjustments!$J$6:$J$1203,0)),JI$5)),0)</f>
        <v>0</v>
      </c>
      <c r="JJ85" s="165">
        <f>IFERROR((INDEX(Adjustments!$J$6:$AI$1203,(MATCH(JJ$4&amp;JJ$2&amp;$E85,Adjustments!$J$6:$J$1203,0)),JJ$5)),0)</f>
        <v>0</v>
      </c>
      <c r="JK85" s="165">
        <f>IFERROR((INDEX(Adjustments!$J$6:$AI$1203,(MATCH(JK$4&amp;JK$2&amp;$E85,Adjustments!$J$6:$J$1203,0)),JK$5)),0)</f>
        <v>0</v>
      </c>
      <c r="JL85" s="165">
        <f>IFERROR((INDEX(Adjustments!$J$6:$AI$1203,(MATCH(JL$4&amp;JL$2&amp;$E85,Adjustments!$J$6:$J$1203,0)),JL$5)),0)</f>
        <v>0</v>
      </c>
      <c r="JM85" s="165">
        <f>IFERROR((INDEX(Adjustments!$J$6:$AI$1203,(MATCH(JM$4&amp;JM$2&amp;$E85,Adjustments!$J$6:$J$1203,0)),JM$5)),0)</f>
        <v>0</v>
      </c>
      <c r="JN85" s="165">
        <f>IFERROR((INDEX(Adjustments!$J$6:$AI$1203,(MATCH(JN$4&amp;JN$2&amp;$E85,Adjustments!$J$6:$J$1203,0)),JN$5)),0)</f>
        <v>0</v>
      </c>
      <c r="JO85" s="165">
        <f>IFERROR((INDEX(Adjustments!$J$6:$AI$1203,(MATCH(JO$4&amp;JO$2&amp;$E85,Adjustments!$J$6:$J$1203,0)),JO$5)),0)</f>
        <v>0</v>
      </c>
      <c r="JP85" s="165">
        <f>IFERROR((INDEX(Adjustments!$J$6:$AI$1203,(MATCH(JP$4&amp;JP$2&amp;$E85,Adjustments!$J$6:$J$1203,0)),JP$5)),0)</f>
        <v>0</v>
      </c>
      <c r="JQ85" s="165"/>
      <c r="JR85" s="165">
        <f>IFERROR((INDEX(Adjustments!$J$6:$AI$1203,(MATCH(JR$4&amp;JR$2&amp;$E85,Adjustments!$J$6:$J$1203,0)),JR$5)),0)</f>
        <v>0</v>
      </c>
      <c r="JS85" s="165">
        <f>IFERROR((INDEX(Adjustments!$J$6:$AI$1203,(MATCH(JS$4&amp;JS$2&amp;$E85,Adjustments!$J$6:$J$1203,0)),JS$5)),0)</f>
        <v>0</v>
      </c>
      <c r="JT85" s="165">
        <f>IFERROR((INDEX(Adjustments!$J$6:$AI$1203,(MATCH(JT$4&amp;JT$2&amp;$E85,Adjustments!$J$6:$J$1203,0)),JT$5)),0)</f>
        <v>0</v>
      </c>
      <c r="JU85" s="165">
        <f>IFERROR((INDEX(Adjustments!$J$6:$AI$1203,(MATCH(JU$4&amp;JU$2&amp;$E85,Adjustments!$J$6:$J$1203,0)),JU$5)),0)</f>
        <v>0</v>
      </c>
      <c r="JV85" s="165">
        <f>IFERROR((INDEX(Adjustments!$J$6:$AI$1203,(MATCH(JV$4&amp;JV$2&amp;$E85,Adjustments!$J$6:$J$1203,0)),JV$5)),0)</f>
        <v>0</v>
      </c>
      <c r="JW85" s="165">
        <f>IFERROR((INDEX(Adjustments!$J$6:$AI$1203,(MATCH(JW$4&amp;JW$2&amp;$E85,Adjustments!$J$6:$J$1203,0)),JW$5)),0)</f>
        <v>0</v>
      </c>
      <c r="JX85" s="165">
        <f>IFERROR((INDEX(Adjustments!$J$6:$AI$1203,(MATCH(JX$4&amp;JX$2&amp;$E85,Adjustments!$J$6:$J$1203,0)),JX$5)),0)</f>
        <v>0</v>
      </c>
      <c r="JY85" s="165">
        <f>IFERROR((INDEX(Adjustments!$J$6:$AI$1203,(MATCH(JY$4&amp;JY$2&amp;$E85,Adjustments!$J$6:$J$1203,0)),JY$5)),0)</f>
        <v>0</v>
      </c>
      <c r="JZ85" s="165">
        <f>IFERROR((INDEX(Adjustments!$J$6:$AI$1203,(MATCH(JZ$4&amp;JZ$2&amp;$E85,Adjustments!$J$6:$J$1203,0)),JZ$5)),0)</f>
        <v>0</v>
      </c>
      <c r="KA85" s="165">
        <f>IFERROR((INDEX(Adjustments!$J$6:$AI$1203,(MATCH(KA$4&amp;KA$2&amp;$E85,Adjustments!$J$6:$J$1203,0)),KA$5)),0)</f>
        <v>0</v>
      </c>
      <c r="KB85" s="165">
        <f>IFERROR((INDEX(Adjustments!$J$6:$AI$1203,(MATCH(KB$4&amp;KB$2&amp;$E85,Adjustments!$J$6:$J$1203,0)),KB$5)),0)</f>
        <v>0</v>
      </c>
      <c r="KC85" s="165">
        <f>IFERROR((INDEX(Adjustments!$J$6:$AI$1203,(MATCH(KC$4&amp;KC$2&amp;$E85,Adjustments!$J$6:$J$1203,0)),KC$5)),0)</f>
        <v>0</v>
      </c>
      <c r="KD85" s="165">
        <f>IFERROR((INDEX(Adjustments!$J$6:$AI$1203,(MATCH(KD$4&amp;KD$2&amp;$E85,Adjustments!$J$6:$J$1203,0)),KD$5)),0)</f>
        <v>0</v>
      </c>
      <c r="KE85" s="165">
        <f>IFERROR((INDEX(Adjustments!$J$6:$AI$1203,(MATCH(KE$4&amp;KE$2&amp;$E85,Adjustments!$J$6:$J$1203,0)),KE$5)),0)</f>
        <v>0</v>
      </c>
      <c r="KF85" s="165">
        <f>IFERROR((INDEX(Adjustments!$J$6:$AI$1203,(MATCH(KF$4&amp;KF$2&amp;$E85,Adjustments!$J$6:$J$1203,0)),KF$5)),0)</f>
        <v>0</v>
      </c>
      <c r="KG85" s="165">
        <f>IFERROR((INDEX(Adjustments!$J$6:$AI$1203,(MATCH(KG$4&amp;KG$2&amp;$E85,Adjustments!$J$6:$J$1203,0)),KG$5)),0)</f>
        <v>0</v>
      </c>
      <c r="KH85" s="165">
        <f>IFERROR((INDEX(Adjustments!$J$6:$AI$1203,(MATCH(KH$4&amp;KH$2&amp;$E85,Adjustments!$J$6:$J$1203,0)),KH$5)),0)</f>
        <v>0</v>
      </c>
      <c r="KI85" s="165">
        <f>IFERROR((INDEX(Adjustments!$J$6:$AI$1203,(MATCH(KI$4&amp;KI$2&amp;$E85,Adjustments!$J$6:$J$1203,0)),KI$5)),0)</f>
        <v>0</v>
      </c>
      <c r="KJ85" s="165">
        <f>IFERROR((INDEX(Adjustments!$J$6:$AI$1203,(MATCH(KJ$4&amp;KJ$2&amp;$E85,Adjustments!$J$6:$J$1203,0)),KJ$5)),0)</f>
        <v>0</v>
      </c>
      <c r="KK85" s="165">
        <f>IFERROR((INDEX(Adjustments!$J$6:$AI$1203,(MATCH(KK$4&amp;KK$2&amp;$E85,Adjustments!$J$6:$J$1203,0)),KK$5)),0)</f>
        <v>0</v>
      </c>
      <c r="KL85" s="165">
        <f>IFERROR((INDEX(Adjustments!$J$6:$AI$1203,(MATCH(KL$4&amp;KL$2&amp;$E85,Adjustments!$J$6:$J$1203,0)),KL$5)),0)</f>
        <v>0</v>
      </c>
      <c r="KM85" s="165">
        <f>IFERROR((INDEX(Adjustments!$J$6:$AI$1203,(MATCH(KM$4&amp;KM$2&amp;$E85,Adjustments!$J$6:$J$1203,0)),KM$5)),0)</f>
        <v>0</v>
      </c>
      <c r="KN85" s="165">
        <f>IFERROR((INDEX(Adjustments!$J$6:$AI$1203,(MATCH(KN$4&amp;KN$2&amp;$E85,Adjustments!$J$6:$J$1203,0)),KN$5)),0)</f>
        <v>0</v>
      </c>
      <c r="KO85" s="165">
        <f>IFERROR((INDEX(Adjustments!$J$6:$AI$1203,(MATCH(KO$4&amp;KO$2&amp;$E85,Adjustments!$J$6:$J$1203,0)),KO$5)),0)</f>
        <v>0</v>
      </c>
      <c r="KP85" s="199"/>
      <c r="KQ85" s="635">
        <f>IFERROR((VLOOKUP(E85,Scenarios!$AD$11:$AF$132,3,0)),0)</f>
        <v>-538784.86</v>
      </c>
      <c r="KR85" s="199">
        <f t="shared" si="1573"/>
        <v>-560112.46</v>
      </c>
      <c r="KS85" s="199">
        <f t="shared" si="1574"/>
        <v>-582507.68999999994</v>
      </c>
      <c r="KT85" s="199">
        <f t="shared" si="1575"/>
        <v>-603722.80999999994</v>
      </c>
      <c r="KU85" s="199">
        <f t="shared" si="1576"/>
        <v>-623210.30999999994</v>
      </c>
      <c r="KV85" s="199">
        <f t="shared" si="1577"/>
        <v>-643958.55999999994</v>
      </c>
      <c r="KW85" s="199">
        <f t="shared" si="1578"/>
        <v>-664827.09</v>
      </c>
      <c r="KX85" s="199">
        <f t="shared" si="1579"/>
        <v>-685952.88</v>
      </c>
      <c r="KY85" s="199">
        <f t="shared" si="1580"/>
        <v>-707078.65</v>
      </c>
      <c r="KZ85" s="199">
        <f t="shared" si="1581"/>
        <v>-707078.65</v>
      </c>
      <c r="LA85" s="199">
        <f t="shared" si="1582"/>
        <v>-707078.65</v>
      </c>
      <c r="LB85" s="199">
        <f t="shared" si="1583"/>
        <v>-707078.65</v>
      </c>
      <c r="LC85" s="199">
        <f t="shared" si="1584"/>
        <v>-707078.65</v>
      </c>
      <c r="LD85" s="199">
        <f t="shared" si="1585"/>
        <v>-707078.65</v>
      </c>
      <c r="LE85" s="199">
        <f t="shared" si="1586"/>
        <v>-707078.65</v>
      </c>
      <c r="LF85" s="199">
        <f t="shared" si="1587"/>
        <v>-707078.65</v>
      </c>
      <c r="LG85" s="199">
        <f t="shared" si="1588"/>
        <v>-707078.65</v>
      </c>
      <c r="LH85" s="199">
        <f t="shared" si="1589"/>
        <v>-707078.65</v>
      </c>
      <c r="LI85" s="199">
        <f t="shared" si="1590"/>
        <v>-707078.65</v>
      </c>
      <c r="LJ85" s="199">
        <f t="shared" si="1591"/>
        <v>-707078.65</v>
      </c>
      <c r="LK85" s="199">
        <f t="shared" si="1592"/>
        <v>-707078.65</v>
      </c>
      <c r="LL85" s="199">
        <f t="shared" si="1593"/>
        <v>-707078.65</v>
      </c>
      <c r="LM85" s="199">
        <f t="shared" si="1594"/>
        <v>-707078.65</v>
      </c>
      <c r="LN85" s="199">
        <f t="shared" si="1595"/>
        <v>-707078.65</v>
      </c>
      <c r="LO85" s="199">
        <f t="shared" si="1596"/>
        <v>-707078.65</v>
      </c>
      <c r="LQ85" s="283">
        <f t="shared" si="1597"/>
        <v>-707078.65000000026</v>
      </c>
      <c r="LS85" s="601" t="s">
        <v>363</v>
      </c>
      <c r="LT85" s="707">
        <f t="shared" si="1598"/>
        <v>-707078.65000000026</v>
      </c>
      <c r="LU85" s="707">
        <f>SUMIF(Scenarios!$Z$12:$Z$130,Calculations!LS85,Scenarios!$AA$12:$AA$130)</f>
        <v>-425226.76692307601</v>
      </c>
      <c r="LV85" s="707">
        <f t="shared" si="1599"/>
        <v>-281851.88307692425</v>
      </c>
      <c r="LX85" s="707">
        <f>SUMIF(Scenarios!$Z$12:$Z$130,Calculations!LS85,Scenarios!$AB$12:$AB$130)</f>
        <v>-538784.8600000001</v>
      </c>
      <c r="LY85" s="707">
        <f>SUMIF(Scenarios!$Z$12:$Z$130,Calculations!LS85,Scenarios!$AA$12:$AA$130)</f>
        <v>-425226.76692307601</v>
      </c>
      <c r="LZ85" s="707">
        <f t="shared" si="1600"/>
        <v>-113558.09307692409</v>
      </c>
      <c r="MB85" s="451">
        <f t="shared" si="1532"/>
        <v>-168293.79000000015</v>
      </c>
      <c r="MC85" s="451">
        <f t="shared" si="1533"/>
        <v>0</v>
      </c>
      <c r="MD85" s="451">
        <f t="shared" si="1534"/>
        <v>-168293.79000000015</v>
      </c>
    </row>
    <row r="86" spans="1:342" x14ac:dyDescent="0.2">
      <c r="A86" t="s">
        <v>2096</v>
      </c>
      <c r="B86" s="209" t="s">
        <v>1690</v>
      </c>
      <c r="C86" s="209" t="s">
        <v>1673</v>
      </c>
      <c r="D86" s="209" t="s">
        <v>1673</v>
      </c>
      <c r="E86" s="209" t="s">
        <v>374</v>
      </c>
      <c r="F86" s="203" t="s">
        <v>1691</v>
      </c>
      <c r="G86" s="204">
        <v>302</v>
      </c>
      <c r="H86" s="204" t="str">
        <f t="shared" si="1602"/>
        <v>302SG-P</v>
      </c>
      <c r="I86" s="601" t="str">
        <f t="shared" si="1540"/>
        <v>302SG-P</v>
      </c>
      <c r="J86" s="601" t="str">
        <f t="shared" si="1603"/>
        <v>404IPSG-P</v>
      </c>
      <c r="K86" s="570" t="str">
        <f t="shared" si="1604"/>
        <v>111IPSG-P</v>
      </c>
      <c r="L86" s="169"/>
      <c r="M86" s="196">
        <f>IFERROR((INDEX(Adjustments!$J$6:$AI$1203,(MATCH(M4&amp;M$3&amp;$E86,Adjustments!$J$6:$J$1203,0)),M$5)),0)</f>
        <v>0</v>
      </c>
      <c r="N86" s="196">
        <f>IFERROR((INDEX(Adjustments!$J$6:$AI$1203,(MATCH(N4&amp;N$3&amp;$E86,Adjustments!$J$6:$J$1203,0)),N$5)),0)</f>
        <v>0</v>
      </c>
      <c r="O86" s="196">
        <f>IFERROR((INDEX(Adjustments!$J$6:$AI$1203,(MATCH(O4&amp;O$3&amp;$E86,Adjustments!$J$6:$J$1203,0)),O$5)),0)</f>
        <v>0</v>
      </c>
      <c r="P86" s="196">
        <f>IFERROR((INDEX(Adjustments!$J$6:$AI$1203,(MATCH(P4&amp;P$3&amp;$E86,Adjustments!$J$6:$J$1203,0)),P$5)),0)</f>
        <v>0</v>
      </c>
      <c r="Q86" s="196">
        <f>IFERROR((INDEX(Adjustments!$J$6:$AI$1203,(MATCH(Q4&amp;Q$3&amp;$E86,Adjustments!$J$6:$J$1203,0)),Q$5)),0)</f>
        <v>0</v>
      </c>
      <c r="R86" s="196">
        <f>IFERROR((INDEX(Adjustments!$J$6:$AI$1203,(MATCH(R4&amp;R$3&amp;$E86,Adjustments!$J$6:$J$1203,0)),R$5)),0)</f>
        <v>0</v>
      </c>
      <c r="S86" s="196">
        <f>IFERROR((INDEX(Adjustments!$J$6:$AI$1203,(MATCH(S4&amp;S$3&amp;$E86,Adjustments!$J$6:$J$1203,0)),S$5)),0)</f>
        <v>0</v>
      </c>
      <c r="T86" s="196">
        <f>IFERROR((INDEX(Adjustments!$J$6:$AI$1203,(MATCH(T4&amp;T$3&amp;$E86,Adjustments!$J$6:$J$1203,0)),T$5)),0)</f>
        <v>0</v>
      </c>
      <c r="U86" s="196">
        <f>IFERROR((INDEX(Adjustments!$J$6:$AI$1203,(MATCH(U4&amp;U$3&amp;$E86,Adjustments!$J$6:$J$1203,0)),U$5)),0)</f>
        <v>0</v>
      </c>
      <c r="V86" s="196">
        <f>IFERROR((INDEX(Adjustments!$J$6:$AI$1203,(MATCH(V4&amp;V$3&amp;$E86,Adjustments!$J$6:$J$1203,0)),V$5)),0)</f>
        <v>0</v>
      </c>
      <c r="W86" s="196">
        <f>IFERROR((INDEX(Adjustments!$J$6:$AI$1203,(MATCH(W4&amp;W$3&amp;$E86,Adjustments!$J$6:$J$1203,0)),W$5)),0)</f>
        <v>0</v>
      </c>
      <c r="X86" s="196">
        <f>IFERROR((INDEX(Adjustments!$J$6:$AI$1203,(MATCH(X4&amp;X$3&amp;$E86,Adjustments!$J$6:$J$1203,0)),X$5)),0)</f>
        <v>0</v>
      </c>
      <c r="Y86" s="196">
        <f>IFERROR((INDEX(Adjustments!$J$6:$AI$1203,(MATCH(Y4&amp;Y$3&amp;$E86,Adjustments!$J$6:$J$1203,0)),Y$5)),0)</f>
        <v>0</v>
      </c>
      <c r="Z86" s="196">
        <f>IFERROR((INDEX(Adjustments!$J$6:$AI$1203,(MATCH(Z4&amp;Z$3&amp;$E86,Adjustments!$J$6:$J$1203,0)),Z$5)),0)</f>
        <v>0</v>
      </c>
      <c r="AA86" s="196">
        <f>IFERROR((INDEX(Adjustments!$J$6:$AI$1203,(MATCH(AA4&amp;AA$3&amp;$E86,Adjustments!$J$6:$J$1203,0)),AA$5)),0)</f>
        <v>0</v>
      </c>
      <c r="AB86" s="196">
        <f>IFERROR((INDEX(Adjustments!$J$6:$AI$1203,(MATCH(AB4&amp;AB$3&amp;$E86,Adjustments!$J$6:$J$1203,0)),AB$5)),0)</f>
        <v>0</v>
      </c>
      <c r="AC86" s="196">
        <f>IFERROR((INDEX(Adjustments!$J$6:$AI$1203,(MATCH(AC4&amp;AC$3&amp;$E86,Adjustments!$J$6:$J$1203,0)),AC$5)),0)</f>
        <v>0</v>
      </c>
      <c r="AD86" s="196">
        <f>IFERROR((INDEX(Adjustments!$J$6:$AI$1203,(MATCH(AD4&amp;AD$3&amp;$E86,Adjustments!$J$6:$J$1203,0)),AD$5)),0)</f>
        <v>0</v>
      </c>
      <c r="AE86" s="196">
        <f>IFERROR((INDEX(Adjustments!$J$6:$AI$1203,(MATCH(AE4&amp;AE$3&amp;$E86,Adjustments!$J$6:$J$1203,0)),AE$5)),0)</f>
        <v>0</v>
      </c>
      <c r="AF86" s="196">
        <f>IFERROR((INDEX(Adjustments!$J$6:$AI$1203,(MATCH(AF4&amp;AF$3&amp;$E86,Adjustments!$J$6:$J$1203,0)),AF$5)),0)</f>
        <v>0</v>
      </c>
      <c r="AG86" s="196">
        <f>IFERROR((INDEX(Adjustments!$J$6:$AI$1203,(MATCH(AG4&amp;AG$3&amp;$E86,Adjustments!$J$6:$J$1203,0)),AG$5)),0)</f>
        <v>0</v>
      </c>
      <c r="AH86" s="196">
        <f>IFERROR((INDEX(Adjustments!$J$6:$AI$1203,(MATCH(AH4&amp;AH$3&amp;$E86,Adjustments!$J$6:$J$1203,0)),AH$5)),0)</f>
        <v>0</v>
      </c>
      <c r="AI86" s="196">
        <f>IFERROR((INDEX(Adjustments!$J$6:$AI$1203,(MATCH(AI4&amp;AI$3&amp;$E86,Adjustments!$J$6:$J$1203,0)),AI$5)),0)</f>
        <v>0</v>
      </c>
      <c r="AJ86" s="196">
        <f>IFERROR((INDEX(Adjustments!$J$6:$AI$1203,(MATCH(AJ4&amp;AJ$3&amp;$E86,Adjustments!$J$6:$J$1203,0)),AJ$5)),0)</f>
        <v>0</v>
      </c>
      <c r="AK86" s="197">
        <f>SUM(M86:AJ86)</f>
        <v>0</v>
      </c>
      <c r="AM86" s="196">
        <f>IFERROR((INDEX(Adjustments!$J$6:$AI$1203,(MATCH(AM$4&amp;AM$3&amp;$E86,Adjustments!$J$6:$J$1203,0)),AM$5)),0)</f>
        <v>0</v>
      </c>
      <c r="AN86" s="196">
        <f>IFERROR((INDEX(Adjustments!$J$6:$AI$1203,(MATCH(AN$4&amp;AN$3&amp;$E86,Adjustments!$J$6:$J$1203,0)),AN$5)),0)</f>
        <v>0</v>
      </c>
      <c r="AO86" s="196">
        <f>IFERROR((INDEX(Adjustments!$J$6:$AI$1203,(MATCH(AO$4&amp;AO$3&amp;$E86,Adjustments!$J$6:$J$1203,0)),AO$5)),0)</f>
        <v>0</v>
      </c>
      <c r="AP86" s="196">
        <f>IFERROR((INDEX(Adjustments!$J$6:$AI$1203,(MATCH(AP$4&amp;AP$3&amp;$E86,Adjustments!$J$6:$J$1203,0)),AP$5)),0)</f>
        <v>0</v>
      </c>
      <c r="AQ86" s="196">
        <f>IFERROR((INDEX(Adjustments!$J$6:$AI$1203,(MATCH(AQ$4&amp;AQ$3&amp;$E86,Adjustments!$J$6:$J$1203,0)),AQ$5)),0)</f>
        <v>0</v>
      </c>
      <c r="AR86" s="196">
        <f>IFERROR((INDEX(Adjustments!$J$6:$AI$1203,(MATCH(AR$4&amp;AR$3&amp;$E86,Adjustments!$J$6:$J$1203,0)),AR$5)),0)</f>
        <v>0</v>
      </c>
      <c r="AS86" s="196">
        <f>IFERROR((INDEX(Adjustments!$J$6:$AI$1203,(MATCH(AS$4&amp;AS$3&amp;$E86,Adjustments!$J$6:$J$1203,0)),AS$5)),0)</f>
        <v>0</v>
      </c>
      <c r="AT86" s="196">
        <f>IFERROR((INDEX(Adjustments!$J$6:$AI$1203,(MATCH(AT$4&amp;AT$3&amp;$E86,Adjustments!$J$6:$J$1203,0)),AT$5)),0)</f>
        <v>0</v>
      </c>
      <c r="AU86" s="196">
        <f>IFERROR((INDEX(Adjustments!$J$6:$AI$1203,(MATCH(AU$4&amp;AU$3&amp;$E86,Adjustments!$J$6:$J$1203,0)),AU$5)),0)</f>
        <v>0</v>
      </c>
      <c r="AV86" s="196">
        <f>IFERROR((INDEX(Adjustments!$J$6:$AI$1203,(MATCH(AV$4&amp;AV$3&amp;$E86,Adjustments!$J$6:$J$1203,0)),AV$5)),0)</f>
        <v>0</v>
      </c>
      <c r="AW86" s="196">
        <f>IFERROR((INDEX(Adjustments!$J$6:$AI$1203,(MATCH(AW$4&amp;AW$3&amp;$E86,Adjustments!$J$6:$J$1203,0)),AW$5)),0)</f>
        <v>0</v>
      </c>
      <c r="AX86" s="196">
        <f>IFERROR((INDEX(Adjustments!$J$6:$AI$1203,(MATCH(AX$4&amp;AX$3&amp;$E86,Adjustments!$J$6:$J$1203,0)),AX$5)),0)</f>
        <v>0</v>
      </c>
      <c r="AY86" s="196">
        <f>IFERROR((INDEX(Adjustments!$J$6:$AI$1203,(MATCH(AY$4&amp;AY$3&amp;$E86,Adjustments!$J$6:$J$1203,0)),AY$5)),0)</f>
        <v>0</v>
      </c>
      <c r="AZ86" s="196">
        <f>IFERROR((INDEX(Adjustments!$J$6:$AI$1203,(MATCH(AZ$4&amp;AZ$3&amp;$E86,Adjustments!$J$6:$J$1203,0)),AZ$5)),0)</f>
        <v>0</v>
      </c>
      <c r="BA86" s="196">
        <f>IFERROR((INDEX(Adjustments!$J$6:$AI$1203,(MATCH(BA$4&amp;BA$3&amp;$E86,Adjustments!$J$6:$J$1203,0)),BA$5)),0)</f>
        <v>0</v>
      </c>
      <c r="BB86" s="196">
        <f>IFERROR((INDEX(Adjustments!$J$6:$AI$1203,(MATCH(BB$4&amp;BB$3&amp;$E86,Adjustments!$J$6:$J$1203,0)),BB$5)),0)</f>
        <v>0</v>
      </c>
      <c r="BC86" s="196">
        <f>IFERROR((INDEX(Adjustments!$J$6:$AI$1203,(MATCH(BC$4&amp;BC$3&amp;$E86,Adjustments!$J$6:$J$1203,0)),BC$5)),0)</f>
        <v>0</v>
      </c>
      <c r="BD86" s="196">
        <f>IFERROR((INDEX(Adjustments!$J$6:$AI$1203,(MATCH(BD$4&amp;BD$3&amp;$E86,Adjustments!$J$6:$J$1203,0)),BD$5)),0)</f>
        <v>0</v>
      </c>
      <c r="BE86" s="196">
        <f>IFERROR((INDEX(Adjustments!$J$6:$AI$1203,(MATCH(BE$4&amp;BE$3&amp;$E86,Adjustments!$J$6:$J$1203,0)),BE$5)),0)</f>
        <v>0</v>
      </c>
      <c r="BF86" s="196">
        <f>IFERROR((INDEX(Adjustments!$J$6:$AI$1203,(MATCH(BF$4&amp;BF$3&amp;$E86,Adjustments!$J$6:$J$1203,0)),BF$5)),0)</f>
        <v>0</v>
      </c>
      <c r="BG86" s="196">
        <f>IFERROR((INDEX(Adjustments!$J$6:$AI$1203,(MATCH(BG$4&amp;BG$3&amp;$E86,Adjustments!$J$6:$J$1203,0)),BG$5)),0)</f>
        <v>0</v>
      </c>
      <c r="BH86" s="196">
        <f>IFERROR((INDEX(Adjustments!$J$6:$AI$1203,(MATCH(BH$4&amp;BH$3&amp;$E86,Adjustments!$J$6:$J$1203,0)),BH$5)),0)</f>
        <v>0</v>
      </c>
      <c r="BI86" s="196">
        <f>IFERROR((INDEX(Adjustments!$J$6:$AI$1203,(MATCH(BI$4&amp;BI$3&amp;$E86,Adjustments!$J$6:$J$1203,0)),BI$5)),0)</f>
        <v>0</v>
      </c>
      <c r="BJ86" s="196">
        <f>IFERROR((INDEX(Adjustments!$J$6:$AI$1203,(MATCH(BJ$4&amp;BJ$3&amp;$E86,Adjustments!$J$6:$J$1203,0)),BJ$5)),0)</f>
        <v>0</v>
      </c>
      <c r="BK86" s="197">
        <f t="shared" si="1528"/>
        <v>0</v>
      </c>
      <c r="BL86" s="167"/>
      <c r="BM86" s="198">
        <f>IFERROR((VLOOKUP($E86,Scenarios!$AG$11:$AJ$132,4,0)),0)</f>
        <v>0</v>
      </c>
      <c r="BN86" s="199">
        <f t="shared" si="1541"/>
        <v>0</v>
      </c>
      <c r="BO86" s="199">
        <f t="shared" si="1542"/>
        <v>0</v>
      </c>
      <c r="BP86" s="199">
        <f t="shared" si="1543"/>
        <v>0</v>
      </c>
      <c r="BQ86" s="199">
        <f t="shared" si="1544"/>
        <v>0</v>
      </c>
      <c r="BR86" s="199">
        <f t="shared" si="1545"/>
        <v>0</v>
      </c>
      <c r="BS86" s="199">
        <f t="shared" si="1546"/>
        <v>0</v>
      </c>
      <c r="BT86" s="199">
        <f t="shared" si="1547"/>
        <v>0</v>
      </c>
      <c r="BU86" s="199">
        <f t="shared" si="1548"/>
        <v>0</v>
      </c>
      <c r="BV86" s="199">
        <f t="shared" si="1549"/>
        <v>0</v>
      </c>
      <c r="BW86" s="199">
        <f t="shared" si="1550"/>
        <v>0</v>
      </c>
      <c r="BX86" s="199">
        <f t="shared" si="1551"/>
        <v>0</v>
      </c>
      <c r="BY86" s="199">
        <f t="shared" si="1552"/>
        <v>0</v>
      </c>
      <c r="BZ86" s="199">
        <f t="shared" si="1553"/>
        <v>0</v>
      </c>
      <c r="CA86" s="199">
        <f t="shared" si="1554"/>
        <v>0</v>
      </c>
      <c r="CB86" s="199">
        <f t="shared" si="1555"/>
        <v>0</v>
      </c>
      <c r="CC86" s="199">
        <f t="shared" si="1556"/>
        <v>0</v>
      </c>
      <c r="CD86" s="199">
        <f t="shared" si="1557"/>
        <v>0</v>
      </c>
      <c r="CE86" s="199">
        <f t="shared" si="1558"/>
        <v>0</v>
      </c>
      <c r="CF86" s="199">
        <f t="shared" si="1559"/>
        <v>0</v>
      </c>
      <c r="CG86" s="199">
        <f t="shared" si="1560"/>
        <v>0</v>
      </c>
      <c r="CH86" s="199">
        <f t="shared" si="1561"/>
        <v>0</v>
      </c>
      <c r="CI86" s="199">
        <f t="shared" si="1562"/>
        <v>0</v>
      </c>
      <c r="CJ86" s="199">
        <f t="shared" si="1563"/>
        <v>0</v>
      </c>
      <c r="CK86" s="199">
        <f t="shared" si="1564"/>
        <v>0</v>
      </c>
      <c r="CL86" s="199"/>
      <c r="CM86" s="585">
        <f t="shared" si="1565"/>
        <v>0</v>
      </c>
      <c r="CN86" s="199"/>
      <c r="CO86" s="425" t="s">
        <v>296</v>
      </c>
      <c r="CP86" s="417" t="str">
        <f t="shared" si="1566"/>
        <v>303SO</v>
      </c>
      <c r="CQ86" s="432" t="s">
        <v>335</v>
      </c>
      <c r="CR86" s="77"/>
      <c r="CS86" s="399">
        <f>SUMIF($H$9:$H$119,CP86,$CM$9:$CM$119)</f>
        <v>366270687.67759168</v>
      </c>
      <c r="CT86" s="400">
        <f>SUMIF(Scenarios!$AL$11:$AL$132,CQ86,Scenarios!$AM$11:$AM$132)</f>
        <v>370741476.1238457</v>
      </c>
      <c r="CU86" s="401">
        <f t="shared" si="1567"/>
        <v>-4470788.446254015</v>
      </c>
      <c r="CV86" s="200"/>
      <c r="CW86" s="400">
        <f>SUMIF(Scenarios!$AL$11:$AL$132,CQ86,Scenarios!$AN$11:$AN$132)</f>
        <v>367758300.20754677</v>
      </c>
      <c r="CX86" s="400">
        <f>SUMIF(Scenarios!$AL$11:$AL$132,CQ86,Scenarios!$AM$11:$AM$132)</f>
        <v>370741476.1238457</v>
      </c>
      <c r="CY86" s="401">
        <f t="shared" si="1536"/>
        <v>-2983175.9162989259</v>
      </c>
      <c r="DA86" s="451">
        <f t="shared" si="1537"/>
        <v>-1487612.5299550891</v>
      </c>
      <c r="DB86" s="451">
        <f t="shared" si="1538"/>
        <v>0</v>
      </c>
      <c r="DC86" s="451">
        <f t="shared" si="1539"/>
        <v>-1487612.5299550891</v>
      </c>
      <c r="DF86" s="342">
        <f>IFERROR(((VLOOKUP($E86,Scenarios!$BE$11:$BI$122,((Calculations!DF$5)+1),0))/12),0)</f>
        <v>0</v>
      </c>
      <c r="DG86" s="342">
        <f>IFERROR(((VLOOKUP($E86,Scenarios!$BE$11:$BI$122,((Calculations!DG$5)+1),0))/12),0)</f>
        <v>0</v>
      </c>
      <c r="DH86" s="342">
        <f>IFERROR(((VLOOKUP($E86,Scenarios!$BE$11:$BI$122,((Calculations!DH$5)+1),0))/12),0)</f>
        <v>0</v>
      </c>
      <c r="DI86" s="342">
        <f>IFERROR(((VLOOKUP($E86,Scenarios!$BE$11:$BI$122,((Calculations!DI$5)+1),0))/12),0)</f>
        <v>0</v>
      </c>
      <c r="DJ86" s="342">
        <f>IFERROR(((VLOOKUP($E86,Scenarios!$BE$11:$BI$122,((Calculations!DJ$5)+1),0))/12),0)</f>
        <v>0</v>
      </c>
      <c r="DK86" s="342">
        <f>IFERROR(((VLOOKUP($E86,Scenarios!$BE$11:$BI$122,((Calculations!DK$5)+1),0))/12),0)</f>
        <v>0</v>
      </c>
      <c r="DL86" s="342">
        <f>IFERROR(((VLOOKUP($E86,Scenarios!$BE$11:$BI$122,((Calculations!DL$5)+1),0))/12),0)</f>
        <v>0</v>
      </c>
      <c r="DM86" s="342">
        <f>IFERROR(((VLOOKUP($E86,Scenarios!$BE$11:$BI$122,((Calculations!DM$5)+1),0))/12),0)</f>
        <v>0</v>
      </c>
      <c r="DN86" s="342">
        <f>IFERROR(((VLOOKUP($E86,Scenarios!$BE$11:$BI$122,((Calculations!DN$5)+1),0))/12),0)</f>
        <v>0</v>
      </c>
      <c r="DO86" s="342">
        <f>IFERROR(((VLOOKUP($E86,Scenarios!$BE$11:$BI$122,((Calculations!DO$5)+1),0))/12),0)</f>
        <v>0</v>
      </c>
      <c r="DP86" s="342">
        <f>IFERROR(((VLOOKUP($E86,Scenarios!$BE$11:$BI$122,((Calculations!DP$5)+1),0))/12),0)</f>
        <v>0</v>
      </c>
      <c r="DQ86" s="342">
        <f>IFERROR(((VLOOKUP($E86,Scenarios!$BE$11:$BI$122,((Calculations!DQ$5)+1),0))/12),0)</f>
        <v>0</v>
      </c>
      <c r="DR86" s="342">
        <f>IFERROR(((VLOOKUP($E86,Scenarios!$BE$11:$BI$122,((Calculations!DR$5)+1),0))/12),0)</f>
        <v>0</v>
      </c>
      <c r="DS86" s="342">
        <f>IFERROR(((VLOOKUP($E86,Scenarios!$BE$11:$BI$122,((Calculations!DS$5)+1),0))/12),0)</f>
        <v>0</v>
      </c>
      <c r="DT86" s="342">
        <f>IFERROR(((VLOOKUP($E86,Scenarios!$BE$11:$BI$122,((Calculations!DT$5)+1),0))/12),0)</f>
        <v>0</v>
      </c>
      <c r="DU86" s="342">
        <f>IFERROR(((VLOOKUP($E86,Scenarios!$BE$11:$BI$122,((Calculations!DU$5)+1),0))/12),0)</f>
        <v>0</v>
      </c>
      <c r="DV86" s="342">
        <f>IFERROR(((VLOOKUP($E86,Scenarios!$BE$11:$BI$122,((Calculations!DV$5)+1),0))/12),0)</f>
        <v>0</v>
      </c>
      <c r="DW86" s="342">
        <f>IFERROR(((VLOOKUP($E86,Scenarios!$BE$11:$BI$122,((Calculations!DW$5)+1),0))/12),0)</f>
        <v>0</v>
      </c>
      <c r="DX86" s="342">
        <f>IFERROR(((VLOOKUP($E86,Scenarios!$BE$11:$BI$122,((Calculations!DX$5)+1),0))/12),0)</f>
        <v>0</v>
      </c>
      <c r="DY86" s="342">
        <f>IFERROR(((VLOOKUP($E86,Scenarios!$BE$11:$BI$122,((Calculations!DY$5)+1),0))/12),0)</f>
        <v>0</v>
      </c>
      <c r="DZ86" s="342">
        <f>IFERROR(((VLOOKUP($E86,Scenarios!$BE$11:$BI$122,((Calculations!DZ$5)+1),0))/12),0)</f>
        <v>0</v>
      </c>
      <c r="EA86" s="342">
        <f>IFERROR(((VLOOKUP($E86,Scenarios!$BE$11:$BI$122,((Calculations!EA$5)+1),0))/12),0)</f>
        <v>0</v>
      </c>
      <c r="EB86" s="342">
        <f>IFERROR(((VLOOKUP($E86,Scenarios!$BE$11:$BI$122,((Calculations!EB$5)+1),0))/12),0)</f>
        <v>0</v>
      </c>
      <c r="EC86" s="342">
        <f>IFERROR(((VLOOKUP($E86,Scenarios!$BE$11:$BI$122,((Calculations!EC$5)+1),0))/12),0)</f>
        <v>0</v>
      </c>
      <c r="ED86" s="342">
        <f>IFERROR(((VLOOKUP($E86,Scenarios!$BE$11:$BI$122,((Calculations!ED$5)+1),0))/12),0)</f>
        <v>0</v>
      </c>
      <c r="EF86" s="199">
        <f>IF(EF$4="Actuals",(SUMIF(Adjustments!$F$406:$F$478,Calculations!$E86,Adjustments!L$406:L$478)),((BM86+BN86)/2*DG86))</f>
        <v>0</v>
      </c>
      <c r="EG86" s="199">
        <f>IF(EG$4="Actuals",(SUMIF(Adjustments!$F$406:$F$478,Calculations!$E86,Adjustments!M$406:M$478)),((BN86+BO86)/2*DH86))</f>
        <v>0</v>
      </c>
      <c r="EH86" s="199">
        <f>IF(EH$4="Actuals",(SUMIF(Adjustments!$F$406:$F$478,Calculations!$E86,Adjustments!N$406:N$478)),((BO86+BP86)/2*DI86))</f>
        <v>0</v>
      </c>
      <c r="EI86" s="199">
        <f>IF(EI$4="Actuals",(SUMIF(Adjustments!$F$406:$F$478,Calculations!$E86,Adjustments!O$406:O$478)),((BP86+BQ86)/2*DJ86))</f>
        <v>0</v>
      </c>
      <c r="EJ86" s="199">
        <f>IF(EJ$4="Actuals",(SUMIF(Adjustments!$F$406:$F$478,Calculations!$E86,Adjustments!P$406:P$478)),((BQ86+BR86)/2*DK86))</f>
        <v>0</v>
      </c>
      <c r="EK86" s="199">
        <f>IF(EK$4="Actuals",(SUMIF(Adjustments!$F$406:$F$478,Calculations!$E86,Adjustments!Q$406:Q$478)),((BR86+BS86)/2*DL86))</f>
        <v>0</v>
      </c>
      <c r="EL86" s="199">
        <f>IF(EL$4="Actuals",(SUMIF(Adjustments!$F$406:$F$478,Calculations!$E86,Adjustments!R$406:R$478)),((BS86+BT86)/2*DM86))</f>
        <v>0</v>
      </c>
      <c r="EM86" s="199">
        <f>IF(EM$4="Actuals",(SUMIF(Adjustments!$F$406:$F$478,Calculations!$E86,Adjustments!S$406:S$478)),((BT86+BU86)/2*DN86))</f>
        <v>0</v>
      </c>
      <c r="EN86" s="199">
        <f>IF(EN$4="Actuals",(SUMIF(Adjustments!$F$406:$F$478,Calculations!$E86,Adjustments!T$406:T$478)),((BU86+BV86)/2*DO86))</f>
        <v>0</v>
      </c>
      <c r="EO86" s="199">
        <f>IF(EO$4="Actuals",(SUMIF(Adjustments!$F$406:$F$478,Calculations!$E86,Adjustments!U$406:U$478)),((BV86+BW86)/2*DP86))</f>
        <v>0</v>
      </c>
      <c r="EP86" s="199">
        <f>IF(EP$4="Actuals",(SUMIF(Adjustments!$F$406:$F$478,Calculations!$E86,Adjustments!V$406:V$478)),((BW86+BX86)/2*DQ86))</f>
        <v>0</v>
      </c>
      <c r="EQ86" s="199">
        <f>IF(EQ$4="Actuals",(SUMIF(Adjustments!$F$406:$F$478,Calculations!$E86,Adjustments!W$406:W$478)),((BX86+BY86)/2*DR86))</f>
        <v>0</v>
      </c>
      <c r="ER86" s="199">
        <f>IF(ER$4="Actuals",(SUMIF(Adjustments!$F$406:$F$478,Calculations!$E86,Adjustments!X$406:X$478)),((BY86+BZ86)/2*DS86))</f>
        <v>0</v>
      </c>
      <c r="ES86" s="199">
        <f>IF(ES$4="Actuals",(SUMIF(Adjustments!$F$406:$F$478,Calculations!$E86,Adjustments!Y$406:Y$478)),((BZ86+CA86)/2*DT86))</f>
        <v>0</v>
      </c>
      <c r="ET86" s="199">
        <f>IF(ET$4="Actuals",(SUMIF(Adjustments!$F$406:$F$478,Calculations!$E86,Adjustments!Z$406:Z$478)),((CA86+CB86)/2*DU86))</f>
        <v>0</v>
      </c>
      <c r="EU86" s="199">
        <f>IF(EU$4="Actuals",(SUMIF(Adjustments!$F$406:$F$478,Calculations!$E86,Adjustments!AA$406:AA$478)),((CB86+CC86)/2*DV86))</f>
        <v>0</v>
      </c>
      <c r="EV86" s="199">
        <f>IF(EV$4="Actuals",(SUMIF(Adjustments!$F$406:$F$478,Calculations!$E86,Adjustments!AB$406:AB$478)),((CC86+CD86)/2*DW86))</f>
        <v>0</v>
      </c>
      <c r="EW86" s="199">
        <f>IF(EW$4="Actuals",(SUMIF(Adjustments!$F$406:$F$478,Calculations!$E86,Adjustments!AC$406:AC$478)),((CD86+CE86)/2*DX86))</f>
        <v>0</v>
      </c>
      <c r="EX86" s="199">
        <f>IF(EX$4="Actuals",(SUMIF(Adjustments!$F$406:$F$478,Calculations!$E86,Adjustments!AD$406:AD$478)),((CE86+CF86)/2*DY86))</f>
        <v>0</v>
      </c>
      <c r="EY86" s="199">
        <f>IF(EY$4="Actuals",(SUMIF(Adjustments!$F$406:$F$478,Calculations!$E86,Adjustments!AE$406:AE$478)),((CF86+CG86)/2*DZ86))</f>
        <v>0</v>
      </c>
      <c r="EZ86" s="199">
        <f>IF(EZ$4="Actuals",(SUMIF(Adjustments!$F$406:$F$478,Calculations!$E86,Adjustments!AF$406:AF$478)),((CG86+CH86)/2*EA86))</f>
        <v>0</v>
      </c>
      <c r="FA86" s="199">
        <f>IF(FA$4="Actuals",(SUMIF(Adjustments!$F$406:$F$478,Calculations!$E86,Adjustments!AG$406:AG$478)),((CH86+CI86)/2*EB86))</f>
        <v>0</v>
      </c>
      <c r="FB86" s="199">
        <f>IF(FB$4="Actuals",(SUMIF(Adjustments!$F$406:$F$478,Calculations!$E86,Adjustments!AH$406:AH$478)),((CI86+CJ86)/2*EC86))</f>
        <v>0</v>
      </c>
      <c r="FC86" s="199">
        <f>IF(FC$4="Actuals",(SUMIF(Adjustments!$F$406:$F$478,Calculations!$E86,Adjustments!AI$406:AI$478)),((CJ86+CK86)/2*ED86))</f>
        <v>0</v>
      </c>
      <c r="FD86" s="200"/>
      <c r="FE86" s="200"/>
      <c r="FF86" s="199">
        <f t="shared" si="1568"/>
        <v>0</v>
      </c>
      <c r="FG86" s="199"/>
      <c r="FH86" s="570"/>
      <c r="FI86" s="707"/>
      <c r="FJ86" s="707"/>
      <c r="FK86" s="707"/>
      <c r="FM86" s="707"/>
      <c r="FN86" s="707"/>
      <c r="FO86" s="707"/>
      <c r="FQ86" s="451">
        <f t="shared" si="1605"/>
        <v>0</v>
      </c>
      <c r="FR86" s="451">
        <f t="shared" si="1606"/>
        <v>0</v>
      </c>
      <c r="FS86" s="451">
        <f t="shared" si="1607"/>
        <v>0</v>
      </c>
      <c r="FV86" s="165">
        <f>IFERROR((INDEX(Adjustments!$J$6:$AI$1203,(MATCH(FV$4&amp;FV$2&amp;$E86,Adjustments!$J$6:$J$1203,0)),FV$5)),0)</f>
        <v>0</v>
      </c>
      <c r="FW86" s="165">
        <f>IFERROR((INDEX(Adjustments!$J$6:$AI$1203,(MATCH(FW$4&amp;FW$2&amp;$E86,Adjustments!$J$6:$J$1203,0)),FW$5)),0)</f>
        <v>0</v>
      </c>
      <c r="FX86" s="165">
        <f>IFERROR((INDEX(Adjustments!$J$6:$AI$1203,(MATCH(FX$4&amp;FX$2&amp;$E86,Adjustments!$J$6:$J$1203,0)),FX$5)),0)</f>
        <v>0</v>
      </c>
      <c r="FY86" s="165">
        <f>IFERROR((INDEX(Adjustments!$J$6:$AI$1203,(MATCH(FY$4&amp;FY$2&amp;$E86,Adjustments!$J$6:$J$1203,0)),FY$5)),0)</f>
        <v>0</v>
      </c>
      <c r="FZ86" s="165">
        <f>IFERROR((INDEX(Adjustments!$J$6:$AI$1203,(MATCH(FZ$4&amp;FZ$2&amp;$E86,Adjustments!$J$6:$J$1203,0)),FZ$5)),0)</f>
        <v>0</v>
      </c>
      <c r="GA86" s="165">
        <f>IFERROR((INDEX(Adjustments!$J$6:$AI$1203,(MATCH(GA$4&amp;GA$2&amp;$E86,Adjustments!$J$6:$J$1203,0)),GA$5)),0)</f>
        <v>0</v>
      </c>
      <c r="GB86" s="165">
        <f>IFERROR((INDEX(Adjustments!$J$6:$AI$1203,(MATCH(GB$4&amp;GB$2&amp;$E86,Adjustments!$J$6:$J$1203,0)),GB$5)),0)</f>
        <v>0</v>
      </c>
      <c r="GC86" s="165">
        <f>IFERROR((INDEX(Adjustments!$J$6:$AI$1203,(MATCH(GC$4&amp;GC$2&amp;$E86,Adjustments!$J$6:$J$1203,0)),GC$5)),0)</f>
        <v>0</v>
      </c>
      <c r="GD86" s="165">
        <f>IFERROR((INDEX(Adjustments!$J$6:$AI$1203,(MATCH(GD$4&amp;GD$2&amp;$E86,Adjustments!$J$6:$J$1203,0)),GD$5)),0)</f>
        <v>0</v>
      </c>
      <c r="GE86" s="165">
        <f>IFERROR((INDEX(Adjustments!$J$6:$AI$1203,(MATCH(GE$4&amp;GE$2&amp;$E86,Adjustments!$J$6:$J$1203,0)),GE$5)),0)</f>
        <v>0</v>
      </c>
      <c r="GF86" s="165">
        <f>IFERROR((INDEX(Adjustments!$J$6:$AI$1203,(MATCH(GF$4&amp;GF$2&amp;$E86,Adjustments!$J$6:$J$1203,0)),GF$5)),0)</f>
        <v>0</v>
      </c>
      <c r="GG86" s="165">
        <f>IFERROR((INDEX(Adjustments!$J$6:$AI$1203,(MATCH(GG$4&amp;GG$2&amp;$E86,Adjustments!$J$6:$J$1203,0)),GG$5)),0)</f>
        <v>0</v>
      </c>
      <c r="GH86" s="165">
        <f>IFERROR((INDEX(Adjustments!$J$6:$AI$1203,(MATCH(GH$4&amp;GH$2&amp;$E86,Adjustments!$J$6:$J$1203,0)),GH$5)),0)</f>
        <v>0</v>
      </c>
      <c r="GI86" s="165">
        <f>IFERROR((INDEX(Adjustments!$J$6:$AI$1203,(MATCH(GI$4&amp;GI$2&amp;$E86,Adjustments!$J$6:$J$1203,0)),GI$5)),0)</f>
        <v>0</v>
      </c>
      <c r="GJ86" s="165">
        <f>IFERROR((INDEX(Adjustments!$J$6:$AI$1203,(MATCH(GJ$4&amp;GJ$2&amp;$E86,Adjustments!$J$6:$J$1203,0)),GJ$5)),0)</f>
        <v>0</v>
      </c>
      <c r="GK86" s="165">
        <f>IFERROR((INDEX(Adjustments!$J$6:$AI$1203,(MATCH(GK$4&amp;GK$2&amp;$E86,Adjustments!$J$6:$J$1203,0)),GK$5)),0)</f>
        <v>0</v>
      </c>
      <c r="GL86" s="165">
        <f>IFERROR((INDEX(Adjustments!$J$6:$AI$1203,(MATCH(GL$4&amp;GL$2&amp;$E86,Adjustments!$J$6:$J$1203,0)),GL$5)),0)</f>
        <v>0</v>
      </c>
      <c r="GM86" s="165">
        <f>IFERROR((INDEX(Adjustments!$J$6:$AI$1203,(MATCH(GM$4&amp;GM$2&amp;$E86,Adjustments!$J$6:$J$1203,0)),GM$5)),0)</f>
        <v>0</v>
      </c>
      <c r="GN86" s="165">
        <f>IFERROR((INDEX(Adjustments!$J$6:$AI$1203,(MATCH(GN$4&amp;GN$2&amp;$E86,Adjustments!$J$6:$J$1203,0)),GN$5)),0)</f>
        <v>0</v>
      </c>
      <c r="GO86" s="165">
        <f>IFERROR((INDEX(Adjustments!$J$6:$AI$1203,(MATCH(GO$4&amp;GO$2&amp;$E86,Adjustments!$J$6:$J$1203,0)),GO$5)),0)</f>
        <v>0</v>
      </c>
      <c r="GP86" s="165">
        <f>IFERROR((INDEX(Adjustments!$J$6:$AI$1203,(MATCH(GP$4&amp;GP$2&amp;$E86,Adjustments!$J$6:$J$1203,0)),GP$5)),0)</f>
        <v>0</v>
      </c>
      <c r="GQ86" s="165">
        <f>IFERROR((INDEX(Adjustments!$J$6:$AI$1203,(MATCH(GQ$4&amp;GQ$2&amp;$E86,Adjustments!$J$6:$J$1203,0)),GQ$5)),0)</f>
        <v>0</v>
      </c>
      <c r="GR86" s="165">
        <f>IFERROR((INDEX(Adjustments!$J$6:$AI$1203,(MATCH(GR$4&amp;GR$2&amp;$E86,Adjustments!$J$6:$J$1203,0)),GR$5)),0)</f>
        <v>0</v>
      </c>
      <c r="GS86" s="165">
        <f>IFERROR((INDEX(Adjustments!$J$6:$AI$1203,(MATCH(GS$4&amp;GS$2&amp;$E86,Adjustments!$J$6:$J$1203,0)),GS$5)),0)</f>
        <v>0</v>
      </c>
      <c r="GU86" s="165">
        <f>IFERROR((INDEX(Adjustments!$J$6:$AI$1203,(MATCH(GU$4&amp;GU$2&amp;$E86,Adjustments!$J$6:$J$1203,0)),GU$5)),0)</f>
        <v>0</v>
      </c>
      <c r="GV86" s="165">
        <f>IFERROR((INDEX(Adjustments!$J$6:$AI$1203,(MATCH(GV$4&amp;GV$2&amp;$E86,Adjustments!$J$6:$J$1203,0)),GV$5)),0)</f>
        <v>0</v>
      </c>
      <c r="GW86" s="165">
        <f>IFERROR((INDEX(Adjustments!$J$6:$AI$1203,(MATCH(GW$4&amp;GW$2&amp;$E86,Adjustments!$J$6:$J$1203,0)),GW$5)),0)</f>
        <v>0</v>
      </c>
      <c r="GX86" s="165">
        <f>IFERROR((INDEX(Adjustments!$J$6:$AI$1203,(MATCH(GX$4&amp;GX$2&amp;$E86,Adjustments!$J$6:$J$1203,0)),GX$5)),0)</f>
        <v>0</v>
      </c>
      <c r="GY86" s="165">
        <f>IFERROR((INDEX(Adjustments!$J$6:$AI$1203,(MATCH(GY$4&amp;GY$2&amp;$E86,Adjustments!$J$6:$J$1203,0)),GY$5)),0)</f>
        <v>0</v>
      </c>
      <c r="GZ86" s="165">
        <f>IFERROR((INDEX(Adjustments!$J$6:$AI$1203,(MATCH(GZ$4&amp;GZ$2&amp;$E86,Adjustments!$J$6:$J$1203,0)),GZ$5)),0)</f>
        <v>0</v>
      </c>
      <c r="HA86" s="165">
        <f>IFERROR((INDEX(Adjustments!$J$6:$AI$1203,(MATCH(HA$4&amp;HA$2&amp;$E86,Adjustments!$J$6:$J$1203,0)),HA$5)),0)</f>
        <v>0</v>
      </c>
      <c r="HB86" s="165">
        <f>IFERROR((INDEX(Adjustments!$J$6:$AI$1203,(MATCH(HB$4&amp;HB$2&amp;$E86,Adjustments!$J$6:$J$1203,0)),HB$5)),0)</f>
        <v>0</v>
      </c>
      <c r="HC86" s="165">
        <f>IFERROR((INDEX(Adjustments!$J$6:$AI$1203,(MATCH(HC$4&amp;HC$2&amp;$E86,Adjustments!$J$6:$J$1203,0)),HC$5)),0)</f>
        <v>0</v>
      </c>
      <c r="HD86" s="165">
        <f>IFERROR((INDEX(Adjustments!$J$6:$AI$1203,(MATCH(HD$4&amp;HD$2&amp;$E86,Adjustments!$J$6:$J$1203,0)),HD$5)),0)</f>
        <v>0</v>
      </c>
      <c r="HE86" s="165">
        <f>IFERROR((INDEX(Adjustments!$J$6:$AI$1203,(MATCH(HE$4&amp;HE$2&amp;$E86,Adjustments!$J$6:$J$1203,0)),HE$5)),0)</f>
        <v>0</v>
      </c>
      <c r="HF86" s="165">
        <f>IFERROR((INDEX(Adjustments!$J$6:$AI$1203,(MATCH(HF$4&amp;HF$2&amp;$E86,Adjustments!$J$6:$J$1203,0)),HF$5)),0)</f>
        <v>0</v>
      </c>
      <c r="HG86" s="165">
        <f>IFERROR((INDEX(Adjustments!$J$6:$AI$1203,(MATCH(HG$4&amp;HG$2&amp;$E86,Adjustments!$J$6:$J$1203,0)),HG$5)),0)</f>
        <v>0</v>
      </c>
      <c r="HH86" s="165">
        <f>IFERROR((INDEX(Adjustments!$J$6:$AI$1203,(MATCH(HH$4&amp;HH$2&amp;$E86,Adjustments!$J$6:$J$1203,0)),HH$5)),0)</f>
        <v>0</v>
      </c>
      <c r="HI86" s="165">
        <f>IFERROR((INDEX(Adjustments!$J$6:$AI$1203,(MATCH(HI$4&amp;HI$2&amp;$E86,Adjustments!$J$6:$J$1203,0)),HI$5)),0)</f>
        <v>0</v>
      </c>
      <c r="HJ86" s="165">
        <f>IFERROR((INDEX(Adjustments!$J$6:$AI$1203,(MATCH(HJ$4&amp;HJ$2&amp;$E86,Adjustments!$J$6:$J$1203,0)),HJ$5)),0)</f>
        <v>0</v>
      </c>
      <c r="HK86" s="165">
        <f>IFERROR((INDEX(Adjustments!$J$6:$AI$1203,(MATCH(HK$4&amp;HK$2&amp;$E86,Adjustments!$J$6:$J$1203,0)),HK$5)),0)</f>
        <v>0</v>
      </c>
      <c r="HL86" s="165">
        <f>IFERROR((INDEX(Adjustments!$J$6:$AI$1203,(MATCH(HL$4&amp;HL$2&amp;$E86,Adjustments!$J$6:$J$1203,0)),HL$5)),0)</f>
        <v>0</v>
      </c>
      <c r="HM86" s="165">
        <f>IFERROR((INDEX(Adjustments!$J$6:$AI$1203,(MATCH(HM$4&amp;HM$2&amp;$E86,Adjustments!$J$6:$J$1203,0)),HM$5)),0)</f>
        <v>0</v>
      </c>
      <c r="HN86" s="165">
        <f>IFERROR((INDEX(Adjustments!$J$6:$AI$1203,(MATCH(HN$4&amp;HN$2&amp;$E86,Adjustments!$J$6:$J$1203,0)),HN$5)),0)</f>
        <v>0</v>
      </c>
      <c r="HO86" s="165">
        <f>IFERROR((INDEX(Adjustments!$J$6:$AI$1203,(MATCH(HO$4&amp;HO$2&amp;$E86,Adjustments!$J$6:$J$1203,0)),HO$5)),0)</f>
        <v>0</v>
      </c>
      <c r="HP86" s="165">
        <f>IFERROR((INDEX(Adjustments!$J$6:$AI$1203,(MATCH(HP$4&amp;HP$2&amp;$E86,Adjustments!$J$6:$J$1203,0)),HP$5)),0)</f>
        <v>0</v>
      </c>
      <c r="HQ86" s="165">
        <f>IFERROR((INDEX(Adjustments!$J$6:$AI$1203,(MATCH(HQ$4&amp;HQ$2&amp;$E86,Adjustments!$J$6:$J$1203,0)),HQ$5)),0)</f>
        <v>0</v>
      </c>
      <c r="HR86" s="165">
        <f>IFERROR((INDEX(Adjustments!$J$6:$AI$1203,(MATCH(HR$4&amp;HR$2&amp;$E86,Adjustments!$J$6:$J$1203,0)),HR$5)),0)</f>
        <v>0</v>
      </c>
      <c r="HT86" s="165">
        <f>IFERROR((INDEX(Adjustments!$J$6:$AI$1203,(MATCH(HT$4&amp;HT$2&amp;$E86,Adjustments!$J$6:$J$1203,0)),HT$5)),0)</f>
        <v>0</v>
      </c>
      <c r="HU86" s="165">
        <f>IFERROR((INDEX(Adjustments!$J$6:$AI$1203,(MATCH(HU$4&amp;HU$2&amp;$E86,Adjustments!$J$6:$J$1203,0)),HU$5)),0)</f>
        <v>0</v>
      </c>
      <c r="HV86" s="165">
        <f>IFERROR((INDEX(Adjustments!$J$6:$AI$1203,(MATCH(HV$4&amp;HV$2&amp;$E86,Adjustments!$J$6:$J$1203,0)),HV$5)),0)</f>
        <v>0</v>
      </c>
      <c r="HW86" s="165">
        <f>IFERROR((INDEX(Adjustments!$J$6:$AI$1203,(MATCH(HW$4&amp;HW$2&amp;$E86,Adjustments!$J$6:$J$1203,0)),HW$5)),0)</f>
        <v>0</v>
      </c>
      <c r="HX86" s="165">
        <f>IFERROR((INDEX(Adjustments!$J$6:$AI$1203,(MATCH(HX$4&amp;HX$2&amp;$E86,Adjustments!$J$6:$J$1203,0)),HX$5)),0)</f>
        <v>0</v>
      </c>
      <c r="HY86" s="165">
        <f>IFERROR((INDEX(Adjustments!$J$6:$AI$1203,(MATCH(HY$4&amp;HY$2&amp;$E86,Adjustments!$J$6:$J$1203,0)),HY$5)),0)</f>
        <v>0</v>
      </c>
      <c r="HZ86" s="165">
        <f>IFERROR((INDEX(Adjustments!$J$6:$AI$1203,(MATCH(HZ$4&amp;HZ$2&amp;$E86,Adjustments!$J$6:$J$1203,0)),HZ$5)),0)</f>
        <v>0</v>
      </c>
      <c r="IA86" s="165">
        <f>IFERROR((INDEX(Adjustments!$J$6:$AI$1203,(MATCH(IA$4&amp;IA$2&amp;$E86,Adjustments!$J$6:$J$1203,0)),IA$5)),0)</f>
        <v>0</v>
      </c>
      <c r="IB86" s="165">
        <f>IFERROR((INDEX(Adjustments!$J$6:$AI$1203,(MATCH(IB$4&amp;IB$2&amp;$E86,Adjustments!$J$6:$J$1203,0)),IB$5)),0)</f>
        <v>0</v>
      </c>
      <c r="IC86" s="165">
        <f>IFERROR((INDEX(Adjustments!$J$6:$AI$1203,(MATCH(IC$4&amp;IC$2&amp;$E86,Adjustments!$J$6:$J$1203,0)),IC$5)),0)</f>
        <v>0</v>
      </c>
      <c r="ID86" s="165">
        <f>IFERROR((INDEX(Adjustments!$J$6:$AI$1203,(MATCH(ID$4&amp;ID$2&amp;$E86,Adjustments!$J$6:$J$1203,0)),ID$5)),0)</f>
        <v>0</v>
      </c>
      <c r="IE86" s="165">
        <f>IFERROR((INDEX(Adjustments!$J$6:$AI$1203,(MATCH(IE$4&amp;IE$2&amp;$E86,Adjustments!$J$6:$J$1203,0)),IE$5)),0)</f>
        <v>0</v>
      </c>
      <c r="IF86" s="165">
        <f>IFERROR((INDEX(Adjustments!$J$6:$AI$1203,(MATCH(IF$4&amp;IF$2&amp;$E86,Adjustments!$J$6:$J$1203,0)),IF$5)),0)</f>
        <v>0</v>
      </c>
      <c r="IG86" s="165">
        <f>IFERROR((INDEX(Adjustments!$J$6:$AI$1203,(MATCH(IG$4&amp;IG$2&amp;$E86,Adjustments!$J$6:$J$1203,0)),IG$5)),0)</f>
        <v>0</v>
      </c>
      <c r="IH86" s="165">
        <f>IFERROR((INDEX(Adjustments!$J$6:$AI$1203,(MATCH(IH$4&amp;IH$2&amp;$E86,Adjustments!$J$6:$J$1203,0)),IH$5)),0)</f>
        <v>0</v>
      </c>
      <c r="II86" s="165">
        <f>IFERROR((INDEX(Adjustments!$J$6:$AI$1203,(MATCH(II$4&amp;II$2&amp;$E86,Adjustments!$J$6:$J$1203,0)),II$5)),0)</f>
        <v>0</v>
      </c>
      <c r="IJ86" s="165">
        <f>IFERROR((INDEX(Adjustments!$J$6:$AI$1203,(MATCH(IJ$4&amp;IJ$2&amp;$E86,Adjustments!$J$6:$J$1203,0)),IJ$5)),0)</f>
        <v>0</v>
      </c>
      <c r="IK86" s="165">
        <f>IFERROR((INDEX(Adjustments!$J$6:$AI$1203,(MATCH(IK$4&amp;IK$2&amp;$E86,Adjustments!$J$6:$J$1203,0)),IK$5)),0)</f>
        <v>0</v>
      </c>
      <c r="IL86" s="165">
        <f>IFERROR((INDEX(Adjustments!$J$6:$AI$1203,(MATCH(IL$4&amp;IL$2&amp;$E86,Adjustments!$J$6:$J$1203,0)),IL$5)),0)</f>
        <v>0</v>
      </c>
      <c r="IM86" s="165">
        <f>IFERROR((INDEX(Adjustments!$J$6:$AI$1203,(MATCH(IM$4&amp;IM$2&amp;$E86,Adjustments!$J$6:$J$1203,0)),IM$5)),0)</f>
        <v>0</v>
      </c>
      <c r="IN86" s="165">
        <f>IFERROR((INDEX(Adjustments!$J$6:$AI$1203,(MATCH(IN$4&amp;IN$2&amp;$E86,Adjustments!$J$6:$J$1203,0)),IN$5)),0)</f>
        <v>0</v>
      </c>
      <c r="IO86" s="165">
        <f>IFERROR((INDEX(Adjustments!$J$6:$AI$1203,(MATCH(IO$4&amp;IO$2&amp;$E86,Adjustments!$J$6:$J$1203,0)),IO$5)),0)</f>
        <v>0</v>
      </c>
      <c r="IP86" s="165">
        <f>IFERROR((INDEX(Adjustments!$J$6:$AI$1203,(MATCH(IP$4&amp;IP$2&amp;$E86,Adjustments!$J$6:$J$1203,0)),IP$5)),0)</f>
        <v>0</v>
      </c>
      <c r="IQ86" s="165">
        <f>IFERROR((INDEX(Adjustments!$J$6:$AI$1203,(MATCH(IQ$4&amp;IQ$2&amp;$E86,Adjustments!$J$6:$J$1203,0)),IQ$5)),0)</f>
        <v>0</v>
      </c>
      <c r="IS86" s="165">
        <f>IFERROR((INDEX(Adjustments!$J$6:$AI$1203,(MATCH(IS$4&amp;IS$2&amp;$E86,Adjustments!$J$6:$J$1203,0)),IS$5)),0)</f>
        <v>0</v>
      </c>
      <c r="IT86" s="165">
        <f>IFERROR((INDEX(Adjustments!$J$6:$AI$1203,(MATCH(IT$4&amp;IT$2&amp;$E86,Adjustments!$J$6:$J$1203,0)),IT$5)),0)</f>
        <v>0</v>
      </c>
      <c r="IU86" s="165">
        <f>IFERROR((INDEX(Adjustments!$J$6:$AI$1203,(MATCH(IU$4&amp;IU$2&amp;$E86,Adjustments!$J$6:$J$1203,0)),IU$5)),0)</f>
        <v>0</v>
      </c>
      <c r="IV86" s="165">
        <f>IFERROR((INDEX(Adjustments!$J$6:$AI$1203,(MATCH(IV$4&amp;IV$2&amp;$E86,Adjustments!$J$6:$J$1203,0)),IV$5)),0)</f>
        <v>0</v>
      </c>
      <c r="IW86" s="165">
        <f>IFERROR((INDEX(Adjustments!$J$6:$AI$1203,(MATCH(IW$4&amp;IW$2&amp;$E86,Adjustments!$J$6:$J$1203,0)),IW$5)),0)</f>
        <v>0</v>
      </c>
      <c r="IX86" s="165">
        <f>IFERROR((INDEX(Adjustments!$J$6:$AI$1203,(MATCH(IX$4&amp;IX$2&amp;$E86,Adjustments!$J$6:$J$1203,0)),IX$5)),0)</f>
        <v>0</v>
      </c>
      <c r="IY86" s="165">
        <f>IFERROR((INDEX(Adjustments!$J$6:$AI$1203,(MATCH(IY$4&amp;IY$2&amp;$E86,Adjustments!$J$6:$J$1203,0)),IY$5)),0)</f>
        <v>0</v>
      </c>
      <c r="IZ86" s="165">
        <f>IFERROR((INDEX(Adjustments!$J$6:$AI$1203,(MATCH(IZ$4&amp;IZ$2&amp;$E86,Adjustments!$J$6:$J$1203,0)),IZ$5)),0)</f>
        <v>0</v>
      </c>
      <c r="JA86" s="165">
        <f>IFERROR((INDEX(Adjustments!$J$6:$AI$1203,(MATCH(JA$4&amp;JA$2&amp;$E86,Adjustments!$J$6:$J$1203,0)),JA$5)),0)</f>
        <v>0</v>
      </c>
      <c r="JB86" s="165">
        <f>IFERROR((INDEX(Adjustments!$J$6:$AI$1203,(MATCH(JB$4&amp;JB$2&amp;$E86,Adjustments!$J$6:$J$1203,0)),JB$5)),0)</f>
        <v>0</v>
      </c>
      <c r="JC86" s="165">
        <f>IFERROR((INDEX(Adjustments!$J$6:$AI$1203,(MATCH(JC$4&amp;JC$2&amp;$E86,Adjustments!$J$6:$J$1203,0)),JC$5)),0)</f>
        <v>0</v>
      </c>
      <c r="JD86" s="165">
        <f>IFERROR((INDEX(Adjustments!$J$6:$AI$1203,(MATCH(JD$4&amp;JD$2&amp;$E86,Adjustments!$J$6:$J$1203,0)),JD$5)),0)</f>
        <v>0</v>
      </c>
      <c r="JE86" s="165">
        <f>IFERROR((INDEX(Adjustments!$J$6:$AI$1203,(MATCH(JE$4&amp;JE$2&amp;$E86,Adjustments!$J$6:$J$1203,0)),JE$5)),0)</f>
        <v>0</v>
      </c>
      <c r="JF86" s="165">
        <f>IFERROR((INDEX(Adjustments!$J$6:$AI$1203,(MATCH(JF$4&amp;JF$2&amp;$E86,Adjustments!$J$6:$J$1203,0)),JF$5)),0)</f>
        <v>0</v>
      </c>
      <c r="JG86" s="165">
        <f>IFERROR((INDEX(Adjustments!$J$6:$AI$1203,(MATCH(JG$4&amp;JG$2&amp;$E86,Adjustments!$J$6:$J$1203,0)),JG$5)),0)</f>
        <v>0</v>
      </c>
      <c r="JH86" s="165">
        <f>IFERROR((INDEX(Adjustments!$J$6:$AI$1203,(MATCH(JH$4&amp;JH$2&amp;$E86,Adjustments!$J$6:$J$1203,0)),JH$5)),0)</f>
        <v>0</v>
      </c>
      <c r="JI86" s="165">
        <f>IFERROR((INDEX(Adjustments!$J$6:$AI$1203,(MATCH(JI$4&amp;JI$2&amp;$E86,Adjustments!$J$6:$J$1203,0)),JI$5)),0)</f>
        <v>0</v>
      </c>
      <c r="JJ86" s="165">
        <f>IFERROR((INDEX(Adjustments!$J$6:$AI$1203,(MATCH(JJ$4&amp;JJ$2&amp;$E86,Adjustments!$J$6:$J$1203,0)),JJ$5)),0)</f>
        <v>0</v>
      </c>
      <c r="JK86" s="165">
        <f>IFERROR((INDEX(Adjustments!$J$6:$AI$1203,(MATCH(JK$4&amp;JK$2&amp;$E86,Adjustments!$J$6:$J$1203,0)),JK$5)),0)</f>
        <v>0</v>
      </c>
      <c r="JL86" s="165">
        <f>IFERROR((INDEX(Adjustments!$J$6:$AI$1203,(MATCH(JL$4&amp;JL$2&amp;$E86,Adjustments!$J$6:$J$1203,0)),JL$5)),0)</f>
        <v>0</v>
      </c>
      <c r="JM86" s="165">
        <f>IFERROR((INDEX(Adjustments!$J$6:$AI$1203,(MATCH(JM$4&amp;JM$2&amp;$E86,Adjustments!$J$6:$J$1203,0)),JM$5)),0)</f>
        <v>0</v>
      </c>
      <c r="JN86" s="165">
        <f>IFERROR((INDEX(Adjustments!$J$6:$AI$1203,(MATCH(JN$4&amp;JN$2&amp;$E86,Adjustments!$J$6:$J$1203,0)),JN$5)),0)</f>
        <v>0</v>
      </c>
      <c r="JO86" s="165">
        <f>IFERROR((INDEX(Adjustments!$J$6:$AI$1203,(MATCH(JO$4&amp;JO$2&amp;$E86,Adjustments!$J$6:$J$1203,0)),JO$5)),0)</f>
        <v>0</v>
      </c>
      <c r="JP86" s="165">
        <f>IFERROR((INDEX(Adjustments!$J$6:$AI$1203,(MATCH(JP$4&amp;JP$2&amp;$E86,Adjustments!$J$6:$J$1203,0)),JP$5)),0)</f>
        <v>0</v>
      </c>
      <c r="JQ86" s="165"/>
      <c r="JR86" s="165">
        <f>IFERROR((INDEX(Adjustments!$J$6:$AI$1203,(MATCH(JR$4&amp;JR$2&amp;$E86,Adjustments!$J$6:$J$1203,0)),JR$5)),0)</f>
        <v>0</v>
      </c>
      <c r="JS86" s="165">
        <f>IFERROR((INDEX(Adjustments!$J$6:$AI$1203,(MATCH(JS$4&amp;JS$2&amp;$E86,Adjustments!$J$6:$J$1203,0)),JS$5)),0)</f>
        <v>0</v>
      </c>
      <c r="JT86" s="165">
        <f>IFERROR((INDEX(Adjustments!$J$6:$AI$1203,(MATCH(JT$4&amp;JT$2&amp;$E86,Adjustments!$J$6:$J$1203,0)),JT$5)),0)</f>
        <v>0</v>
      </c>
      <c r="JU86" s="165">
        <f>IFERROR((INDEX(Adjustments!$J$6:$AI$1203,(MATCH(JU$4&amp;JU$2&amp;$E86,Adjustments!$J$6:$J$1203,0)),JU$5)),0)</f>
        <v>0</v>
      </c>
      <c r="JV86" s="165">
        <f>IFERROR((INDEX(Adjustments!$J$6:$AI$1203,(MATCH(JV$4&amp;JV$2&amp;$E86,Adjustments!$J$6:$J$1203,0)),JV$5)),0)</f>
        <v>0</v>
      </c>
      <c r="JW86" s="165">
        <f>IFERROR((INDEX(Adjustments!$J$6:$AI$1203,(MATCH(JW$4&amp;JW$2&amp;$E86,Adjustments!$J$6:$J$1203,0)),JW$5)),0)</f>
        <v>0</v>
      </c>
      <c r="JX86" s="165">
        <f>IFERROR((INDEX(Adjustments!$J$6:$AI$1203,(MATCH(JX$4&amp;JX$2&amp;$E86,Adjustments!$J$6:$J$1203,0)),JX$5)),0)</f>
        <v>0</v>
      </c>
      <c r="JY86" s="165">
        <f>IFERROR((INDEX(Adjustments!$J$6:$AI$1203,(MATCH(JY$4&amp;JY$2&amp;$E86,Adjustments!$J$6:$J$1203,0)),JY$5)),0)</f>
        <v>0</v>
      </c>
      <c r="JZ86" s="165">
        <f>IFERROR((INDEX(Adjustments!$J$6:$AI$1203,(MATCH(JZ$4&amp;JZ$2&amp;$E86,Adjustments!$J$6:$J$1203,0)),JZ$5)),0)</f>
        <v>0</v>
      </c>
      <c r="KA86" s="165">
        <f>IFERROR((INDEX(Adjustments!$J$6:$AI$1203,(MATCH(KA$4&amp;KA$2&amp;$E86,Adjustments!$J$6:$J$1203,0)),KA$5)),0)</f>
        <v>0</v>
      </c>
      <c r="KB86" s="165">
        <f>IFERROR((INDEX(Adjustments!$J$6:$AI$1203,(MATCH(KB$4&amp;KB$2&amp;$E86,Adjustments!$J$6:$J$1203,0)),KB$5)),0)</f>
        <v>0</v>
      </c>
      <c r="KC86" s="165">
        <f>IFERROR((INDEX(Adjustments!$J$6:$AI$1203,(MATCH(KC$4&amp;KC$2&amp;$E86,Adjustments!$J$6:$J$1203,0)),KC$5)),0)</f>
        <v>0</v>
      </c>
      <c r="KD86" s="165">
        <f>IFERROR((INDEX(Adjustments!$J$6:$AI$1203,(MATCH(KD$4&amp;KD$2&amp;$E86,Adjustments!$J$6:$J$1203,0)),KD$5)),0)</f>
        <v>0</v>
      </c>
      <c r="KE86" s="165">
        <f>IFERROR((INDEX(Adjustments!$J$6:$AI$1203,(MATCH(KE$4&amp;KE$2&amp;$E86,Adjustments!$J$6:$J$1203,0)),KE$5)),0)</f>
        <v>0</v>
      </c>
      <c r="KF86" s="165">
        <f>IFERROR((INDEX(Adjustments!$J$6:$AI$1203,(MATCH(KF$4&amp;KF$2&amp;$E86,Adjustments!$J$6:$J$1203,0)),KF$5)),0)</f>
        <v>0</v>
      </c>
      <c r="KG86" s="165">
        <f>IFERROR((INDEX(Adjustments!$J$6:$AI$1203,(MATCH(KG$4&amp;KG$2&amp;$E86,Adjustments!$J$6:$J$1203,0)),KG$5)),0)</f>
        <v>0</v>
      </c>
      <c r="KH86" s="165">
        <f>IFERROR((INDEX(Adjustments!$J$6:$AI$1203,(MATCH(KH$4&amp;KH$2&amp;$E86,Adjustments!$J$6:$J$1203,0)),KH$5)),0)</f>
        <v>0</v>
      </c>
      <c r="KI86" s="165">
        <f>IFERROR((INDEX(Adjustments!$J$6:$AI$1203,(MATCH(KI$4&amp;KI$2&amp;$E86,Adjustments!$J$6:$J$1203,0)),KI$5)),0)</f>
        <v>0</v>
      </c>
      <c r="KJ86" s="165">
        <f>IFERROR((INDEX(Adjustments!$J$6:$AI$1203,(MATCH(KJ$4&amp;KJ$2&amp;$E86,Adjustments!$J$6:$J$1203,0)),KJ$5)),0)</f>
        <v>0</v>
      </c>
      <c r="KK86" s="165">
        <f>IFERROR((INDEX(Adjustments!$J$6:$AI$1203,(MATCH(KK$4&amp;KK$2&amp;$E86,Adjustments!$J$6:$J$1203,0)),KK$5)),0)</f>
        <v>0</v>
      </c>
      <c r="KL86" s="165">
        <f>IFERROR((INDEX(Adjustments!$J$6:$AI$1203,(MATCH(KL$4&amp;KL$2&amp;$E86,Adjustments!$J$6:$J$1203,0)),KL$5)),0)</f>
        <v>0</v>
      </c>
      <c r="KM86" s="165">
        <f>IFERROR((INDEX(Adjustments!$J$6:$AI$1203,(MATCH(KM$4&amp;KM$2&amp;$E86,Adjustments!$J$6:$J$1203,0)),KM$5)),0)</f>
        <v>0</v>
      </c>
      <c r="KN86" s="165">
        <f>IFERROR((INDEX(Adjustments!$J$6:$AI$1203,(MATCH(KN$4&amp;KN$2&amp;$E86,Adjustments!$J$6:$J$1203,0)),KN$5)),0)</f>
        <v>0</v>
      </c>
      <c r="KO86" s="165">
        <f>IFERROR((INDEX(Adjustments!$J$6:$AI$1203,(MATCH(KO$4&amp;KO$2&amp;$E86,Adjustments!$J$6:$J$1203,0)),KO$5)),0)</f>
        <v>0</v>
      </c>
      <c r="KP86" s="199"/>
      <c r="KQ86" s="635">
        <f>IFERROR((VLOOKUP(E86,Scenarios!$AD$11:$AF$132,3,0)),0)</f>
        <v>0</v>
      </c>
      <c r="KR86" s="199">
        <f t="shared" si="1573"/>
        <v>0</v>
      </c>
      <c r="KS86" s="199">
        <f t="shared" si="1574"/>
        <v>0</v>
      </c>
      <c r="KT86" s="199">
        <f t="shared" si="1575"/>
        <v>0</v>
      </c>
      <c r="KU86" s="199">
        <f t="shared" si="1576"/>
        <v>0</v>
      </c>
      <c r="KV86" s="199">
        <f t="shared" si="1577"/>
        <v>0</v>
      </c>
      <c r="KW86" s="199">
        <f t="shared" si="1578"/>
        <v>0</v>
      </c>
      <c r="KX86" s="199">
        <f t="shared" si="1579"/>
        <v>0</v>
      </c>
      <c r="KY86" s="199">
        <f t="shared" si="1580"/>
        <v>0</v>
      </c>
      <c r="KZ86" s="199">
        <f t="shared" si="1581"/>
        <v>0</v>
      </c>
      <c r="LA86" s="199">
        <f t="shared" si="1582"/>
        <v>0</v>
      </c>
      <c r="LB86" s="199">
        <f t="shared" si="1583"/>
        <v>0</v>
      </c>
      <c r="LC86" s="199">
        <f t="shared" si="1584"/>
        <v>0</v>
      </c>
      <c r="LD86" s="199">
        <f t="shared" si="1585"/>
        <v>0</v>
      </c>
      <c r="LE86" s="199">
        <f t="shared" si="1586"/>
        <v>0</v>
      </c>
      <c r="LF86" s="199">
        <f t="shared" si="1587"/>
        <v>0</v>
      </c>
      <c r="LG86" s="199">
        <f t="shared" si="1588"/>
        <v>0</v>
      </c>
      <c r="LH86" s="199">
        <f t="shared" si="1589"/>
        <v>0</v>
      </c>
      <c r="LI86" s="199">
        <f t="shared" si="1590"/>
        <v>0</v>
      </c>
      <c r="LJ86" s="199">
        <f t="shared" si="1591"/>
        <v>0</v>
      </c>
      <c r="LK86" s="199">
        <f t="shared" si="1592"/>
        <v>0</v>
      </c>
      <c r="LL86" s="199">
        <f t="shared" si="1593"/>
        <v>0</v>
      </c>
      <c r="LM86" s="199">
        <f t="shared" si="1594"/>
        <v>0</v>
      </c>
      <c r="LN86" s="199">
        <f t="shared" si="1595"/>
        <v>0</v>
      </c>
      <c r="LO86" s="199">
        <f t="shared" si="1596"/>
        <v>0</v>
      </c>
      <c r="LQ86" s="283">
        <f t="shared" si="1597"/>
        <v>0</v>
      </c>
      <c r="LS86" s="200"/>
      <c r="LT86" s="707"/>
      <c r="LU86" s="707"/>
      <c r="LV86" s="707"/>
      <c r="LX86" s="707"/>
      <c r="LY86" s="707"/>
      <c r="LZ86" s="707"/>
      <c r="MB86" s="451">
        <f t="shared" si="1532"/>
        <v>0</v>
      </c>
      <c r="MC86" s="451">
        <f t="shared" si="1533"/>
        <v>0</v>
      </c>
      <c r="MD86" s="451">
        <f t="shared" si="1534"/>
        <v>0</v>
      </c>
    </row>
    <row r="87" spans="1:342" x14ac:dyDescent="0.2">
      <c r="A87" t="s">
        <v>2096</v>
      </c>
      <c r="B87" s="190" t="s">
        <v>256</v>
      </c>
      <c r="C87" s="190" t="s">
        <v>1684</v>
      </c>
      <c r="D87" s="211" t="s">
        <v>1684</v>
      </c>
      <c r="E87" s="190" t="str">
        <f t="shared" si="1601"/>
        <v>AINTPSO</v>
      </c>
      <c r="F87" s="194" t="s">
        <v>296</v>
      </c>
      <c r="G87" s="195">
        <v>303</v>
      </c>
      <c r="H87" s="195" t="str">
        <f t="shared" si="1602"/>
        <v>303SO</v>
      </c>
      <c r="I87" s="570" t="str">
        <f t="shared" si="1540"/>
        <v>303SO</v>
      </c>
      <c r="J87" s="570" t="str">
        <f t="shared" si="1603"/>
        <v>404IPSO</v>
      </c>
      <c r="K87" s="570" t="str">
        <f t="shared" si="1604"/>
        <v>111IPSO</v>
      </c>
      <c r="L87" s="169"/>
      <c r="M87" s="196">
        <f>IFERROR((INDEX(Adjustments!$J$6:$AI$1203,(MATCH(M4&amp;M$3&amp;$E87,Adjustments!$J$6:$J$1203,0)),M$5)),0)</f>
        <v>101961.43999999997</v>
      </c>
      <c r="N87" s="196">
        <f>IFERROR((INDEX(Adjustments!$J$6:$AI$1203,(MATCH(N4&amp;N$3&amp;$E87,Adjustments!$J$6:$J$1203,0)),N$5)),0)</f>
        <v>180315.77000000002</v>
      </c>
      <c r="O87" s="196">
        <f>IFERROR((INDEX(Adjustments!$J$6:$AI$1203,(MATCH(O4&amp;O$3&amp;$E87,Adjustments!$J$6:$J$1203,0)),O$5)),0)</f>
        <v>109203.94999999998</v>
      </c>
      <c r="P87" s="196">
        <f>IFERROR((INDEX(Adjustments!$J$6:$AI$1203,(MATCH(P4&amp;P$3&amp;$E87,Adjustments!$J$6:$J$1203,0)),P$5)),0)</f>
        <v>1485933.14</v>
      </c>
      <c r="Q87" s="196">
        <f>IFERROR((INDEX(Adjustments!$J$6:$AI$1203,(MATCH(Q4&amp;Q$3&amp;$E87,Adjustments!$J$6:$J$1203,0)),Q$5)),0)</f>
        <v>-704850.07</v>
      </c>
      <c r="R87" s="196">
        <f>IFERROR((INDEX(Adjustments!$J$6:$AI$1203,(MATCH(R4&amp;R$3&amp;$E87,Adjustments!$J$6:$J$1203,0)),R$5)),0)</f>
        <v>133332.78999999998</v>
      </c>
      <c r="S87" s="196">
        <f>IFERROR((INDEX(Adjustments!$J$6:$AI$1203,(MATCH(S4&amp;S$3&amp;$E87,Adjustments!$J$6:$J$1203,0)),S$5)),0)</f>
        <v>3910498.3899999997</v>
      </c>
      <c r="T87" s="196">
        <f>IFERROR((INDEX(Adjustments!$J$6:$AI$1203,(MATCH(T4&amp;T$3&amp;$E87,Adjustments!$J$6:$J$1203,0)),T$5)),0)</f>
        <v>432982.04</v>
      </c>
      <c r="U87" s="196">
        <f>IFERROR((INDEX(Adjustments!$J$6:$AI$1203,(MATCH(U4&amp;U$3&amp;$E87,Adjustments!$J$6:$J$1203,0)),U$5)),0)</f>
        <v>888943.99465870287</v>
      </c>
      <c r="V87" s="196">
        <f>IFERROR((INDEX(Adjustments!$J$6:$AI$1203,(MATCH(V4&amp;V$3&amp;$E87,Adjustments!$J$6:$J$1203,0)),V$5)),0)</f>
        <v>1241498.1513279323</v>
      </c>
      <c r="W87" s="196">
        <f>IFERROR((INDEX(Adjustments!$J$6:$AI$1203,(MATCH(W4&amp;W$3&amp;$E87,Adjustments!$J$6:$J$1203,0)),W$5)),0)</f>
        <v>3208675.1627509119</v>
      </c>
      <c r="X87" s="196">
        <f>IFERROR((INDEX(Adjustments!$J$6:$AI$1203,(MATCH(X4&amp;X$3&amp;$E87,Adjustments!$J$6:$J$1203,0)),X$5)),0)</f>
        <v>1344290.7900823117</v>
      </c>
      <c r="Y87" s="196">
        <f>IFERROR((INDEX(Adjustments!$J$6:$AI$1203,(MATCH(Y4&amp;Y$3&amp;$E87,Adjustments!$J$6:$J$1203,0)),Y$5)),0)</f>
        <v>876363.16338940652</v>
      </c>
      <c r="Z87" s="196">
        <f>IFERROR((INDEX(Adjustments!$J$6:$AI$1203,(MATCH(Z4&amp;Z$3&amp;$E87,Adjustments!$J$6:$J$1203,0)),Z$5)),0)</f>
        <v>885480.2246678269</v>
      </c>
      <c r="AA87" s="196">
        <f>IFERROR((INDEX(Adjustments!$J$6:$AI$1203,(MATCH(AA4&amp;AA$3&amp;$E87,Adjustments!$J$6:$J$1203,0)),AA$5)),0)</f>
        <v>870296.60433659027</v>
      </c>
      <c r="AB87" s="196">
        <f>IFERROR((INDEX(Adjustments!$J$6:$AI$1203,(MATCH(AB4&amp;AB$3&amp;$E87,Adjustments!$J$6:$J$1203,0)),AB$5)),0)</f>
        <v>1868740.9693874582</v>
      </c>
      <c r="AC87" s="196">
        <f>IFERROR((INDEX(Adjustments!$J$6:$AI$1203,(MATCH(AC4&amp;AC$3&amp;$E87,Adjustments!$J$6:$J$1203,0)),AC$5)),0)</f>
        <v>863186.91745520197</v>
      </c>
      <c r="AD87" s="196">
        <f>IFERROR((INDEX(Adjustments!$J$6:$AI$1203,(MATCH(AD4&amp;AD$3&amp;$E87,Adjustments!$J$6:$J$1203,0)),AD$5)),0)</f>
        <v>1132910.6413009404</v>
      </c>
      <c r="AE87" s="196">
        <f>IFERROR((INDEX(Adjustments!$J$6:$AI$1203,(MATCH(AE4&amp;AE$3&amp;$E87,Adjustments!$J$6:$J$1203,0)),AE$5)),0)</f>
        <v>927343.4175709486</v>
      </c>
      <c r="AF87" s="196">
        <f>IFERROR((INDEX(Adjustments!$J$6:$AI$1203,(MATCH(AF4&amp;AF$3&amp;$E87,Adjustments!$J$6:$J$1203,0)),AF$5)),0)</f>
        <v>930741.90033898456</v>
      </c>
      <c r="AG87" s="196">
        <f>IFERROR((INDEX(Adjustments!$J$6:$AI$1203,(MATCH(AG4&amp;AG$3&amp;$E87,Adjustments!$J$6:$J$1203,0)),AG$5)),0)</f>
        <v>958841.94590078911</v>
      </c>
      <c r="AH87" s="196">
        <f>IFERROR((INDEX(Adjustments!$J$6:$AI$1203,(MATCH(AH4&amp;AH$3&amp;$E87,Adjustments!$J$6:$J$1203,0)),AH$5)),0)</f>
        <v>949330.78877221583</v>
      </c>
      <c r="AI87" s="196">
        <f>IFERROR((INDEX(Adjustments!$J$6:$AI$1203,(MATCH(AI4&amp;AI$3&amp;$E87,Adjustments!$J$6:$J$1203,0)),AI$5)),0)</f>
        <v>20849635.030392867</v>
      </c>
      <c r="AJ87" s="196">
        <f>IFERROR((INDEX(Adjustments!$J$6:$AI$1203,(MATCH(AJ4&amp;AJ$3&amp;$E87,Adjustments!$J$6:$J$1203,0)),AJ$5)),0)</f>
        <v>967044.66425635736</v>
      </c>
      <c r="AK87" s="197">
        <f>SUM(M87:AJ87)</f>
        <v>44412701.816589445</v>
      </c>
      <c r="AM87" s="196">
        <f>IFERROR((INDEX(Adjustments!$J$6:$AI$1203,(MATCH(AM$4&amp;AM$3&amp;$E87,Adjustments!$J$6:$J$1203,0)),AM$5)),0)</f>
        <v>-1844533.51</v>
      </c>
      <c r="AN87" s="196">
        <f>IFERROR((INDEX(Adjustments!$J$6:$AI$1203,(MATCH(AN$4&amp;AN$3&amp;$E87,Adjustments!$J$6:$J$1203,0)),AN$5)),0)</f>
        <v>-255281.00999999998</v>
      </c>
      <c r="AO87" s="196">
        <f>IFERROR((INDEX(Adjustments!$J$6:$AI$1203,(MATCH(AO$4&amp;AO$3&amp;$E87,Adjustments!$J$6:$J$1203,0)),AO$5)),0)</f>
        <v>-497026.87</v>
      </c>
      <c r="AP87" s="196">
        <f>IFERROR((INDEX(Adjustments!$J$6:$AI$1203,(MATCH(AP$4&amp;AP$3&amp;$E87,Adjustments!$J$6:$J$1203,0)),AP$5)),0)</f>
        <v>-569469.6</v>
      </c>
      <c r="AQ87" s="196">
        <f>IFERROR((INDEX(Adjustments!$J$6:$AI$1203,(MATCH(AQ$4&amp;AQ$3&amp;$E87,Adjustments!$J$6:$J$1203,0)),AQ$5)),0)</f>
        <v>-269833.96000000002</v>
      </c>
      <c r="AR87" s="196">
        <f>IFERROR((INDEX(Adjustments!$J$6:$AI$1203,(MATCH(AR$4&amp;AR$3&amp;$E87,Adjustments!$J$6:$J$1203,0)),AR$5)),0)</f>
        <v>-137127.72</v>
      </c>
      <c r="AS87" s="196">
        <f>IFERROR((INDEX(Adjustments!$J$6:$AI$1203,(MATCH(AS$4&amp;AS$3&amp;$E87,Adjustments!$J$6:$J$1203,0)),AS$5)),0)</f>
        <v>-321059.44</v>
      </c>
      <c r="AT87" s="196">
        <f>IFERROR((INDEX(Adjustments!$J$6:$AI$1203,(MATCH(AT$4&amp;AT$3&amp;$E87,Adjustments!$J$6:$J$1203,0)),AT$5)),0)</f>
        <v>-2684796.2700000005</v>
      </c>
      <c r="AU87" s="196">
        <f>IFERROR((INDEX(Adjustments!$J$6:$AI$1203,(MATCH(AU$4&amp;AU$3&amp;$E87,Adjustments!$J$6:$J$1203,0)),AU$5)),0)</f>
        <v>-846355.80566666659</v>
      </c>
      <c r="AV87" s="196">
        <f>IFERROR((INDEX(Adjustments!$J$6:$AI$1203,(MATCH(AV$4&amp;AV$3&amp;$E87,Adjustments!$J$6:$J$1203,0)),AV$5)),0)</f>
        <v>-846355.80566666659</v>
      </c>
      <c r="AW87" s="196">
        <f>IFERROR((INDEX(Adjustments!$J$6:$AI$1203,(MATCH(AW$4&amp;AW$3&amp;$E87,Adjustments!$J$6:$J$1203,0)),AW$5)),0)</f>
        <v>-846355.80566666659</v>
      </c>
      <c r="AX87" s="196">
        <f>IFERROR((INDEX(Adjustments!$J$6:$AI$1203,(MATCH(AX$4&amp;AX$3&amp;$E87,Adjustments!$J$6:$J$1203,0)),AX$5)),0)</f>
        <v>-846355.80566666659</v>
      </c>
      <c r="AY87" s="196">
        <f>IFERROR((INDEX(Adjustments!$J$6:$AI$1203,(MATCH(AY$4&amp;AY$3&amp;$E87,Adjustments!$J$6:$J$1203,0)),AY$5)),0)</f>
        <v>-846355.80566666659</v>
      </c>
      <c r="AZ87" s="196">
        <f>IFERROR((INDEX(Adjustments!$J$6:$AI$1203,(MATCH(AZ$4&amp;AZ$3&amp;$E87,Adjustments!$J$6:$J$1203,0)),AZ$5)),0)</f>
        <v>-846355.80566666659</v>
      </c>
      <c r="BA87" s="196">
        <f>IFERROR((INDEX(Adjustments!$J$6:$AI$1203,(MATCH(BA$4&amp;BA$3&amp;$E87,Adjustments!$J$6:$J$1203,0)),BA$5)),0)</f>
        <v>-846355.80566666659</v>
      </c>
      <c r="BB87" s="196">
        <f>IFERROR((INDEX(Adjustments!$J$6:$AI$1203,(MATCH(BB$4&amp;BB$3&amp;$E87,Adjustments!$J$6:$J$1203,0)),BB$5)),0)</f>
        <v>-846355.80566666659</v>
      </c>
      <c r="BC87" s="196">
        <f>IFERROR((INDEX(Adjustments!$J$6:$AI$1203,(MATCH(BC$4&amp;BC$3&amp;$E87,Adjustments!$J$6:$J$1203,0)),BC$5)),0)</f>
        <v>-846355.80566666659</v>
      </c>
      <c r="BD87" s="196">
        <f>IFERROR((INDEX(Adjustments!$J$6:$AI$1203,(MATCH(BD$4&amp;BD$3&amp;$E87,Adjustments!$J$6:$J$1203,0)),BD$5)),0)</f>
        <v>-846355.80566666659</v>
      </c>
      <c r="BE87" s="196">
        <f>IFERROR((INDEX(Adjustments!$J$6:$AI$1203,(MATCH(BE$4&amp;BE$3&amp;$E87,Adjustments!$J$6:$J$1203,0)),BE$5)),0)</f>
        <v>-846355.80566666659</v>
      </c>
      <c r="BF87" s="196">
        <f>IFERROR((INDEX(Adjustments!$J$6:$AI$1203,(MATCH(BF$4&amp;BF$3&amp;$E87,Adjustments!$J$6:$J$1203,0)),BF$5)),0)</f>
        <v>-846355.80566666659</v>
      </c>
      <c r="BG87" s="196">
        <f>IFERROR((INDEX(Adjustments!$J$6:$AI$1203,(MATCH(BG$4&amp;BG$3&amp;$E87,Adjustments!$J$6:$J$1203,0)),BG$5)),0)</f>
        <v>-846355.80566666659</v>
      </c>
      <c r="BH87" s="196">
        <f>IFERROR((INDEX(Adjustments!$J$6:$AI$1203,(MATCH(BH$4&amp;BH$3&amp;$E87,Adjustments!$J$6:$J$1203,0)),BH$5)),0)</f>
        <v>-846355.80566666659</v>
      </c>
      <c r="BI87" s="196">
        <f>IFERROR((INDEX(Adjustments!$J$6:$AI$1203,(MATCH(BI$4&amp;BI$3&amp;$E87,Adjustments!$J$6:$J$1203,0)),BI$5)),0)</f>
        <v>-846355.80566666659</v>
      </c>
      <c r="BJ87" s="196">
        <f>IFERROR((INDEX(Adjustments!$J$6:$AI$1203,(MATCH(BJ$4&amp;BJ$3&amp;$E87,Adjustments!$J$6:$J$1203,0)),BJ$5)),0)</f>
        <v>-846355.80566666659</v>
      </c>
      <c r="BK87" s="197">
        <f t="shared" si="1528"/>
        <v>-20120821.270666666</v>
      </c>
      <c r="BL87" s="167"/>
      <c r="BM87" s="198">
        <f>IFERROR((VLOOKUP($E87,Scenarios!$AG$11:$AJ$132,4,0)),0)</f>
        <v>359735850.88</v>
      </c>
      <c r="BN87" s="199">
        <f t="shared" si="1541"/>
        <v>357993278.81</v>
      </c>
      <c r="BO87" s="199">
        <f t="shared" si="1542"/>
        <v>357918313.56999999</v>
      </c>
      <c r="BP87" s="199">
        <f t="shared" si="1543"/>
        <v>357530490.64999998</v>
      </c>
      <c r="BQ87" s="199">
        <f t="shared" si="1544"/>
        <v>358446954.18999994</v>
      </c>
      <c r="BR87" s="199">
        <f t="shared" si="1545"/>
        <v>357472270.15999997</v>
      </c>
      <c r="BS87" s="199">
        <f t="shared" si="1546"/>
        <v>357468475.22999996</v>
      </c>
      <c r="BT87" s="199">
        <f t="shared" si="1547"/>
        <v>361057914.17999995</v>
      </c>
      <c r="BU87" s="199">
        <f t="shared" si="1548"/>
        <v>358806099.94999999</v>
      </c>
      <c r="BV87" s="199">
        <f t="shared" si="1549"/>
        <v>358848688.13899201</v>
      </c>
      <c r="BW87" s="199">
        <f t="shared" si="1550"/>
        <v>359243830.48465323</v>
      </c>
      <c r="BX87" s="199">
        <f t="shared" si="1551"/>
        <v>361606149.84173745</v>
      </c>
      <c r="BY87" s="199">
        <f t="shared" si="1552"/>
        <v>362104084.8261531</v>
      </c>
      <c r="BZ87" s="199">
        <f t="shared" si="1553"/>
        <v>362134092.1838758</v>
      </c>
      <c r="CA87" s="199">
        <f t="shared" si="1554"/>
        <v>362173216.60287696</v>
      </c>
      <c r="CB87" s="199">
        <f t="shared" si="1555"/>
        <v>362197157.4015469</v>
      </c>
      <c r="CC87" s="199">
        <f t="shared" si="1556"/>
        <v>363219542.56526768</v>
      </c>
      <c r="CD87" s="199">
        <f t="shared" si="1557"/>
        <v>363236373.67705619</v>
      </c>
      <c r="CE87" s="199">
        <f t="shared" si="1558"/>
        <v>363522928.51269042</v>
      </c>
      <c r="CF87" s="199">
        <f t="shared" si="1559"/>
        <v>363603916.12459469</v>
      </c>
      <c r="CG87" s="199">
        <f t="shared" si="1560"/>
        <v>363688302.21926701</v>
      </c>
      <c r="CH87" s="199">
        <f t="shared" si="1561"/>
        <v>363800788.35950112</v>
      </c>
      <c r="CI87" s="199">
        <f t="shared" si="1562"/>
        <v>363903763.34260666</v>
      </c>
      <c r="CJ87" s="199">
        <f t="shared" si="1563"/>
        <v>383907042.56733286</v>
      </c>
      <c r="CK87" s="199">
        <f t="shared" si="1564"/>
        <v>384027731.42592251</v>
      </c>
      <c r="CL87" s="199"/>
      <c r="CM87" s="199">
        <f t="shared" si="1565"/>
        <v>366270687.67759168</v>
      </c>
      <c r="CN87" s="199"/>
      <c r="CO87" s="425" t="s">
        <v>299</v>
      </c>
      <c r="CP87" s="417" t="str">
        <f t="shared" si="1566"/>
        <v>303UT</v>
      </c>
      <c r="CQ87" s="432" t="s">
        <v>338</v>
      </c>
      <c r="CR87" s="77"/>
      <c r="CS87" s="399">
        <f>SUMIF($H$9:$H$119,CP87,$CM$9:$CM$119)</f>
        <v>3018413.7016666685</v>
      </c>
      <c r="CT87" s="400">
        <f>SUMIF(Scenarios!$AL$11:$AL$132,CQ87,Scenarios!$AM$11:$AM$132)</f>
        <v>3012241.2776922998</v>
      </c>
      <c r="CU87" s="401">
        <f t="shared" si="1567"/>
        <v>6172.4239743687212</v>
      </c>
      <c r="CV87" s="200"/>
      <c r="CW87" s="400">
        <f>SUMIF(Scenarios!$AL$11:$AL$132,CQ87,Scenarios!$AN$11:$AN$132)</f>
        <v>3018316.3410000051</v>
      </c>
      <c r="CX87" s="400">
        <f>SUMIF(Scenarios!$AL$11:$AL$132,CQ87,Scenarios!$AM$11:$AM$132)</f>
        <v>3012241.2776922998</v>
      </c>
      <c r="CY87" s="401">
        <f t="shared" si="1536"/>
        <v>6075.0633077053353</v>
      </c>
      <c r="DA87" s="451">
        <f t="shared" si="1537"/>
        <v>97.360666663385928</v>
      </c>
      <c r="DB87" s="451">
        <f t="shared" si="1538"/>
        <v>0</v>
      </c>
      <c r="DC87" s="451">
        <f t="shared" si="1539"/>
        <v>97.360666663385928</v>
      </c>
      <c r="DF87" s="342">
        <f>IFERROR(((VLOOKUP($E87,Scenarios!$BE$11:$BI$122,((Calculations!DF$5)+1),0))/12),0)</f>
        <v>4.6120718102572308E-3</v>
      </c>
      <c r="DG87" s="342">
        <f>IFERROR(((VLOOKUP($E87,Scenarios!$BE$11:$BI$122,((Calculations!DG$5)+1),0))/12),0)</f>
        <v>4.6120718102572308E-3</v>
      </c>
      <c r="DH87" s="342">
        <f>IFERROR(((VLOOKUP($E87,Scenarios!$BE$11:$BI$122,((Calculations!DH$5)+1),0))/12),0)</f>
        <v>4.6120718102572308E-3</v>
      </c>
      <c r="DI87" s="342">
        <f>IFERROR(((VLOOKUP($E87,Scenarios!$BE$11:$BI$122,((Calculations!DI$5)+1),0))/12),0)</f>
        <v>4.6120718102572308E-3</v>
      </c>
      <c r="DJ87" s="342">
        <f>IFERROR(((VLOOKUP($E87,Scenarios!$BE$11:$BI$122,((Calculations!DJ$5)+1),0))/12),0)</f>
        <v>4.6120718102572308E-3</v>
      </c>
      <c r="DK87" s="342">
        <f>IFERROR(((VLOOKUP($E87,Scenarios!$BE$11:$BI$122,((Calculations!DK$5)+1),0))/12),0)</f>
        <v>4.6120718102572308E-3</v>
      </c>
      <c r="DL87" s="342">
        <f>IFERROR(((VLOOKUP($E87,Scenarios!$BE$11:$BI$122,((Calculations!DL$5)+1),0))/12),0)</f>
        <v>4.6120718102572308E-3</v>
      </c>
      <c r="DM87" s="342">
        <f>IFERROR(((VLOOKUP($E87,Scenarios!$BE$11:$BI$122,((Calculations!DM$5)+1),0))/12),0)</f>
        <v>4.6120718102572308E-3</v>
      </c>
      <c r="DN87" s="342">
        <f>IFERROR(((VLOOKUP($E87,Scenarios!$BE$11:$BI$122,((Calculations!DN$5)+1),0))/12),0)</f>
        <v>4.6120718102572308E-3</v>
      </c>
      <c r="DO87" s="342">
        <f>IFERROR(((VLOOKUP($E87,Scenarios!$BE$11:$BI$122,((Calculations!DO$5)+1),0))/12),0)</f>
        <v>4.6120718102572308E-3</v>
      </c>
      <c r="DP87" s="342">
        <f>IFERROR(((VLOOKUP($E87,Scenarios!$BE$11:$BI$122,((Calculations!DP$5)+1),0))/12),0)</f>
        <v>4.6120718102572308E-3</v>
      </c>
      <c r="DQ87" s="342">
        <f>IFERROR(((VLOOKUP($E87,Scenarios!$BE$11:$BI$122,((Calculations!DQ$5)+1),0))/12),0)</f>
        <v>4.6120718102572308E-3</v>
      </c>
      <c r="DR87" s="342">
        <f>IFERROR(((VLOOKUP($E87,Scenarios!$BE$11:$BI$122,((Calculations!DR$5)+1),0))/12),0)</f>
        <v>4.6120718102572308E-3</v>
      </c>
      <c r="DS87" s="342">
        <f>IFERROR(((VLOOKUP($E87,Scenarios!$BE$11:$BI$122,((Calculations!DS$5)+1),0))/12),0)</f>
        <v>4.6120718102572308E-3</v>
      </c>
      <c r="DT87" s="342">
        <f>IFERROR(((VLOOKUP($E87,Scenarios!$BE$11:$BI$122,((Calculations!DT$5)+1),0))/12),0)</f>
        <v>4.6120718102572308E-3</v>
      </c>
      <c r="DU87" s="342">
        <f>IFERROR(((VLOOKUP($E87,Scenarios!$BE$11:$BI$122,((Calculations!DU$5)+1),0))/12),0)</f>
        <v>4.6120718102572308E-3</v>
      </c>
      <c r="DV87" s="342">
        <f>IFERROR(((VLOOKUP($E87,Scenarios!$BE$11:$BI$122,((Calculations!DV$5)+1),0))/12),0)</f>
        <v>4.6120718102572308E-3</v>
      </c>
      <c r="DW87" s="342">
        <f>IFERROR(((VLOOKUP($E87,Scenarios!$BE$11:$BI$122,((Calculations!DW$5)+1),0))/12),0)</f>
        <v>4.6120718102572308E-3</v>
      </c>
      <c r="DX87" s="342">
        <f>IFERROR(((VLOOKUP($E87,Scenarios!$BE$11:$BI$122,((Calculations!DX$5)+1),0))/12),0)</f>
        <v>4.6120718102572308E-3</v>
      </c>
      <c r="DY87" s="342">
        <f>IFERROR(((VLOOKUP($E87,Scenarios!$BE$11:$BI$122,((Calculations!DY$5)+1),0))/12),0)</f>
        <v>4.6120718102572308E-3</v>
      </c>
      <c r="DZ87" s="342">
        <f>IFERROR(((VLOOKUP($E87,Scenarios!$BE$11:$BI$122,((Calculations!DZ$5)+1),0))/12),0)</f>
        <v>4.6120718102572308E-3</v>
      </c>
      <c r="EA87" s="342">
        <f>IFERROR(((VLOOKUP($E87,Scenarios!$BE$11:$BI$122,((Calculations!EA$5)+1),0))/12),0)</f>
        <v>4.6120718102572308E-3</v>
      </c>
      <c r="EB87" s="342">
        <f>IFERROR(((VLOOKUP($E87,Scenarios!$BE$11:$BI$122,((Calculations!EB$5)+1),0))/12),0)</f>
        <v>4.6120718102572308E-3</v>
      </c>
      <c r="EC87" s="342">
        <f>IFERROR(((VLOOKUP($E87,Scenarios!$BE$11:$BI$122,((Calculations!EC$5)+1),0))/12),0)</f>
        <v>4.6120718102572308E-3</v>
      </c>
      <c r="ED87" s="342">
        <f>IFERROR(((VLOOKUP($E87,Scenarios!$BE$11:$BI$122,((Calculations!ED$5)+1),0))/12),0)</f>
        <v>4.6120718102572308E-3</v>
      </c>
      <c r="EF87" s="199">
        <f>IF(EF$4="Actuals",(SUMIF(Adjustments!$F$406:$F$478,Calculations!$E87,Adjustments!L$406:L$478)),((BM87+BN87)/2*DG87))</f>
        <v>1448018.08</v>
      </c>
      <c r="EG87" s="199">
        <f>IF(EG$4="Actuals",(SUMIF(Adjustments!$F$406:$F$478,Calculations!$E87,Adjustments!M$406:M$478)),((BN87+BO87)/2*DH87))</f>
        <v>1447900.74</v>
      </c>
      <c r="EH87" s="199">
        <f>IF(EH$4="Actuals",(SUMIF(Adjustments!$F$406:$F$478,Calculations!$E87,Adjustments!N$406:N$478)),((BO87+BP87)/2*DI87))</f>
        <v>1463305.15</v>
      </c>
      <c r="EI87" s="199">
        <f>IF(EI$4="Actuals",(SUMIF(Adjustments!$F$406:$F$478,Calculations!$E87,Adjustments!O$406:O$478)),((BP87+BQ87)/2*DJ87))</f>
        <v>1429859.38</v>
      </c>
      <c r="EJ87" s="199">
        <f>IF(EJ$4="Actuals",(SUMIF(Adjustments!$F$406:$F$478,Calculations!$E87,Adjustments!P$406:P$478)),((BQ87+BR87)/2*DK87))</f>
        <v>1419826.71</v>
      </c>
      <c r="EK87" s="199">
        <f>IF(EK$4="Actuals",(SUMIF(Adjustments!$F$406:$F$478,Calculations!$E87,Adjustments!Q$406:Q$478)),((BR87+BS87)/2*DL87))</f>
        <v>1404615.05</v>
      </c>
      <c r="EL87" s="199">
        <f>IF(EL$4="Actuals",(SUMIF(Adjustments!$F$406:$F$478,Calculations!$E87,Adjustments!R$406:R$478)),((BS87+BT87)/2*DM87))</f>
        <v>1265464.25</v>
      </c>
      <c r="EM87" s="199">
        <f>IF(EM$4="Actuals",(SUMIF(Adjustments!$F$406:$F$478,Calculations!$E87,Adjustments!S$406:S$478)),((BT87+BU87)/2*DN87))</f>
        <v>1300381.4099999999</v>
      </c>
      <c r="EN87" s="199">
        <f>IF(EN$4="Actuals",(SUMIF(Adjustments!$F$406:$F$478,Calculations!$E87,Adjustments!T$406:T$478)),((BU87+BV87)/2*DO87))</f>
        <v>1654937.7088206834</v>
      </c>
      <c r="EO87" s="199">
        <f>IF(EO$4="Actuals",(SUMIF(Adjustments!$F$406:$F$478,Calculations!$E87,Adjustments!U$406:U$478)),((BV87+BW87)/2*DP87))</f>
        <v>1655947.1311503651</v>
      </c>
      <c r="EP87" s="199">
        <f>IF(EP$4="Actuals",(SUMIF(Adjustments!$F$406:$F$478,Calculations!$E87,Adjustments!V$406:V$478)),((BW87+BX87)/2*DQ87))</f>
        <v>1662305.936843913</v>
      </c>
      <c r="EQ87" s="199">
        <f>IF(EQ$4="Actuals",(SUMIF(Adjustments!$F$406:$F$478,Calculations!$E87,Adjustments!W$406:W$478)),((BX87+BY87)/2*DR87))</f>
        <v>1668901.7860532117</v>
      </c>
      <c r="ER87" s="199">
        <f>IF(ER$4="Actuals",(SUMIF(Adjustments!$F$406:$F$478,Calculations!$E87,Adjustments!X$406:X$478)),((BY87+BZ87)/2*DS87))</f>
        <v>1670119.2400500202</v>
      </c>
      <c r="ES87" s="199">
        <f>IF(ES$4="Actuals",(SUMIF(Adjustments!$F$406:$F$478,Calculations!$E87,Adjustments!Y$406:Y$478)),((BZ87+CA87)/2*DT87))</f>
        <v>1670278.6604093309</v>
      </c>
      <c r="ET87" s="199">
        <f>IF(ET$4="Actuals",(SUMIF(Adjustments!$F$406:$F$478,Calculations!$E87,Adjustments!Z$406:Z$478)),((CA87+CB87)/2*DU87))</f>
        <v>1670424.0910656452</v>
      </c>
      <c r="EU87" s="199">
        <f>IF(EU$4="Actuals",(SUMIF(Adjustments!$F$406:$F$478,Calculations!$E87,Adjustments!AA$406:AA$478)),((CB87+CC87)/2*DV87))</f>
        <v>1672836.9563033863</v>
      </c>
      <c r="EV87" s="199">
        <f>IF(EV$4="Actuals",(SUMIF(Adjustments!$F$406:$F$478,Calculations!$E87,Adjustments!AB$406:AB$478)),((CC87+CD87)/2*DW87))</f>
        <v>1675233.4263479051</v>
      </c>
      <c r="EW87" s="199">
        <f>IF(EW$4="Actuals",(SUMIF(Adjustments!$F$406:$F$478,Calculations!$E87,Adjustments!AC$406:AC$478)),((CD87+CE87)/2*DX87))</f>
        <v>1675933.0452357733</v>
      </c>
      <c r="EX87" s="199">
        <f>IF(EX$4="Actuals",(SUMIF(Adjustments!$F$406:$F$478,Calculations!$E87,Adjustments!AD$406:AD$478)),((CE87+CF87)/2*DY87))</f>
        <v>1676780.611316456</v>
      </c>
      <c r="EY87" s="199">
        <f>IF(EY$4="Actuals",(SUMIF(Adjustments!$F$406:$F$478,Calculations!$E87,Adjustments!AE$406:AE$478)),((CF87+CG87)/2*DZ87))</f>
        <v>1677161.9690215858</v>
      </c>
      <c r="EZ87" s="199">
        <f>IF(EZ$4="Actuals",(SUMIF(Adjustments!$F$406:$F$478,Calculations!$E87,Adjustments!AF$406:AF$478)),((CG87+CH87)/2*EA87))</f>
        <v>1677615.9634640028</v>
      </c>
      <c r="FA87" s="199">
        <f>IF(FA$4="Actuals",(SUMIF(Adjustments!$F$406:$F$478,Calculations!$E87,Adjustments!AG$406:AG$478)),((CH87+CI87)/2*EB87))</f>
        <v>1678112.8245505835</v>
      </c>
      <c r="FB87" s="199">
        <f>IF(FB$4="Actuals",(SUMIF(Adjustments!$F$406:$F$478,Calculations!$E87,Adjustments!AH$406:AH$478)),((CI87+CJ87)/2*EC87))</f>
        <v>1724478.5686714868</v>
      </c>
      <c r="FC87" s="199">
        <f>IF(FC$4="Actuals",(SUMIF(Adjustments!$F$406:$F$478,Calculations!$E87,Adjustments!AI$406:AI$478)),((CJ87+CK87)/2*ED87))</f>
        <v>1770885.1616252754</v>
      </c>
      <c r="FD87" s="200"/>
      <c r="FE87" s="200"/>
      <c r="FF87" s="199">
        <f t="shared" si="1568"/>
        <v>20239860.518061452</v>
      </c>
      <c r="FG87" s="199"/>
      <c r="FH87" s="570" t="str">
        <f>J87</f>
        <v>404IPSO</v>
      </c>
      <c r="FI87" s="707">
        <f>SUMIF($J$9:$J$114,FH87,$FF$9:$FF$114)</f>
        <v>20239860.518061452</v>
      </c>
      <c r="FJ87" s="707">
        <f>SUMIF(Scenarios!$R$12:$R$110,Calculations!$FH87,Scenarios!S$12:S$110)</f>
        <v>15779027.98</v>
      </c>
      <c r="FK87" s="707">
        <f t="shared" ref="FK87:FK89" si="1617">FI87-FJ87</f>
        <v>4460832.5380614512</v>
      </c>
      <c r="FM87" s="707">
        <f>SUMIF(Scenarios!$R$12:$R$110,Calculations!$FH87,Scenarios!T$12:T$110)</f>
        <v>20322192.227829371</v>
      </c>
      <c r="FN87" s="707">
        <f ca="1">SUMIF(Scenarios!$R$12:$R$126,Calculations!FH87,Scenarios!$S$12:$S$110)</f>
        <v>15779027.98</v>
      </c>
      <c r="FO87" s="707">
        <f t="shared" ref="FO87:FO89" ca="1" si="1618">FM87-FN87</f>
        <v>4543164.2478293702</v>
      </c>
      <c r="FQ87" s="451">
        <f t="shared" si="1605"/>
        <v>-82331.709767919034</v>
      </c>
      <c r="FR87" s="451">
        <f t="shared" ca="1" si="1606"/>
        <v>0</v>
      </c>
      <c r="FS87" s="451">
        <f t="shared" ca="1" si="1607"/>
        <v>-82331.709767919034</v>
      </c>
      <c r="FV87" s="165">
        <f>IFERROR((INDEX(Adjustments!$J$6:$AI$1203,(MATCH(FV$4&amp;FV$2&amp;$E87,Adjustments!$J$6:$J$1203,0)),FV$5)),0)</f>
        <v>0</v>
      </c>
      <c r="FW87" s="165">
        <f>IFERROR((INDEX(Adjustments!$J$6:$AI$1203,(MATCH(FW$4&amp;FW$2&amp;$E87,Adjustments!$J$6:$J$1203,0)),FW$5)),0)</f>
        <v>0</v>
      </c>
      <c r="FX87" s="165">
        <f>IFERROR((INDEX(Adjustments!$J$6:$AI$1203,(MATCH(FX$4&amp;FX$2&amp;$E87,Adjustments!$J$6:$J$1203,0)),FX$5)),0)</f>
        <v>0</v>
      </c>
      <c r="FY87" s="165">
        <f>IFERROR((INDEX(Adjustments!$J$6:$AI$1203,(MATCH(FY$4&amp;FY$2&amp;$E87,Adjustments!$J$6:$J$1203,0)),FY$5)),0)</f>
        <v>0</v>
      </c>
      <c r="FZ87" s="165">
        <f>IFERROR((INDEX(Adjustments!$J$6:$AI$1203,(MATCH(FZ$4&amp;FZ$2&amp;$E87,Adjustments!$J$6:$J$1203,0)),FZ$5)),0)</f>
        <v>0</v>
      </c>
      <c r="GA87" s="165">
        <f>IFERROR((INDEX(Adjustments!$J$6:$AI$1203,(MATCH(GA$4&amp;GA$2&amp;$E87,Adjustments!$J$6:$J$1203,0)),GA$5)),0)</f>
        <v>0</v>
      </c>
      <c r="GB87" s="165">
        <f>IFERROR((INDEX(Adjustments!$J$6:$AI$1203,(MATCH(GB$4&amp;GB$2&amp;$E87,Adjustments!$J$6:$J$1203,0)),GB$5)),0)</f>
        <v>0</v>
      </c>
      <c r="GC87" s="165">
        <f>IFERROR((INDEX(Adjustments!$J$6:$AI$1203,(MATCH(GC$4&amp;GC$2&amp;$E87,Adjustments!$J$6:$J$1203,0)),GC$5)),0)</f>
        <v>0</v>
      </c>
      <c r="GD87" s="165">
        <f>IFERROR((INDEX(Adjustments!$J$6:$AI$1203,(MATCH(GD$4&amp;GD$2&amp;$E87,Adjustments!$J$6:$J$1203,0)),GD$5)),0)</f>
        <v>0</v>
      </c>
      <c r="GE87" s="165">
        <f>IFERROR((INDEX(Adjustments!$J$6:$AI$1203,(MATCH(GE$4&amp;GE$2&amp;$E87,Adjustments!$J$6:$J$1203,0)),GE$5)),0)</f>
        <v>0</v>
      </c>
      <c r="GF87" s="165">
        <f>IFERROR((INDEX(Adjustments!$J$6:$AI$1203,(MATCH(GF$4&amp;GF$2&amp;$E87,Adjustments!$J$6:$J$1203,0)),GF$5)),0)</f>
        <v>0</v>
      </c>
      <c r="GG87" s="165">
        <f>IFERROR((INDEX(Adjustments!$J$6:$AI$1203,(MATCH(GG$4&amp;GG$2&amp;$E87,Adjustments!$J$6:$J$1203,0)),GG$5)),0)</f>
        <v>0</v>
      </c>
      <c r="GH87" s="165">
        <f>IFERROR((INDEX(Adjustments!$J$6:$AI$1203,(MATCH(GH$4&amp;GH$2&amp;$E87,Adjustments!$J$6:$J$1203,0)),GH$5)),0)</f>
        <v>0</v>
      </c>
      <c r="GI87" s="165">
        <f>IFERROR((INDEX(Adjustments!$J$6:$AI$1203,(MATCH(GI$4&amp;GI$2&amp;$E87,Adjustments!$J$6:$J$1203,0)),GI$5)),0)</f>
        <v>0</v>
      </c>
      <c r="GJ87" s="165">
        <f>IFERROR((INDEX(Adjustments!$J$6:$AI$1203,(MATCH(GJ$4&amp;GJ$2&amp;$E87,Adjustments!$J$6:$J$1203,0)),GJ$5)),0)</f>
        <v>0</v>
      </c>
      <c r="GK87" s="165">
        <f>IFERROR((INDEX(Adjustments!$J$6:$AI$1203,(MATCH(GK$4&amp;GK$2&amp;$E87,Adjustments!$J$6:$J$1203,0)),GK$5)),0)</f>
        <v>0</v>
      </c>
      <c r="GL87" s="165">
        <f>IFERROR((INDEX(Adjustments!$J$6:$AI$1203,(MATCH(GL$4&amp;GL$2&amp;$E87,Adjustments!$J$6:$J$1203,0)),GL$5)),0)</f>
        <v>0</v>
      </c>
      <c r="GM87" s="165">
        <f>IFERROR((INDEX(Adjustments!$J$6:$AI$1203,(MATCH(GM$4&amp;GM$2&amp;$E87,Adjustments!$J$6:$J$1203,0)),GM$5)),0)</f>
        <v>0</v>
      </c>
      <c r="GN87" s="165">
        <f>IFERROR((INDEX(Adjustments!$J$6:$AI$1203,(MATCH(GN$4&amp;GN$2&amp;$E87,Adjustments!$J$6:$J$1203,0)),GN$5)),0)</f>
        <v>0</v>
      </c>
      <c r="GO87" s="165">
        <f>IFERROR((INDEX(Adjustments!$J$6:$AI$1203,(MATCH(GO$4&amp;GO$2&amp;$E87,Adjustments!$J$6:$J$1203,0)),GO$5)),0)</f>
        <v>0</v>
      </c>
      <c r="GP87" s="165">
        <f>IFERROR((INDEX(Adjustments!$J$6:$AI$1203,(MATCH(GP$4&amp;GP$2&amp;$E87,Adjustments!$J$6:$J$1203,0)),GP$5)),0)</f>
        <v>0</v>
      </c>
      <c r="GQ87" s="165">
        <f>IFERROR((INDEX(Adjustments!$J$6:$AI$1203,(MATCH(GQ$4&amp;GQ$2&amp;$E87,Adjustments!$J$6:$J$1203,0)),GQ$5)),0)</f>
        <v>0</v>
      </c>
      <c r="GR87" s="165">
        <f>IFERROR((INDEX(Adjustments!$J$6:$AI$1203,(MATCH(GR$4&amp;GR$2&amp;$E87,Adjustments!$J$6:$J$1203,0)),GR$5)),0)</f>
        <v>0</v>
      </c>
      <c r="GS87" s="165">
        <f>IFERROR((INDEX(Adjustments!$J$6:$AI$1203,(MATCH(GS$4&amp;GS$2&amp;$E87,Adjustments!$J$6:$J$1203,0)),GS$5)),0)</f>
        <v>0</v>
      </c>
      <c r="GU87" s="165">
        <f>IFERROR((INDEX(Adjustments!$J$6:$AI$1203,(MATCH(GU$4&amp;GU$2&amp;$E87,Adjustments!$J$6:$J$1203,0)),GU$5)),0)</f>
        <v>0</v>
      </c>
      <c r="GV87" s="165">
        <f>IFERROR((INDEX(Adjustments!$J$6:$AI$1203,(MATCH(GV$4&amp;GV$2&amp;$E87,Adjustments!$J$6:$J$1203,0)),GV$5)),0)</f>
        <v>0</v>
      </c>
      <c r="GW87" s="165">
        <f>IFERROR((INDEX(Adjustments!$J$6:$AI$1203,(MATCH(GW$4&amp;GW$2&amp;$E87,Adjustments!$J$6:$J$1203,0)),GW$5)),0)</f>
        <v>0</v>
      </c>
      <c r="GX87" s="165">
        <f>IFERROR((INDEX(Adjustments!$J$6:$AI$1203,(MATCH(GX$4&amp;GX$2&amp;$E87,Adjustments!$J$6:$J$1203,0)),GX$5)),0)</f>
        <v>0</v>
      </c>
      <c r="GY87" s="165">
        <f>IFERROR((INDEX(Adjustments!$J$6:$AI$1203,(MATCH(GY$4&amp;GY$2&amp;$E87,Adjustments!$J$6:$J$1203,0)),GY$5)),0)</f>
        <v>0</v>
      </c>
      <c r="GZ87" s="165">
        <f>IFERROR((INDEX(Adjustments!$J$6:$AI$1203,(MATCH(GZ$4&amp;GZ$2&amp;$E87,Adjustments!$J$6:$J$1203,0)),GZ$5)),0)</f>
        <v>0</v>
      </c>
      <c r="HA87" s="165">
        <f>IFERROR((INDEX(Adjustments!$J$6:$AI$1203,(MATCH(HA$4&amp;HA$2&amp;$E87,Adjustments!$J$6:$J$1203,0)),HA$5)),0)</f>
        <v>0</v>
      </c>
      <c r="HB87" s="165">
        <f>IFERROR((INDEX(Adjustments!$J$6:$AI$1203,(MATCH(HB$4&amp;HB$2&amp;$E87,Adjustments!$J$6:$J$1203,0)),HB$5)),0)</f>
        <v>0</v>
      </c>
      <c r="HC87" s="165">
        <f>IFERROR((INDEX(Adjustments!$J$6:$AI$1203,(MATCH(HC$4&amp;HC$2&amp;$E87,Adjustments!$J$6:$J$1203,0)),HC$5)),0)</f>
        <v>0</v>
      </c>
      <c r="HD87" s="165">
        <f>IFERROR((INDEX(Adjustments!$J$6:$AI$1203,(MATCH(HD$4&amp;HD$2&amp;$E87,Adjustments!$J$6:$J$1203,0)),HD$5)),0)</f>
        <v>0</v>
      </c>
      <c r="HE87" s="165">
        <f>IFERROR((INDEX(Adjustments!$J$6:$AI$1203,(MATCH(HE$4&amp;HE$2&amp;$E87,Adjustments!$J$6:$J$1203,0)),HE$5)),0)</f>
        <v>0</v>
      </c>
      <c r="HF87" s="165">
        <f>IFERROR((INDEX(Adjustments!$J$6:$AI$1203,(MATCH(HF$4&amp;HF$2&amp;$E87,Adjustments!$J$6:$J$1203,0)),HF$5)),0)</f>
        <v>0</v>
      </c>
      <c r="HG87" s="165">
        <f>IFERROR((INDEX(Adjustments!$J$6:$AI$1203,(MATCH(HG$4&amp;HG$2&amp;$E87,Adjustments!$J$6:$J$1203,0)),HG$5)),0)</f>
        <v>0</v>
      </c>
      <c r="HH87" s="165">
        <f>IFERROR((INDEX(Adjustments!$J$6:$AI$1203,(MATCH(HH$4&amp;HH$2&amp;$E87,Adjustments!$J$6:$J$1203,0)),HH$5)),0)</f>
        <v>0</v>
      </c>
      <c r="HI87" s="165">
        <f>IFERROR((INDEX(Adjustments!$J$6:$AI$1203,(MATCH(HI$4&amp;HI$2&amp;$E87,Adjustments!$J$6:$J$1203,0)),HI$5)),0)</f>
        <v>0</v>
      </c>
      <c r="HJ87" s="165">
        <f>IFERROR((INDEX(Adjustments!$J$6:$AI$1203,(MATCH(HJ$4&amp;HJ$2&amp;$E87,Adjustments!$J$6:$J$1203,0)),HJ$5)),0)</f>
        <v>0</v>
      </c>
      <c r="HK87" s="165">
        <f>IFERROR((INDEX(Adjustments!$J$6:$AI$1203,(MATCH(HK$4&amp;HK$2&amp;$E87,Adjustments!$J$6:$J$1203,0)),HK$5)),0)</f>
        <v>0</v>
      </c>
      <c r="HL87" s="165">
        <f>IFERROR((INDEX(Adjustments!$J$6:$AI$1203,(MATCH(HL$4&amp;HL$2&amp;$E87,Adjustments!$J$6:$J$1203,0)),HL$5)),0)</f>
        <v>0</v>
      </c>
      <c r="HM87" s="165">
        <f>IFERROR((INDEX(Adjustments!$J$6:$AI$1203,(MATCH(HM$4&amp;HM$2&amp;$E87,Adjustments!$J$6:$J$1203,0)),HM$5)),0)</f>
        <v>0</v>
      </c>
      <c r="HN87" s="165">
        <f>IFERROR((INDEX(Adjustments!$J$6:$AI$1203,(MATCH(HN$4&amp;HN$2&amp;$E87,Adjustments!$J$6:$J$1203,0)),HN$5)),0)</f>
        <v>0</v>
      </c>
      <c r="HO87" s="165">
        <f>IFERROR((INDEX(Adjustments!$J$6:$AI$1203,(MATCH(HO$4&amp;HO$2&amp;$E87,Adjustments!$J$6:$J$1203,0)),HO$5)),0)</f>
        <v>0</v>
      </c>
      <c r="HP87" s="165">
        <f>IFERROR((INDEX(Adjustments!$J$6:$AI$1203,(MATCH(HP$4&amp;HP$2&amp;$E87,Adjustments!$J$6:$J$1203,0)),HP$5)),0)</f>
        <v>0</v>
      </c>
      <c r="HQ87" s="165">
        <f>IFERROR((INDEX(Adjustments!$J$6:$AI$1203,(MATCH(HQ$4&amp;HQ$2&amp;$E87,Adjustments!$J$6:$J$1203,0)),HQ$5)),0)</f>
        <v>0</v>
      </c>
      <c r="HR87" s="165">
        <f>IFERROR((INDEX(Adjustments!$J$6:$AI$1203,(MATCH(HR$4&amp;HR$2&amp;$E87,Adjustments!$J$6:$J$1203,0)),HR$5)),0)</f>
        <v>0</v>
      </c>
      <c r="HT87" s="165">
        <f>IFERROR((INDEX(Adjustments!$J$6:$AI$1203,(MATCH(HT$4&amp;HT$2&amp;$E87,Adjustments!$J$6:$J$1203,0)),HT$5)),0)</f>
        <v>0</v>
      </c>
      <c r="HU87" s="165">
        <f>IFERROR((INDEX(Adjustments!$J$6:$AI$1203,(MATCH(HU$4&amp;HU$2&amp;$E87,Adjustments!$J$6:$J$1203,0)),HU$5)),0)</f>
        <v>0</v>
      </c>
      <c r="HV87" s="165">
        <f>IFERROR((INDEX(Adjustments!$J$6:$AI$1203,(MATCH(HV$4&amp;HV$2&amp;$E87,Adjustments!$J$6:$J$1203,0)),HV$5)),0)</f>
        <v>0</v>
      </c>
      <c r="HW87" s="165">
        <f>IFERROR((INDEX(Adjustments!$J$6:$AI$1203,(MATCH(HW$4&amp;HW$2&amp;$E87,Adjustments!$J$6:$J$1203,0)),HW$5)),0)</f>
        <v>0</v>
      </c>
      <c r="HX87" s="165">
        <f>IFERROR((INDEX(Adjustments!$J$6:$AI$1203,(MATCH(HX$4&amp;HX$2&amp;$E87,Adjustments!$J$6:$J$1203,0)),HX$5)),0)</f>
        <v>0</v>
      </c>
      <c r="HY87" s="165">
        <f>IFERROR((INDEX(Adjustments!$J$6:$AI$1203,(MATCH(HY$4&amp;HY$2&amp;$E87,Adjustments!$J$6:$J$1203,0)),HY$5)),0)</f>
        <v>0</v>
      </c>
      <c r="HZ87" s="165">
        <f>IFERROR((INDEX(Adjustments!$J$6:$AI$1203,(MATCH(HZ$4&amp;HZ$2&amp;$E87,Adjustments!$J$6:$J$1203,0)),HZ$5)),0)</f>
        <v>0</v>
      </c>
      <c r="IA87" s="165">
        <f>IFERROR((INDEX(Adjustments!$J$6:$AI$1203,(MATCH(IA$4&amp;IA$2&amp;$E87,Adjustments!$J$6:$J$1203,0)),IA$5)),0)</f>
        <v>0</v>
      </c>
      <c r="IB87" s="165">
        <f>IFERROR((INDEX(Adjustments!$J$6:$AI$1203,(MATCH(IB$4&amp;IB$2&amp;$E87,Adjustments!$J$6:$J$1203,0)),IB$5)),0)</f>
        <v>0</v>
      </c>
      <c r="IC87" s="165">
        <f>IFERROR((INDEX(Adjustments!$J$6:$AI$1203,(MATCH(IC$4&amp;IC$2&amp;$E87,Adjustments!$J$6:$J$1203,0)),IC$5)),0)</f>
        <v>0</v>
      </c>
      <c r="ID87" s="165">
        <f>IFERROR((INDEX(Adjustments!$J$6:$AI$1203,(MATCH(ID$4&amp;ID$2&amp;$E87,Adjustments!$J$6:$J$1203,0)),ID$5)),0)</f>
        <v>0</v>
      </c>
      <c r="IE87" s="165">
        <f>IFERROR((INDEX(Adjustments!$J$6:$AI$1203,(MATCH(IE$4&amp;IE$2&amp;$E87,Adjustments!$J$6:$J$1203,0)),IE$5)),0)</f>
        <v>0</v>
      </c>
      <c r="IF87" s="165">
        <f>IFERROR((INDEX(Adjustments!$J$6:$AI$1203,(MATCH(IF$4&amp;IF$2&amp;$E87,Adjustments!$J$6:$J$1203,0)),IF$5)),0)</f>
        <v>0</v>
      </c>
      <c r="IG87" s="165">
        <f>IFERROR((INDEX(Adjustments!$J$6:$AI$1203,(MATCH(IG$4&amp;IG$2&amp;$E87,Adjustments!$J$6:$J$1203,0)),IG$5)),0)</f>
        <v>0</v>
      </c>
      <c r="IH87" s="165">
        <f>IFERROR((INDEX(Adjustments!$J$6:$AI$1203,(MATCH(IH$4&amp;IH$2&amp;$E87,Adjustments!$J$6:$J$1203,0)),IH$5)),0)</f>
        <v>0</v>
      </c>
      <c r="II87" s="165">
        <f>IFERROR((INDEX(Adjustments!$J$6:$AI$1203,(MATCH(II$4&amp;II$2&amp;$E87,Adjustments!$J$6:$J$1203,0)),II$5)),0)</f>
        <v>0</v>
      </c>
      <c r="IJ87" s="165">
        <f>IFERROR((INDEX(Adjustments!$J$6:$AI$1203,(MATCH(IJ$4&amp;IJ$2&amp;$E87,Adjustments!$J$6:$J$1203,0)),IJ$5)),0)</f>
        <v>0</v>
      </c>
      <c r="IK87" s="165">
        <f>IFERROR((INDEX(Adjustments!$J$6:$AI$1203,(MATCH(IK$4&amp;IK$2&amp;$E87,Adjustments!$J$6:$J$1203,0)),IK$5)),0)</f>
        <v>0</v>
      </c>
      <c r="IL87" s="165">
        <f>IFERROR((INDEX(Adjustments!$J$6:$AI$1203,(MATCH(IL$4&amp;IL$2&amp;$E87,Adjustments!$J$6:$J$1203,0)),IL$5)),0)</f>
        <v>0</v>
      </c>
      <c r="IM87" s="165">
        <f>IFERROR((INDEX(Adjustments!$J$6:$AI$1203,(MATCH(IM$4&amp;IM$2&amp;$E87,Adjustments!$J$6:$J$1203,0)),IM$5)),0)</f>
        <v>0</v>
      </c>
      <c r="IN87" s="165">
        <f>IFERROR((INDEX(Adjustments!$J$6:$AI$1203,(MATCH(IN$4&amp;IN$2&amp;$E87,Adjustments!$J$6:$J$1203,0)),IN$5)),0)</f>
        <v>0</v>
      </c>
      <c r="IO87" s="165">
        <f>IFERROR((INDEX(Adjustments!$J$6:$AI$1203,(MATCH(IO$4&amp;IO$2&amp;$E87,Adjustments!$J$6:$J$1203,0)),IO$5)),0)</f>
        <v>0</v>
      </c>
      <c r="IP87" s="165">
        <f>IFERROR((INDEX(Adjustments!$J$6:$AI$1203,(MATCH(IP$4&amp;IP$2&amp;$E87,Adjustments!$J$6:$J$1203,0)),IP$5)),0)</f>
        <v>0</v>
      </c>
      <c r="IQ87" s="165">
        <f>IFERROR((INDEX(Adjustments!$J$6:$AI$1203,(MATCH(IQ$4&amp;IQ$2&amp;$E87,Adjustments!$J$6:$J$1203,0)),IQ$5)),0)</f>
        <v>0</v>
      </c>
      <c r="IS87" s="165">
        <f>IFERROR((INDEX(Adjustments!$J$6:$AI$1203,(MATCH(IS$4&amp;IS$2&amp;$E87,Adjustments!$J$6:$J$1203,0)),IS$5)),0)</f>
        <v>0</v>
      </c>
      <c r="IT87" s="165">
        <f>IFERROR((INDEX(Adjustments!$J$6:$AI$1203,(MATCH(IT$4&amp;IT$2&amp;$E87,Adjustments!$J$6:$J$1203,0)),IT$5)),0)</f>
        <v>0</v>
      </c>
      <c r="IU87" s="165">
        <f>IFERROR((INDEX(Adjustments!$J$6:$AI$1203,(MATCH(IU$4&amp;IU$2&amp;$E87,Adjustments!$J$6:$J$1203,0)),IU$5)),0)</f>
        <v>0</v>
      </c>
      <c r="IV87" s="165">
        <f>IFERROR((INDEX(Adjustments!$J$6:$AI$1203,(MATCH(IV$4&amp;IV$2&amp;$E87,Adjustments!$J$6:$J$1203,0)),IV$5)),0)</f>
        <v>0</v>
      </c>
      <c r="IW87" s="165">
        <f>IFERROR((INDEX(Adjustments!$J$6:$AI$1203,(MATCH(IW$4&amp;IW$2&amp;$E87,Adjustments!$J$6:$J$1203,0)),IW$5)),0)</f>
        <v>0</v>
      </c>
      <c r="IX87" s="165">
        <f>IFERROR((INDEX(Adjustments!$J$6:$AI$1203,(MATCH(IX$4&amp;IX$2&amp;$E87,Adjustments!$J$6:$J$1203,0)),IX$5)),0)</f>
        <v>0</v>
      </c>
      <c r="IY87" s="165">
        <f>IFERROR((INDEX(Adjustments!$J$6:$AI$1203,(MATCH(IY$4&amp;IY$2&amp;$E87,Adjustments!$J$6:$J$1203,0)),IY$5)),0)</f>
        <v>0</v>
      </c>
      <c r="IZ87" s="165">
        <f>IFERROR((INDEX(Adjustments!$J$6:$AI$1203,(MATCH(IZ$4&amp;IZ$2&amp;$E87,Adjustments!$J$6:$J$1203,0)),IZ$5)),0)</f>
        <v>0</v>
      </c>
      <c r="JA87" s="165">
        <f>IFERROR((INDEX(Adjustments!$J$6:$AI$1203,(MATCH(JA$4&amp;JA$2&amp;$E87,Adjustments!$J$6:$J$1203,0)),JA$5)),0)</f>
        <v>0</v>
      </c>
      <c r="JB87" s="165">
        <f>IFERROR((INDEX(Adjustments!$J$6:$AI$1203,(MATCH(JB$4&amp;JB$2&amp;$E87,Adjustments!$J$6:$J$1203,0)),JB$5)),0)</f>
        <v>0</v>
      </c>
      <c r="JC87" s="165">
        <f>IFERROR((INDEX(Adjustments!$J$6:$AI$1203,(MATCH(JC$4&amp;JC$2&amp;$E87,Adjustments!$J$6:$J$1203,0)),JC$5)),0)</f>
        <v>0</v>
      </c>
      <c r="JD87" s="165">
        <f>IFERROR((INDEX(Adjustments!$J$6:$AI$1203,(MATCH(JD$4&amp;JD$2&amp;$E87,Adjustments!$J$6:$J$1203,0)),JD$5)),0)</f>
        <v>0</v>
      </c>
      <c r="JE87" s="165">
        <f>IFERROR((INDEX(Adjustments!$J$6:$AI$1203,(MATCH(JE$4&amp;JE$2&amp;$E87,Adjustments!$J$6:$J$1203,0)),JE$5)),0)</f>
        <v>0</v>
      </c>
      <c r="JF87" s="165">
        <f>IFERROR((INDEX(Adjustments!$J$6:$AI$1203,(MATCH(JF$4&amp;JF$2&amp;$E87,Adjustments!$J$6:$J$1203,0)),JF$5)),0)</f>
        <v>0</v>
      </c>
      <c r="JG87" s="165">
        <f>IFERROR((INDEX(Adjustments!$J$6:$AI$1203,(MATCH(JG$4&amp;JG$2&amp;$E87,Adjustments!$J$6:$J$1203,0)),JG$5)),0)</f>
        <v>0</v>
      </c>
      <c r="JH87" s="165">
        <f>IFERROR((INDEX(Adjustments!$J$6:$AI$1203,(MATCH(JH$4&amp;JH$2&amp;$E87,Adjustments!$J$6:$J$1203,0)),JH$5)),0)</f>
        <v>0</v>
      </c>
      <c r="JI87" s="165">
        <f>IFERROR((INDEX(Adjustments!$J$6:$AI$1203,(MATCH(JI$4&amp;JI$2&amp;$E87,Adjustments!$J$6:$J$1203,0)),JI$5)),0)</f>
        <v>0</v>
      </c>
      <c r="JJ87" s="165">
        <f>IFERROR((INDEX(Adjustments!$J$6:$AI$1203,(MATCH(JJ$4&amp;JJ$2&amp;$E87,Adjustments!$J$6:$J$1203,0)),JJ$5)),0)</f>
        <v>0</v>
      </c>
      <c r="JK87" s="165">
        <f>IFERROR((INDEX(Adjustments!$J$6:$AI$1203,(MATCH(JK$4&amp;JK$2&amp;$E87,Adjustments!$J$6:$J$1203,0)),JK$5)),0)</f>
        <v>0</v>
      </c>
      <c r="JL87" s="165">
        <f>IFERROR((INDEX(Adjustments!$J$6:$AI$1203,(MATCH(JL$4&amp;JL$2&amp;$E87,Adjustments!$J$6:$J$1203,0)),JL$5)),0)</f>
        <v>0</v>
      </c>
      <c r="JM87" s="165">
        <f>IFERROR((INDEX(Adjustments!$J$6:$AI$1203,(MATCH(JM$4&amp;JM$2&amp;$E87,Adjustments!$J$6:$J$1203,0)),JM$5)),0)</f>
        <v>0</v>
      </c>
      <c r="JN87" s="165">
        <f>IFERROR((INDEX(Adjustments!$J$6:$AI$1203,(MATCH(JN$4&amp;JN$2&amp;$E87,Adjustments!$J$6:$J$1203,0)),JN$5)),0)</f>
        <v>0</v>
      </c>
      <c r="JO87" s="165">
        <f>IFERROR((INDEX(Adjustments!$J$6:$AI$1203,(MATCH(JO$4&amp;JO$2&amp;$E87,Adjustments!$J$6:$J$1203,0)),JO$5)),0)</f>
        <v>0</v>
      </c>
      <c r="JP87" s="165">
        <f>IFERROR((INDEX(Adjustments!$J$6:$AI$1203,(MATCH(JP$4&amp;JP$2&amp;$E87,Adjustments!$J$6:$J$1203,0)),JP$5)),0)</f>
        <v>0</v>
      </c>
      <c r="JQ87" s="165"/>
      <c r="JR87" s="165">
        <f>IFERROR((INDEX(Adjustments!$J$6:$AI$1203,(MATCH(JR$4&amp;JR$2&amp;$E87,Adjustments!$J$6:$J$1203,0)),JR$5)),0)</f>
        <v>0</v>
      </c>
      <c r="JS87" s="165">
        <f>IFERROR((INDEX(Adjustments!$J$6:$AI$1203,(MATCH(JS$4&amp;JS$2&amp;$E87,Adjustments!$J$6:$J$1203,0)),JS$5)),0)</f>
        <v>0</v>
      </c>
      <c r="JT87" s="165">
        <f>IFERROR((INDEX(Adjustments!$J$6:$AI$1203,(MATCH(JT$4&amp;JT$2&amp;$E87,Adjustments!$J$6:$J$1203,0)),JT$5)),0)</f>
        <v>0</v>
      </c>
      <c r="JU87" s="165">
        <f>IFERROR((INDEX(Adjustments!$J$6:$AI$1203,(MATCH(JU$4&amp;JU$2&amp;$E87,Adjustments!$J$6:$J$1203,0)),JU$5)),0)</f>
        <v>0</v>
      </c>
      <c r="JV87" s="165">
        <f>IFERROR((INDEX(Adjustments!$J$6:$AI$1203,(MATCH(JV$4&amp;JV$2&amp;$E87,Adjustments!$J$6:$J$1203,0)),JV$5)),0)</f>
        <v>0</v>
      </c>
      <c r="JW87" s="165">
        <f>IFERROR((INDEX(Adjustments!$J$6:$AI$1203,(MATCH(JW$4&amp;JW$2&amp;$E87,Adjustments!$J$6:$J$1203,0)),JW$5)),0)</f>
        <v>0</v>
      </c>
      <c r="JX87" s="165">
        <f>IFERROR((INDEX(Adjustments!$J$6:$AI$1203,(MATCH(JX$4&amp;JX$2&amp;$E87,Adjustments!$J$6:$J$1203,0)),JX$5)),0)</f>
        <v>0</v>
      </c>
      <c r="JY87" s="165">
        <f>IFERROR((INDEX(Adjustments!$J$6:$AI$1203,(MATCH(JY$4&amp;JY$2&amp;$E87,Adjustments!$J$6:$J$1203,0)),JY$5)),0)</f>
        <v>0</v>
      </c>
      <c r="JZ87" s="165">
        <f>IFERROR((INDEX(Adjustments!$J$6:$AI$1203,(MATCH(JZ$4&amp;JZ$2&amp;$E87,Adjustments!$J$6:$J$1203,0)),JZ$5)),0)</f>
        <v>0</v>
      </c>
      <c r="KA87" s="165">
        <f>IFERROR((INDEX(Adjustments!$J$6:$AI$1203,(MATCH(KA$4&amp;KA$2&amp;$E87,Adjustments!$J$6:$J$1203,0)),KA$5)),0)</f>
        <v>0</v>
      </c>
      <c r="KB87" s="165">
        <f>IFERROR((INDEX(Adjustments!$J$6:$AI$1203,(MATCH(KB$4&amp;KB$2&amp;$E87,Adjustments!$J$6:$J$1203,0)),KB$5)),0)</f>
        <v>0</v>
      </c>
      <c r="KC87" s="165">
        <f>IFERROR((INDEX(Adjustments!$J$6:$AI$1203,(MATCH(KC$4&amp;KC$2&amp;$E87,Adjustments!$J$6:$J$1203,0)),KC$5)),0)</f>
        <v>0</v>
      </c>
      <c r="KD87" s="165">
        <f>IFERROR((INDEX(Adjustments!$J$6:$AI$1203,(MATCH(KD$4&amp;KD$2&amp;$E87,Adjustments!$J$6:$J$1203,0)),KD$5)),0)</f>
        <v>0</v>
      </c>
      <c r="KE87" s="165">
        <f>IFERROR((INDEX(Adjustments!$J$6:$AI$1203,(MATCH(KE$4&amp;KE$2&amp;$E87,Adjustments!$J$6:$J$1203,0)),KE$5)),0)</f>
        <v>0</v>
      </c>
      <c r="KF87" s="165">
        <f>IFERROR((INDEX(Adjustments!$J$6:$AI$1203,(MATCH(KF$4&amp;KF$2&amp;$E87,Adjustments!$J$6:$J$1203,0)),KF$5)),0)</f>
        <v>0</v>
      </c>
      <c r="KG87" s="165">
        <f>IFERROR((INDEX(Adjustments!$J$6:$AI$1203,(MATCH(KG$4&amp;KG$2&amp;$E87,Adjustments!$J$6:$J$1203,0)),KG$5)),0)</f>
        <v>0</v>
      </c>
      <c r="KH87" s="165">
        <f>IFERROR((INDEX(Adjustments!$J$6:$AI$1203,(MATCH(KH$4&amp;KH$2&amp;$E87,Adjustments!$J$6:$J$1203,0)),KH$5)),0)</f>
        <v>0</v>
      </c>
      <c r="KI87" s="165">
        <f>IFERROR((INDEX(Adjustments!$J$6:$AI$1203,(MATCH(KI$4&amp;KI$2&amp;$E87,Adjustments!$J$6:$J$1203,0)),KI$5)),0)</f>
        <v>0</v>
      </c>
      <c r="KJ87" s="165">
        <f>IFERROR((INDEX(Adjustments!$J$6:$AI$1203,(MATCH(KJ$4&amp;KJ$2&amp;$E87,Adjustments!$J$6:$J$1203,0)),KJ$5)),0)</f>
        <v>0</v>
      </c>
      <c r="KK87" s="165">
        <f>IFERROR((INDEX(Adjustments!$J$6:$AI$1203,(MATCH(KK$4&amp;KK$2&amp;$E87,Adjustments!$J$6:$J$1203,0)),KK$5)),0)</f>
        <v>0</v>
      </c>
      <c r="KL87" s="165">
        <f>IFERROR((INDEX(Adjustments!$J$6:$AI$1203,(MATCH(KL$4&amp;KL$2&amp;$E87,Adjustments!$J$6:$J$1203,0)),KL$5)),0)</f>
        <v>0</v>
      </c>
      <c r="KM87" s="165">
        <f>IFERROR((INDEX(Adjustments!$J$6:$AI$1203,(MATCH(KM$4&amp;KM$2&amp;$E87,Adjustments!$J$6:$J$1203,0)),KM$5)),0)</f>
        <v>0</v>
      </c>
      <c r="KN87" s="165">
        <f>IFERROR((INDEX(Adjustments!$J$6:$AI$1203,(MATCH(KN$4&amp;KN$2&amp;$E87,Adjustments!$J$6:$J$1203,0)),KN$5)),0)</f>
        <v>0</v>
      </c>
      <c r="KO87" s="165">
        <f>IFERROR((INDEX(Adjustments!$J$6:$AI$1203,(MATCH(KO$4&amp;KO$2&amp;$E87,Adjustments!$J$6:$J$1203,0)),KO$5)),0)</f>
        <v>0</v>
      </c>
      <c r="KP87" s="199"/>
      <c r="KQ87" s="635">
        <f>IFERROR((VLOOKUP(E87,Scenarios!$AD$11:$AF$132,3,0)),0)</f>
        <v>-271960182.56</v>
      </c>
      <c r="KR87" s="199">
        <f t="shared" si="1573"/>
        <v>-271563667.13</v>
      </c>
      <c r="KS87" s="199">
        <f t="shared" si="1574"/>
        <v>-272756286.86000001</v>
      </c>
      <c r="KT87" s="199">
        <f t="shared" si="1575"/>
        <v>-273722565.13999999</v>
      </c>
      <c r="KU87" s="199">
        <f t="shared" si="1576"/>
        <v>-274582954.91999996</v>
      </c>
      <c r="KV87" s="199">
        <f t="shared" si="1577"/>
        <v>-275732947.66999996</v>
      </c>
      <c r="KW87" s="199">
        <f t="shared" si="1578"/>
        <v>-277000434.99999994</v>
      </c>
      <c r="KX87" s="199">
        <f t="shared" si="1579"/>
        <v>-277944839.80999994</v>
      </c>
      <c r="KY87" s="199">
        <f t="shared" si="1580"/>
        <v>-276560424.94999999</v>
      </c>
      <c r="KZ87" s="199">
        <f t="shared" si="1581"/>
        <v>-277369006.853154</v>
      </c>
      <c r="LA87" s="199">
        <f t="shared" si="1582"/>
        <v>-278178598.17863768</v>
      </c>
      <c r="LB87" s="199">
        <f t="shared" si="1583"/>
        <v>-278994548.30981493</v>
      </c>
      <c r="LC87" s="199">
        <f t="shared" si="1584"/>
        <v>-279817094.29020149</v>
      </c>
      <c r="LD87" s="199">
        <f t="shared" si="1585"/>
        <v>-280640857.72458482</v>
      </c>
      <c r="LE87" s="199">
        <f t="shared" si="1586"/>
        <v>-281464780.57932746</v>
      </c>
      <c r="LF87" s="199">
        <f t="shared" si="1587"/>
        <v>-282288848.86472642</v>
      </c>
      <c r="LG87" s="199">
        <f t="shared" si="1588"/>
        <v>-283115330.0153631</v>
      </c>
      <c r="LH87" s="199">
        <f t="shared" si="1589"/>
        <v>-283944207.63604432</v>
      </c>
      <c r="LI87" s="199">
        <f t="shared" si="1590"/>
        <v>-284773784.87561339</v>
      </c>
      <c r="LJ87" s="199">
        <f t="shared" si="1591"/>
        <v>-285604209.68126315</v>
      </c>
      <c r="LK87" s="199">
        <f t="shared" si="1592"/>
        <v>-286435015.84461802</v>
      </c>
      <c r="LL87" s="199">
        <f t="shared" si="1593"/>
        <v>-287266276.00241536</v>
      </c>
      <c r="LM87" s="199">
        <f t="shared" si="1594"/>
        <v>-288098033.02129924</v>
      </c>
      <c r="LN87" s="199">
        <f t="shared" si="1595"/>
        <v>-288976155.78430402</v>
      </c>
      <c r="LO87" s="199">
        <f t="shared" si="1596"/>
        <v>-289900685.1402626</v>
      </c>
      <c r="LQ87" s="283">
        <f t="shared" si="1597"/>
        <v>-284794252.2661556</v>
      </c>
      <c r="LS87" s="200" t="s">
        <v>342</v>
      </c>
      <c r="LT87" s="707">
        <f>SUMIF($K$9:$K$114,LS87,$LQ$9:$LQ$114)</f>
        <v>-284794252.2661556</v>
      </c>
      <c r="LU87" s="707">
        <f>SUMIF(Scenarios!$Z$12:$Z$130,Calculations!LS87,Scenarios!$AA$12:$AA$130)</f>
        <v>-275518064.18769145</v>
      </c>
      <c r="LV87" s="707">
        <f t="shared" si="1599"/>
        <v>-9276188.0784641504</v>
      </c>
      <c r="LX87" s="707">
        <f>SUMIF(Scenarios!$Z$12:$Z$130,Calculations!LS87,Scenarios!$AB$12:$AB$130)</f>
        <v>-286777968.83716089</v>
      </c>
      <c r="LY87" s="707">
        <f>SUMIF(Scenarios!$Z$12:$Z$130,Calculations!LS87,Scenarios!$AA$12:$AA$130)</f>
        <v>-275518064.18769145</v>
      </c>
      <c r="LZ87" s="707">
        <f t="shared" si="1600"/>
        <v>-11259904.649469435</v>
      </c>
      <c r="MB87" s="451">
        <f t="shared" si="1532"/>
        <v>1983716.5710052848</v>
      </c>
      <c r="MC87" s="451">
        <f t="shared" si="1533"/>
        <v>0</v>
      </c>
      <c r="MD87" s="451">
        <f t="shared" si="1534"/>
        <v>1983716.5710052848</v>
      </c>
    </row>
    <row r="88" spans="1:342" x14ac:dyDescent="0.2">
      <c r="A88" t="s">
        <v>2096</v>
      </c>
      <c r="B88" s="190" t="s">
        <v>201</v>
      </c>
      <c r="C88" s="190" t="s">
        <v>97</v>
      </c>
      <c r="D88" s="211" t="s">
        <v>97</v>
      </c>
      <c r="E88" s="190" t="str">
        <f t="shared" si="1601"/>
        <v>AINTPUT</v>
      </c>
      <c r="F88" s="194" t="s">
        <v>299</v>
      </c>
      <c r="G88" s="195">
        <v>303</v>
      </c>
      <c r="H88" s="195" t="str">
        <f t="shared" si="1602"/>
        <v>303UT</v>
      </c>
      <c r="I88" s="570" t="str">
        <f t="shared" si="1540"/>
        <v>303UT</v>
      </c>
      <c r="J88" s="570" t="str">
        <f t="shared" si="1603"/>
        <v>404IPUT</v>
      </c>
      <c r="K88" s="570" t="str">
        <f t="shared" si="1604"/>
        <v>111IPUT</v>
      </c>
      <c r="L88" s="169"/>
      <c r="M88" s="196">
        <f>IFERROR((INDEX(Adjustments!$J$6:$AI$1203,(MATCH(M4&amp;M$3&amp;$E88,Adjustments!$J$6:$J$1203,0)),M$5)),0)</f>
        <v>0</v>
      </c>
      <c r="N88" s="196">
        <f>IFERROR((INDEX(Adjustments!$J$6:$AI$1203,(MATCH(N4&amp;N$3&amp;$E88,Adjustments!$J$6:$J$1203,0)),N$5)),0)</f>
        <v>0</v>
      </c>
      <c r="O88" s="196">
        <f>IFERROR((INDEX(Adjustments!$J$6:$AI$1203,(MATCH(O4&amp;O$3&amp;$E88,Adjustments!$J$6:$J$1203,0)),O$5)),0)</f>
        <v>0</v>
      </c>
      <c r="P88" s="196">
        <f>IFERROR((INDEX(Adjustments!$J$6:$AI$1203,(MATCH(P4&amp;P$3&amp;$E88,Adjustments!$J$6:$J$1203,0)),P$5)),0)</f>
        <v>0</v>
      </c>
      <c r="Q88" s="196">
        <f>IFERROR((INDEX(Adjustments!$J$6:$AI$1203,(MATCH(Q4&amp;Q$3&amp;$E88,Adjustments!$J$6:$J$1203,0)),Q$5)),0)</f>
        <v>0</v>
      </c>
      <c r="R88" s="196">
        <f>IFERROR((INDEX(Adjustments!$J$6:$AI$1203,(MATCH(R4&amp;R$3&amp;$E88,Adjustments!$J$6:$J$1203,0)),R$5)),0)</f>
        <v>0</v>
      </c>
      <c r="S88" s="196">
        <f>IFERROR((INDEX(Adjustments!$J$6:$AI$1203,(MATCH(S4&amp;S$3&amp;$E88,Adjustments!$J$6:$J$1203,0)),S$5)),0)</f>
        <v>0</v>
      </c>
      <c r="T88" s="196">
        <f>IFERROR((INDEX(Adjustments!$J$6:$AI$1203,(MATCH(T4&amp;T$3&amp;$E88,Adjustments!$J$6:$J$1203,0)),T$5)),0)</f>
        <v>0</v>
      </c>
      <c r="U88" s="196">
        <f>IFERROR((INDEX(Adjustments!$J$6:$AI$1203,(MATCH(U4&amp;U$3&amp;$E88,Adjustments!$J$6:$J$1203,0)),U$5)),0)</f>
        <v>0</v>
      </c>
      <c r="V88" s="196">
        <f>IFERROR((INDEX(Adjustments!$J$6:$AI$1203,(MATCH(V4&amp;V$3&amp;$E88,Adjustments!$J$6:$J$1203,0)),V$5)),0)</f>
        <v>0</v>
      </c>
      <c r="W88" s="196">
        <f>IFERROR((INDEX(Adjustments!$J$6:$AI$1203,(MATCH(W4&amp;W$3&amp;$E88,Adjustments!$J$6:$J$1203,0)),W$5)),0)</f>
        <v>0</v>
      </c>
      <c r="X88" s="196">
        <f>IFERROR((INDEX(Adjustments!$J$6:$AI$1203,(MATCH(X4&amp;X$3&amp;$E88,Adjustments!$J$6:$J$1203,0)),X$5)),0)</f>
        <v>0</v>
      </c>
      <c r="Y88" s="196">
        <f>IFERROR((INDEX(Adjustments!$J$6:$AI$1203,(MATCH(Y4&amp;Y$3&amp;$E88,Adjustments!$J$6:$J$1203,0)),Y$5)),0)</f>
        <v>0</v>
      </c>
      <c r="Z88" s="196">
        <f>IFERROR((INDEX(Adjustments!$J$6:$AI$1203,(MATCH(Z4&amp;Z$3&amp;$E88,Adjustments!$J$6:$J$1203,0)),Z$5)),0)</f>
        <v>0</v>
      </c>
      <c r="AA88" s="196">
        <f>IFERROR((INDEX(Adjustments!$J$6:$AI$1203,(MATCH(AA4&amp;AA$3&amp;$E88,Adjustments!$J$6:$J$1203,0)),AA$5)),0)</f>
        <v>0</v>
      </c>
      <c r="AB88" s="196">
        <f>IFERROR((INDEX(Adjustments!$J$6:$AI$1203,(MATCH(AB4&amp;AB$3&amp;$E88,Adjustments!$J$6:$J$1203,0)),AB$5)),0)</f>
        <v>0</v>
      </c>
      <c r="AC88" s="196">
        <f>IFERROR((INDEX(Adjustments!$J$6:$AI$1203,(MATCH(AC4&amp;AC$3&amp;$E88,Adjustments!$J$6:$J$1203,0)),AC$5)),0)</f>
        <v>0</v>
      </c>
      <c r="AD88" s="196">
        <f>IFERROR((INDEX(Adjustments!$J$6:$AI$1203,(MATCH(AD4&amp;AD$3&amp;$E88,Adjustments!$J$6:$J$1203,0)),AD$5)),0)</f>
        <v>0</v>
      </c>
      <c r="AE88" s="196">
        <f>IFERROR((INDEX(Adjustments!$J$6:$AI$1203,(MATCH(AE4&amp;AE$3&amp;$E88,Adjustments!$J$6:$J$1203,0)),AE$5)),0)</f>
        <v>0</v>
      </c>
      <c r="AF88" s="196">
        <f>IFERROR((INDEX(Adjustments!$J$6:$AI$1203,(MATCH(AF4&amp;AF$3&amp;$E88,Adjustments!$J$6:$J$1203,0)),AF$5)),0)</f>
        <v>0</v>
      </c>
      <c r="AG88" s="196">
        <f>IFERROR((INDEX(Adjustments!$J$6:$AI$1203,(MATCH(AG4&amp;AG$3&amp;$E88,Adjustments!$J$6:$J$1203,0)),AG$5)),0)</f>
        <v>0</v>
      </c>
      <c r="AH88" s="196">
        <f>IFERROR((INDEX(Adjustments!$J$6:$AI$1203,(MATCH(AH4&amp;AH$3&amp;$E88,Adjustments!$J$6:$J$1203,0)),AH$5)),0)</f>
        <v>0</v>
      </c>
      <c r="AI88" s="196">
        <f>IFERROR((INDEX(Adjustments!$J$6:$AI$1203,(MATCH(AI4&amp;AI$3&amp;$E88,Adjustments!$J$6:$J$1203,0)),AI$5)),0)</f>
        <v>0</v>
      </c>
      <c r="AJ88" s="196">
        <f>IFERROR((INDEX(Adjustments!$J$6:$AI$1203,(MATCH(AJ4&amp;AJ$3&amp;$E88,Adjustments!$J$6:$J$1203,0)),AJ$5)),0)</f>
        <v>0</v>
      </c>
      <c r="AK88" s="197">
        <f>SUM(M88:AJ88)</f>
        <v>0</v>
      </c>
      <c r="AM88" s="196">
        <f>IFERROR((INDEX(Adjustments!$J$6:$AI$1203,(MATCH(AM$4&amp;AM$3&amp;$E88,Adjustments!$J$6:$J$1203,0)),AM$5)),0)</f>
        <v>0</v>
      </c>
      <c r="AN88" s="196">
        <f>IFERROR((INDEX(Adjustments!$J$6:$AI$1203,(MATCH(AN$4&amp;AN$3&amp;$E88,Adjustments!$J$6:$J$1203,0)),AN$5)),0)</f>
        <v>0</v>
      </c>
      <c r="AO88" s="196">
        <f>IFERROR((INDEX(Adjustments!$J$6:$AI$1203,(MATCH(AO$4&amp;AO$3&amp;$E88,Adjustments!$J$6:$J$1203,0)),AO$5)),0)</f>
        <v>0</v>
      </c>
      <c r="AP88" s="196">
        <f>IFERROR((INDEX(Adjustments!$J$6:$AI$1203,(MATCH(AP$4&amp;AP$3&amp;$E88,Adjustments!$J$6:$J$1203,0)),AP$5)),0)</f>
        <v>0</v>
      </c>
      <c r="AQ88" s="196">
        <f>IFERROR((INDEX(Adjustments!$J$6:$AI$1203,(MATCH(AQ$4&amp;AQ$3&amp;$E88,Adjustments!$J$6:$J$1203,0)),AQ$5)),0)</f>
        <v>0</v>
      </c>
      <c r="AR88" s="196">
        <f>IFERROR((INDEX(Adjustments!$J$6:$AI$1203,(MATCH(AR$4&amp;AR$3&amp;$E88,Adjustments!$J$6:$J$1203,0)),AR$5)),0)</f>
        <v>0</v>
      </c>
      <c r="AS88" s="196">
        <f>IFERROR((INDEX(Adjustments!$J$6:$AI$1203,(MATCH(AS$4&amp;AS$3&amp;$E88,Adjustments!$J$6:$J$1203,0)),AS$5)),0)</f>
        <v>0</v>
      </c>
      <c r="AT88" s="196">
        <f>IFERROR((INDEX(Adjustments!$J$6:$AI$1203,(MATCH(AT$4&amp;AT$3&amp;$E88,Adjustments!$J$6:$J$1203,0)),AT$5)),0)</f>
        <v>-708.31</v>
      </c>
      <c r="AU88" s="196">
        <f>IFERROR((INDEX(Adjustments!$J$6:$AI$1203,(MATCH(AU$4&amp;AU$3&amp;$E88,Adjustments!$J$6:$J$1203,0)),AU$5)),0)</f>
        <v>-100.70883333333332</v>
      </c>
      <c r="AV88" s="196">
        <f>IFERROR((INDEX(Adjustments!$J$6:$AI$1203,(MATCH(AV$4&amp;AV$3&amp;$E88,Adjustments!$J$6:$J$1203,0)),AV$5)),0)</f>
        <v>-100.70883333333332</v>
      </c>
      <c r="AW88" s="196">
        <f>IFERROR((INDEX(Adjustments!$J$6:$AI$1203,(MATCH(AW$4&amp;AW$3&amp;$E88,Adjustments!$J$6:$J$1203,0)),AW$5)),0)</f>
        <v>-100.70883333333332</v>
      </c>
      <c r="AX88" s="196">
        <f>IFERROR((INDEX(Adjustments!$J$6:$AI$1203,(MATCH(AX$4&amp;AX$3&amp;$E88,Adjustments!$J$6:$J$1203,0)),AX$5)),0)</f>
        <v>-100.70883333333332</v>
      </c>
      <c r="AY88" s="196">
        <f>IFERROR((INDEX(Adjustments!$J$6:$AI$1203,(MATCH(AY$4&amp;AY$3&amp;$E88,Adjustments!$J$6:$J$1203,0)),AY$5)),0)</f>
        <v>-100.70883333333332</v>
      </c>
      <c r="AZ88" s="196">
        <f>IFERROR((INDEX(Adjustments!$J$6:$AI$1203,(MATCH(AZ$4&amp;AZ$3&amp;$E88,Adjustments!$J$6:$J$1203,0)),AZ$5)),0)</f>
        <v>-100.70883333333332</v>
      </c>
      <c r="BA88" s="196">
        <f>IFERROR((INDEX(Adjustments!$J$6:$AI$1203,(MATCH(BA$4&amp;BA$3&amp;$E88,Adjustments!$J$6:$J$1203,0)),BA$5)),0)</f>
        <v>-100.70883333333332</v>
      </c>
      <c r="BB88" s="196">
        <f>IFERROR((INDEX(Adjustments!$J$6:$AI$1203,(MATCH(BB$4&amp;BB$3&amp;$E88,Adjustments!$J$6:$J$1203,0)),BB$5)),0)</f>
        <v>-100.70883333333332</v>
      </c>
      <c r="BC88" s="196">
        <f>IFERROR((INDEX(Adjustments!$J$6:$AI$1203,(MATCH(BC$4&amp;BC$3&amp;$E88,Adjustments!$J$6:$J$1203,0)),BC$5)),0)</f>
        <v>-100.70883333333332</v>
      </c>
      <c r="BD88" s="196">
        <f>IFERROR((INDEX(Adjustments!$J$6:$AI$1203,(MATCH(BD$4&amp;BD$3&amp;$E88,Adjustments!$J$6:$J$1203,0)),BD$5)),0)</f>
        <v>-100.70883333333332</v>
      </c>
      <c r="BE88" s="196">
        <f>IFERROR((INDEX(Adjustments!$J$6:$AI$1203,(MATCH(BE$4&amp;BE$3&amp;$E88,Adjustments!$J$6:$J$1203,0)),BE$5)),0)</f>
        <v>-100.70883333333332</v>
      </c>
      <c r="BF88" s="196">
        <f>IFERROR((INDEX(Adjustments!$J$6:$AI$1203,(MATCH(BF$4&amp;BF$3&amp;$E88,Adjustments!$J$6:$J$1203,0)),BF$5)),0)</f>
        <v>-100.70883333333332</v>
      </c>
      <c r="BG88" s="196">
        <f>IFERROR((INDEX(Adjustments!$J$6:$AI$1203,(MATCH(BG$4&amp;BG$3&amp;$E88,Adjustments!$J$6:$J$1203,0)),BG$5)),0)</f>
        <v>-100.70883333333332</v>
      </c>
      <c r="BH88" s="196">
        <f>IFERROR((INDEX(Adjustments!$J$6:$AI$1203,(MATCH(BH$4&amp;BH$3&amp;$E88,Adjustments!$J$6:$J$1203,0)),BH$5)),0)</f>
        <v>-100.70883333333332</v>
      </c>
      <c r="BI88" s="196">
        <f>IFERROR((INDEX(Adjustments!$J$6:$AI$1203,(MATCH(BI$4&amp;BI$3&amp;$E88,Adjustments!$J$6:$J$1203,0)),BI$5)),0)</f>
        <v>-100.70883333333332</v>
      </c>
      <c r="BJ88" s="196">
        <f>IFERROR((INDEX(Adjustments!$J$6:$AI$1203,(MATCH(BJ$4&amp;BJ$3&amp;$E88,Adjustments!$J$6:$J$1203,0)),BJ$5)),0)</f>
        <v>-100.70883333333332</v>
      </c>
      <c r="BK88" s="197">
        <f t="shared" si="1528"/>
        <v>-2319.6513333333332</v>
      </c>
      <c r="BL88" s="167"/>
      <c r="BM88" s="198">
        <f>IFERROR((VLOOKUP($E88,Scenarios!$AG$11:$AJ$132,4,0)),0)</f>
        <v>3020129.1</v>
      </c>
      <c r="BN88" s="199">
        <f t="shared" si="1541"/>
        <v>3020129.1</v>
      </c>
      <c r="BO88" s="199">
        <f t="shared" si="1542"/>
        <v>3020129.1</v>
      </c>
      <c r="BP88" s="199">
        <f t="shared" si="1543"/>
        <v>3020129.1</v>
      </c>
      <c r="BQ88" s="199">
        <f t="shared" si="1544"/>
        <v>3020129.1</v>
      </c>
      <c r="BR88" s="199">
        <f t="shared" si="1545"/>
        <v>3020129.1</v>
      </c>
      <c r="BS88" s="199">
        <f t="shared" si="1546"/>
        <v>3020129.1</v>
      </c>
      <c r="BT88" s="199">
        <f t="shared" si="1547"/>
        <v>3020129.1</v>
      </c>
      <c r="BU88" s="199">
        <f t="shared" si="1548"/>
        <v>3019420.79</v>
      </c>
      <c r="BV88" s="199">
        <f t="shared" si="1549"/>
        <v>3019320.0811666669</v>
      </c>
      <c r="BW88" s="199">
        <f t="shared" si="1550"/>
        <v>3019219.3723333338</v>
      </c>
      <c r="BX88" s="199">
        <f t="shared" si="1551"/>
        <v>3019118.6635000007</v>
      </c>
      <c r="BY88" s="199">
        <f t="shared" si="1552"/>
        <v>3019017.9546666676</v>
      </c>
      <c r="BZ88" s="199">
        <f t="shared" si="1553"/>
        <v>3018917.2458333345</v>
      </c>
      <c r="CA88" s="199">
        <f t="shared" si="1554"/>
        <v>3018816.5370000014</v>
      </c>
      <c r="CB88" s="199">
        <f t="shared" si="1555"/>
        <v>3018715.8281666683</v>
      </c>
      <c r="CC88" s="199">
        <f t="shared" si="1556"/>
        <v>3018615.1193333352</v>
      </c>
      <c r="CD88" s="199">
        <f t="shared" si="1557"/>
        <v>3018514.4105000021</v>
      </c>
      <c r="CE88" s="199">
        <f t="shared" si="1558"/>
        <v>3018413.701666669</v>
      </c>
      <c r="CF88" s="199">
        <f t="shared" si="1559"/>
        <v>3018312.9928333359</v>
      </c>
      <c r="CG88" s="199">
        <f t="shared" si="1560"/>
        <v>3018212.2840000028</v>
      </c>
      <c r="CH88" s="199">
        <f t="shared" si="1561"/>
        <v>3018111.5751666697</v>
      </c>
      <c r="CI88" s="199">
        <f t="shared" si="1562"/>
        <v>3018010.8663333366</v>
      </c>
      <c r="CJ88" s="199">
        <f t="shared" si="1563"/>
        <v>3017910.1575000035</v>
      </c>
      <c r="CK88" s="199">
        <f t="shared" si="1564"/>
        <v>3017809.4486666704</v>
      </c>
      <c r="CL88" s="199"/>
      <c r="CM88" s="199">
        <f t="shared" si="1565"/>
        <v>3018413.7016666685</v>
      </c>
      <c r="CN88" s="199"/>
      <c r="CO88" s="425" t="s">
        <v>302</v>
      </c>
      <c r="CP88" s="417" t="str">
        <f t="shared" si="1566"/>
        <v>303WA</v>
      </c>
      <c r="CQ88" s="432" t="s">
        <v>343</v>
      </c>
      <c r="CR88" s="77"/>
      <c r="CS88" s="399">
        <f>SUMIF($H$9:$H$119,CP88,$CM$9:$CM$119)</f>
        <v>1507572.6350000002</v>
      </c>
      <c r="CT88" s="400">
        <f>SUMIF(Scenarios!$AL$11:$AL$132,CQ88,Scenarios!$AM$11:$AM$132)</f>
        <v>1490389.4761538401</v>
      </c>
      <c r="CU88" s="401">
        <f t="shared" si="1567"/>
        <v>17183.158846160164</v>
      </c>
      <c r="CV88" s="200"/>
      <c r="CW88" s="400">
        <f>SUMIF(Scenarios!$AL$11:$AL$132,CQ88,Scenarios!$AN$11:$AN$132)</f>
        <v>1505376.8930000006</v>
      </c>
      <c r="CX88" s="400">
        <f>SUMIF(Scenarios!$AL$11:$AL$132,CQ88,Scenarios!$AM$11:$AM$132)</f>
        <v>1490389.4761538401</v>
      </c>
      <c r="CY88" s="401">
        <f t="shared" si="1536"/>
        <v>14987.416846160544</v>
      </c>
      <c r="DA88" s="451">
        <f t="shared" si="1537"/>
        <v>2195.74199999962</v>
      </c>
      <c r="DB88" s="451">
        <f t="shared" si="1538"/>
        <v>0</v>
      </c>
      <c r="DC88" s="451">
        <f t="shared" si="1539"/>
        <v>2195.74199999962</v>
      </c>
      <c r="DF88" s="342">
        <f>IFERROR(((VLOOKUP($E88,Scenarios!$BE$11:$BI$122,((Calculations!DF$5)+1),0))/12),0)</f>
        <v>6.4009384475230619E-4</v>
      </c>
      <c r="DG88" s="342">
        <f>IFERROR(((VLOOKUP($E88,Scenarios!$BE$11:$BI$122,((Calculations!DG$5)+1),0))/12),0)</f>
        <v>6.4009384475230619E-4</v>
      </c>
      <c r="DH88" s="342">
        <f>IFERROR(((VLOOKUP($E88,Scenarios!$BE$11:$BI$122,((Calculations!DH$5)+1),0))/12),0)</f>
        <v>6.4009384475230619E-4</v>
      </c>
      <c r="DI88" s="342">
        <f>IFERROR(((VLOOKUP($E88,Scenarios!$BE$11:$BI$122,((Calculations!DI$5)+1),0))/12),0)</f>
        <v>6.4009384475230619E-4</v>
      </c>
      <c r="DJ88" s="342">
        <f>IFERROR(((VLOOKUP($E88,Scenarios!$BE$11:$BI$122,((Calculations!DJ$5)+1),0))/12),0)</f>
        <v>6.4009384475230619E-4</v>
      </c>
      <c r="DK88" s="342">
        <f>IFERROR(((VLOOKUP($E88,Scenarios!$BE$11:$BI$122,((Calculations!DK$5)+1),0))/12),0)</f>
        <v>6.4009384475230619E-4</v>
      </c>
      <c r="DL88" s="342">
        <f>IFERROR(((VLOOKUP($E88,Scenarios!$BE$11:$BI$122,((Calculations!DL$5)+1),0))/12),0)</f>
        <v>6.4009384475230619E-4</v>
      </c>
      <c r="DM88" s="342">
        <f>IFERROR(((VLOOKUP($E88,Scenarios!$BE$11:$BI$122,((Calculations!DM$5)+1),0))/12),0)</f>
        <v>6.4009384475230619E-4</v>
      </c>
      <c r="DN88" s="342">
        <f>IFERROR(((VLOOKUP($E88,Scenarios!$BE$11:$BI$122,((Calculations!DN$5)+1),0))/12),0)</f>
        <v>6.4009384475230619E-4</v>
      </c>
      <c r="DO88" s="342">
        <f>IFERROR(((VLOOKUP($E88,Scenarios!$BE$11:$BI$122,((Calculations!DO$5)+1),0))/12),0)</f>
        <v>6.4009384475230619E-4</v>
      </c>
      <c r="DP88" s="342">
        <f>IFERROR(((VLOOKUP($E88,Scenarios!$BE$11:$BI$122,((Calculations!DP$5)+1),0))/12),0)</f>
        <v>6.4009384475230619E-4</v>
      </c>
      <c r="DQ88" s="342">
        <f>IFERROR(((VLOOKUP($E88,Scenarios!$BE$11:$BI$122,((Calculations!DQ$5)+1),0))/12),0)</f>
        <v>6.4009384475230619E-4</v>
      </c>
      <c r="DR88" s="342">
        <f>IFERROR(((VLOOKUP($E88,Scenarios!$BE$11:$BI$122,((Calculations!DR$5)+1),0))/12),0)</f>
        <v>6.4009384475230619E-4</v>
      </c>
      <c r="DS88" s="342">
        <f>IFERROR(((VLOOKUP($E88,Scenarios!$BE$11:$BI$122,((Calculations!DS$5)+1),0))/12),0)</f>
        <v>6.4009384475230619E-4</v>
      </c>
      <c r="DT88" s="342">
        <f>IFERROR(((VLOOKUP($E88,Scenarios!$BE$11:$BI$122,((Calculations!DT$5)+1),0))/12),0)</f>
        <v>6.4009384475230619E-4</v>
      </c>
      <c r="DU88" s="342">
        <f>IFERROR(((VLOOKUP($E88,Scenarios!$BE$11:$BI$122,((Calculations!DU$5)+1),0))/12),0)</f>
        <v>6.4009384475230619E-4</v>
      </c>
      <c r="DV88" s="342">
        <f>IFERROR(((VLOOKUP($E88,Scenarios!$BE$11:$BI$122,((Calculations!DV$5)+1),0))/12),0)</f>
        <v>6.4009384475230619E-4</v>
      </c>
      <c r="DW88" s="342">
        <f>IFERROR(((VLOOKUP($E88,Scenarios!$BE$11:$BI$122,((Calculations!DW$5)+1),0))/12),0)</f>
        <v>6.4009384475230619E-4</v>
      </c>
      <c r="DX88" s="342">
        <f>IFERROR(((VLOOKUP($E88,Scenarios!$BE$11:$BI$122,((Calculations!DX$5)+1),0))/12),0)</f>
        <v>6.4009384475230619E-4</v>
      </c>
      <c r="DY88" s="342">
        <f>IFERROR(((VLOOKUP($E88,Scenarios!$BE$11:$BI$122,((Calculations!DY$5)+1),0))/12),0)</f>
        <v>6.4009384475230619E-4</v>
      </c>
      <c r="DZ88" s="342">
        <f>IFERROR(((VLOOKUP($E88,Scenarios!$BE$11:$BI$122,((Calculations!DZ$5)+1),0))/12),0)</f>
        <v>6.4009384475230619E-4</v>
      </c>
      <c r="EA88" s="342">
        <f>IFERROR(((VLOOKUP($E88,Scenarios!$BE$11:$BI$122,((Calculations!EA$5)+1),0))/12),0)</f>
        <v>6.4009384475230619E-4</v>
      </c>
      <c r="EB88" s="342">
        <f>IFERROR(((VLOOKUP($E88,Scenarios!$BE$11:$BI$122,((Calculations!EB$5)+1),0))/12),0)</f>
        <v>6.4009384475230619E-4</v>
      </c>
      <c r="EC88" s="342">
        <f>IFERROR(((VLOOKUP($E88,Scenarios!$BE$11:$BI$122,((Calculations!EC$5)+1),0))/12),0)</f>
        <v>6.4009384475230619E-4</v>
      </c>
      <c r="ED88" s="342">
        <f>IFERROR(((VLOOKUP($E88,Scenarios!$BE$11:$BI$122,((Calculations!ED$5)+1),0))/12),0)</f>
        <v>6.4009384475230619E-4</v>
      </c>
      <c r="EF88" s="199">
        <f>IF(EF$4="Actuals",(SUMIF(Adjustments!$F$406:$F$478,Calculations!$E88,Adjustments!L$406:L$478)),((BM88+BN88)/2*DG88))</f>
        <v>1965.89</v>
      </c>
      <c r="EG88" s="199">
        <f>IF(EG$4="Actuals",(SUMIF(Adjustments!$F$406:$F$478,Calculations!$E88,Adjustments!M$406:M$478)),((BN88+BO88)/2*DH88))</f>
        <v>1965.89</v>
      </c>
      <c r="EH88" s="199">
        <f>IF(EH$4="Actuals",(SUMIF(Adjustments!$F$406:$F$478,Calculations!$E88,Adjustments!N$406:N$478)),((BO88+BP88)/2*DI88))</f>
        <v>1965.93</v>
      </c>
      <c r="EI88" s="199">
        <f>IF(EI$4="Actuals",(SUMIF(Adjustments!$F$406:$F$478,Calculations!$E88,Adjustments!O$406:O$478)),((BP88+BQ88)/2*DJ88))</f>
        <v>1965.89</v>
      </c>
      <c r="EJ88" s="199">
        <f>IF(EJ$4="Actuals",(SUMIF(Adjustments!$F$406:$F$478,Calculations!$E88,Adjustments!P$406:P$478)),((BQ88+BR88)/2*DK88))</f>
        <v>1965.94</v>
      </c>
      <c r="EK88" s="199">
        <f>IF(EK$4="Actuals",(SUMIF(Adjustments!$F$406:$F$478,Calculations!$E88,Adjustments!Q$406:Q$478)),((BR88+BS88)/2*DL88))</f>
        <v>1965.88</v>
      </c>
      <c r="EL88" s="199">
        <f>IF(EL$4="Actuals",(SUMIF(Adjustments!$F$406:$F$478,Calculations!$E88,Adjustments!R$406:R$478)),((BS88+BT88)/2*DM88))</f>
        <v>1960</v>
      </c>
      <c r="EM88" s="199">
        <f>IF(EM$4="Actuals",(SUMIF(Adjustments!$F$406:$F$478,Calculations!$E88,Adjustments!S$406:S$478)),((BT88+BU88)/2*DN88))</f>
        <v>1954.13</v>
      </c>
      <c r="EN88" s="199">
        <f>IF(EN$4="Actuals",(SUMIF(Adjustments!$F$406:$F$478,Calculations!$E88,Adjustments!T$406:T$478)),((BU88+BV88)/2*DO88))</f>
        <v>1932.6804308439814</v>
      </c>
      <c r="EO88" s="199">
        <f>IF(EO$4="Actuals",(SUMIF(Adjustments!$F$406:$F$478,Calculations!$E88,Adjustments!U$406:U$478)),((BV88+BW88)/2*DP88))</f>
        <v>1932.6159677396527</v>
      </c>
      <c r="EP88" s="199">
        <f>IF(EP$4="Actuals",(SUMIF(Adjustments!$F$406:$F$478,Calculations!$E88,Adjustments!V$406:V$478)),((BW88+BX88)/2*DQ88))</f>
        <v>1932.5515046353239</v>
      </c>
      <c r="EQ88" s="199">
        <f>IF(EQ$4="Actuals",(SUMIF(Adjustments!$F$406:$F$478,Calculations!$E88,Adjustments!W$406:W$478)),((BX88+BY88)/2*DR88))</f>
        <v>1932.4870415309952</v>
      </c>
      <c r="ER88" s="199">
        <f>IF(ER$4="Actuals",(SUMIF(Adjustments!$F$406:$F$478,Calculations!$E88,Adjustments!X$406:X$478)),((BY88+BZ88)/2*DS88))</f>
        <v>1932.4225784266666</v>
      </c>
      <c r="ES88" s="199">
        <f>IF(ES$4="Actuals",(SUMIF(Adjustments!$F$406:$F$478,Calculations!$E88,Adjustments!Y$406:Y$478)),((BZ88+CA88)/2*DT88))</f>
        <v>1932.3581153223379</v>
      </c>
      <c r="ET88" s="199">
        <f>IF(ET$4="Actuals",(SUMIF(Adjustments!$F$406:$F$478,Calculations!$E88,Adjustments!Z$406:Z$478)),((CA88+CB88)/2*DU88))</f>
        <v>1932.2936522180091</v>
      </c>
      <c r="EU88" s="199">
        <f>IF(EU$4="Actuals",(SUMIF(Adjustments!$F$406:$F$478,Calculations!$E88,Adjustments!AA$406:AA$478)),((CB88+CC88)/2*DV88))</f>
        <v>1932.2291891136804</v>
      </c>
      <c r="EV88" s="199">
        <f>IF(EV$4="Actuals",(SUMIF(Adjustments!$F$406:$F$478,Calculations!$E88,Adjustments!AB$406:AB$478)),((CC88+CD88)/2*DW88))</f>
        <v>1932.1647260093516</v>
      </c>
      <c r="EW88" s="199">
        <f>IF(EW$4="Actuals",(SUMIF(Adjustments!$F$406:$F$478,Calculations!$E88,Adjustments!AC$406:AC$478)),((CD88+CE88)/2*DX88))</f>
        <v>1932.1002629050231</v>
      </c>
      <c r="EX88" s="199">
        <f>IF(EX$4="Actuals",(SUMIF(Adjustments!$F$406:$F$478,Calculations!$E88,Adjustments!AD$406:AD$478)),((CE88+CF88)/2*DY88))</f>
        <v>1932.0357998006943</v>
      </c>
      <c r="EY88" s="199">
        <f>IF(EY$4="Actuals",(SUMIF(Adjustments!$F$406:$F$478,Calculations!$E88,Adjustments!AE$406:AE$478)),((CF88+CG88)/2*DZ88))</f>
        <v>1931.9713366963656</v>
      </c>
      <c r="EZ88" s="199">
        <f>IF(EZ$4="Actuals",(SUMIF(Adjustments!$F$406:$F$478,Calculations!$E88,Adjustments!AF$406:AF$478)),((CG88+CH88)/2*EA88))</f>
        <v>1931.9068735920368</v>
      </c>
      <c r="FA88" s="199">
        <f>IF(FA$4="Actuals",(SUMIF(Adjustments!$F$406:$F$478,Calculations!$E88,Adjustments!AG$406:AG$478)),((CH88+CI88)/2*EB88))</f>
        <v>1931.8424104877081</v>
      </c>
      <c r="FB88" s="199">
        <f>IF(FB$4="Actuals",(SUMIF(Adjustments!$F$406:$F$478,Calculations!$E88,Adjustments!AH$406:AH$478)),((CI88+CJ88)/2*EC88))</f>
        <v>1931.7779473833796</v>
      </c>
      <c r="FC88" s="199">
        <f>IF(FC$4="Actuals",(SUMIF(Adjustments!$F$406:$F$478,Calculations!$E88,Adjustments!AI$406:AI$478)),((CJ88+CK88)/2*ED88))</f>
        <v>1931.7134842790508</v>
      </c>
      <c r="FD88" s="200"/>
      <c r="FE88" s="200"/>
      <c r="FF88" s="199">
        <f t="shared" si="1568"/>
        <v>23184.816376234307</v>
      </c>
      <c r="FG88" s="199"/>
      <c r="FH88" s="570" t="str">
        <f>J88</f>
        <v>404IPUT</v>
      </c>
      <c r="FI88" s="707">
        <f>SUMIF($J$9:$J$114,FH88,$FF$9:$FF$114)</f>
        <v>23184.816376234307</v>
      </c>
      <c r="FJ88" s="707">
        <f>SUMIF(Scenarios!$R$12:$R$110,Calculations!$FH88,Scenarios!S$12:S$110)</f>
        <v>18071.03</v>
      </c>
      <c r="FK88" s="707">
        <f t="shared" si="1617"/>
        <v>5113.7863762343077</v>
      </c>
      <c r="FM88" s="707">
        <f>SUMIF(Scenarios!$R$12:$R$110,Calculations!$FH88,Scenarios!T$12:T$110)</f>
        <v>23184.068536672865</v>
      </c>
      <c r="FN88" s="707">
        <f ca="1">SUMIF(Scenarios!$R$12:$R$126,Calculations!FH88,Scenarios!$S$12:$S$110)</f>
        <v>18071.03</v>
      </c>
      <c r="FO88" s="707">
        <f t="shared" ca="1" si="1618"/>
        <v>5113.038536672866</v>
      </c>
      <c r="FQ88" s="451">
        <f t="shared" si="1605"/>
        <v>0.74783956144165131</v>
      </c>
      <c r="FR88" s="451">
        <f t="shared" ca="1" si="1606"/>
        <v>0</v>
      </c>
      <c r="FS88" s="451">
        <f t="shared" ca="1" si="1607"/>
        <v>0.74783956144165131</v>
      </c>
      <c r="FV88" s="165">
        <f>IFERROR((INDEX(Adjustments!$J$6:$AI$1203,(MATCH(FV$4&amp;FV$2&amp;$E88,Adjustments!$J$6:$J$1203,0)),FV$5)),0)</f>
        <v>0</v>
      </c>
      <c r="FW88" s="165">
        <f>IFERROR((INDEX(Adjustments!$J$6:$AI$1203,(MATCH(FW$4&amp;FW$2&amp;$E88,Adjustments!$J$6:$J$1203,0)),FW$5)),0)</f>
        <v>0</v>
      </c>
      <c r="FX88" s="165">
        <f>IFERROR((INDEX(Adjustments!$J$6:$AI$1203,(MATCH(FX$4&amp;FX$2&amp;$E88,Adjustments!$J$6:$J$1203,0)),FX$5)),0)</f>
        <v>0</v>
      </c>
      <c r="FY88" s="165">
        <f>IFERROR((INDEX(Adjustments!$J$6:$AI$1203,(MATCH(FY$4&amp;FY$2&amp;$E88,Adjustments!$J$6:$J$1203,0)),FY$5)),0)</f>
        <v>0</v>
      </c>
      <c r="FZ88" s="165">
        <f>IFERROR((INDEX(Adjustments!$J$6:$AI$1203,(MATCH(FZ$4&amp;FZ$2&amp;$E88,Adjustments!$J$6:$J$1203,0)),FZ$5)),0)</f>
        <v>0</v>
      </c>
      <c r="GA88" s="165">
        <f>IFERROR((INDEX(Adjustments!$J$6:$AI$1203,(MATCH(GA$4&amp;GA$2&amp;$E88,Adjustments!$J$6:$J$1203,0)),GA$5)),0)</f>
        <v>0</v>
      </c>
      <c r="GB88" s="165">
        <f>IFERROR((INDEX(Adjustments!$J$6:$AI$1203,(MATCH(GB$4&amp;GB$2&amp;$E88,Adjustments!$J$6:$J$1203,0)),GB$5)),0)</f>
        <v>0</v>
      </c>
      <c r="GC88" s="165">
        <f>IFERROR((INDEX(Adjustments!$J$6:$AI$1203,(MATCH(GC$4&amp;GC$2&amp;$E88,Adjustments!$J$6:$J$1203,0)),GC$5)),0)</f>
        <v>0</v>
      </c>
      <c r="GD88" s="165">
        <f>IFERROR((INDEX(Adjustments!$J$6:$AI$1203,(MATCH(GD$4&amp;GD$2&amp;$E88,Adjustments!$J$6:$J$1203,0)),GD$5)),0)</f>
        <v>0</v>
      </c>
      <c r="GE88" s="165">
        <f>IFERROR((INDEX(Adjustments!$J$6:$AI$1203,(MATCH(GE$4&amp;GE$2&amp;$E88,Adjustments!$J$6:$J$1203,0)),GE$5)),0)</f>
        <v>0</v>
      </c>
      <c r="GF88" s="165">
        <f>IFERROR((INDEX(Adjustments!$J$6:$AI$1203,(MATCH(GF$4&amp;GF$2&amp;$E88,Adjustments!$J$6:$J$1203,0)),GF$5)),0)</f>
        <v>0</v>
      </c>
      <c r="GG88" s="165">
        <f>IFERROR((INDEX(Adjustments!$J$6:$AI$1203,(MATCH(GG$4&amp;GG$2&amp;$E88,Adjustments!$J$6:$J$1203,0)),GG$5)),0)</f>
        <v>0</v>
      </c>
      <c r="GH88" s="165">
        <f>IFERROR((INDEX(Adjustments!$J$6:$AI$1203,(MATCH(GH$4&amp;GH$2&amp;$E88,Adjustments!$J$6:$J$1203,0)),GH$5)),0)</f>
        <v>0</v>
      </c>
      <c r="GI88" s="165">
        <f>IFERROR((INDEX(Adjustments!$J$6:$AI$1203,(MATCH(GI$4&amp;GI$2&amp;$E88,Adjustments!$J$6:$J$1203,0)),GI$5)),0)</f>
        <v>0</v>
      </c>
      <c r="GJ88" s="165">
        <f>IFERROR((INDEX(Adjustments!$J$6:$AI$1203,(MATCH(GJ$4&amp;GJ$2&amp;$E88,Adjustments!$J$6:$J$1203,0)),GJ$5)),0)</f>
        <v>0</v>
      </c>
      <c r="GK88" s="165">
        <f>IFERROR((INDEX(Adjustments!$J$6:$AI$1203,(MATCH(GK$4&amp;GK$2&amp;$E88,Adjustments!$J$6:$J$1203,0)),GK$5)),0)</f>
        <v>0</v>
      </c>
      <c r="GL88" s="165">
        <f>IFERROR((INDEX(Adjustments!$J$6:$AI$1203,(MATCH(GL$4&amp;GL$2&amp;$E88,Adjustments!$J$6:$J$1203,0)),GL$5)),0)</f>
        <v>0</v>
      </c>
      <c r="GM88" s="165">
        <f>IFERROR((INDEX(Adjustments!$J$6:$AI$1203,(MATCH(GM$4&amp;GM$2&amp;$E88,Adjustments!$J$6:$J$1203,0)),GM$5)),0)</f>
        <v>0</v>
      </c>
      <c r="GN88" s="165">
        <f>IFERROR((INDEX(Adjustments!$J$6:$AI$1203,(MATCH(GN$4&amp;GN$2&amp;$E88,Adjustments!$J$6:$J$1203,0)),GN$5)),0)</f>
        <v>0</v>
      </c>
      <c r="GO88" s="165">
        <f>IFERROR((INDEX(Adjustments!$J$6:$AI$1203,(MATCH(GO$4&amp;GO$2&amp;$E88,Adjustments!$J$6:$J$1203,0)),GO$5)),0)</f>
        <v>0</v>
      </c>
      <c r="GP88" s="165">
        <f>IFERROR((INDEX(Adjustments!$J$6:$AI$1203,(MATCH(GP$4&amp;GP$2&amp;$E88,Adjustments!$J$6:$J$1203,0)),GP$5)),0)</f>
        <v>0</v>
      </c>
      <c r="GQ88" s="165">
        <f>IFERROR((INDEX(Adjustments!$J$6:$AI$1203,(MATCH(GQ$4&amp;GQ$2&amp;$E88,Adjustments!$J$6:$J$1203,0)),GQ$5)),0)</f>
        <v>0</v>
      </c>
      <c r="GR88" s="165">
        <f>IFERROR((INDEX(Adjustments!$J$6:$AI$1203,(MATCH(GR$4&amp;GR$2&amp;$E88,Adjustments!$J$6:$J$1203,0)),GR$5)),0)</f>
        <v>0</v>
      </c>
      <c r="GS88" s="165">
        <f>IFERROR((INDEX(Adjustments!$J$6:$AI$1203,(MATCH(GS$4&amp;GS$2&amp;$E88,Adjustments!$J$6:$J$1203,0)),GS$5)),0)</f>
        <v>0</v>
      </c>
      <c r="GU88" s="165">
        <f>IFERROR((INDEX(Adjustments!$J$6:$AI$1203,(MATCH(GU$4&amp;GU$2&amp;$E88,Adjustments!$J$6:$J$1203,0)),GU$5)),0)</f>
        <v>0</v>
      </c>
      <c r="GV88" s="165">
        <f>IFERROR((INDEX(Adjustments!$J$6:$AI$1203,(MATCH(GV$4&amp;GV$2&amp;$E88,Adjustments!$J$6:$J$1203,0)),GV$5)),0)</f>
        <v>0</v>
      </c>
      <c r="GW88" s="165">
        <f>IFERROR((INDEX(Adjustments!$J$6:$AI$1203,(MATCH(GW$4&amp;GW$2&amp;$E88,Adjustments!$J$6:$J$1203,0)),GW$5)),0)</f>
        <v>0</v>
      </c>
      <c r="GX88" s="165">
        <f>IFERROR((INDEX(Adjustments!$J$6:$AI$1203,(MATCH(GX$4&amp;GX$2&amp;$E88,Adjustments!$J$6:$J$1203,0)),GX$5)),0)</f>
        <v>0</v>
      </c>
      <c r="GY88" s="165">
        <f>IFERROR((INDEX(Adjustments!$J$6:$AI$1203,(MATCH(GY$4&amp;GY$2&amp;$E88,Adjustments!$J$6:$J$1203,0)),GY$5)),0)</f>
        <v>0</v>
      </c>
      <c r="GZ88" s="165">
        <f>IFERROR((INDEX(Adjustments!$J$6:$AI$1203,(MATCH(GZ$4&amp;GZ$2&amp;$E88,Adjustments!$J$6:$J$1203,0)),GZ$5)),0)</f>
        <v>0</v>
      </c>
      <c r="HA88" s="165">
        <f>IFERROR((INDEX(Adjustments!$J$6:$AI$1203,(MATCH(HA$4&amp;HA$2&amp;$E88,Adjustments!$J$6:$J$1203,0)),HA$5)),0)</f>
        <v>0</v>
      </c>
      <c r="HB88" s="165">
        <f>IFERROR((INDEX(Adjustments!$J$6:$AI$1203,(MATCH(HB$4&amp;HB$2&amp;$E88,Adjustments!$J$6:$J$1203,0)),HB$5)),0)</f>
        <v>0</v>
      </c>
      <c r="HC88" s="165">
        <f>IFERROR((INDEX(Adjustments!$J$6:$AI$1203,(MATCH(HC$4&amp;HC$2&amp;$E88,Adjustments!$J$6:$J$1203,0)),HC$5)),0)</f>
        <v>0</v>
      </c>
      <c r="HD88" s="165">
        <f>IFERROR((INDEX(Adjustments!$J$6:$AI$1203,(MATCH(HD$4&amp;HD$2&amp;$E88,Adjustments!$J$6:$J$1203,0)),HD$5)),0)</f>
        <v>0</v>
      </c>
      <c r="HE88" s="165">
        <f>IFERROR((INDEX(Adjustments!$J$6:$AI$1203,(MATCH(HE$4&amp;HE$2&amp;$E88,Adjustments!$J$6:$J$1203,0)),HE$5)),0)</f>
        <v>0</v>
      </c>
      <c r="HF88" s="165">
        <f>IFERROR((INDEX(Adjustments!$J$6:$AI$1203,(MATCH(HF$4&amp;HF$2&amp;$E88,Adjustments!$J$6:$J$1203,0)),HF$5)),0)</f>
        <v>0</v>
      </c>
      <c r="HG88" s="165">
        <f>IFERROR((INDEX(Adjustments!$J$6:$AI$1203,(MATCH(HG$4&amp;HG$2&amp;$E88,Adjustments!$J$6:$J$1203,0)),HG$5)),0)</f>
        <v>0</v>
      </c>
      <c r="HH88" s="165">
        <f>IFERROR((INDEX(Adjustments!$J$6:$AI$1203,(MATCH(HH$4&amp;HH$2&amp;$E88,Adjustments!$J$6:$J$1203,0)),HH$5)),0)</f>
        <v>0</v>
      </c>
      <c r="HI88" s="165">
        <f>IFERROR((INDEX(Adjustments!$J$6:$AI$1203,(MATCH(HI$4&amp;HI$2&amp;$E88,Adjustments!$J$6:$J$1203,0)),HI$5)),0)</f>
        <v>0</v>
      </c>
      <c r="HJ88" s="165">
        <f>IFERROR((INDEX(Adjustments!$J$6:$AI$1203,(MATCH(HJ$4&amp;HJ$2&amp;$E88,Adjustments!$J$6:$J$1203,0)),HJ$5)),0)</f>
        <v>0</v>
      </c>
      <c r="HK88" s="165">
        <f>IFERROR((INDEX(Adjustments!$J$6:$AI$1203,(MATCH(HK$4&amp;HK$2&amp;$E88,Adjustments!$J$6:$J$1203,0)),HK$5)),0)</f>
        <v>0</v>
      </c>
      <c r="HL88" s="165">
        <f>IFERROR((INDEX(Adjustments!$J$6:$AI$1203,(MATCH(HL$4&amp;HL$2&amp;$E88,Adjustments!$J$6:$J$1203,0)),HL$5)),0)</f>
        <v>0</v>
      </c>
      <c r="HM88" s="165">
        <f>IFERROR((INDEX(Adjustments!$J$6:$AI$1203,(MATCH(HM$4&amp;HM$2&amp;$E88,Adjustments!$J$6:$J$1203,0)),HM$5)),0)</f>
        <v>0</v>
      </c>
      <c r="HN88" s="165">
        <f>IFERROR((INDEX(Adjustments!$J$6:$AI$1203,(MATCH(HN$4&amp;HN$2&amp;$E88,Adjustments!$J$6:$J$1203,0)),HN$5)),0)</f>
        <v>0</v>
      </c>
      <c r="HO88" s="165">
        <f>IFERROR((INDEX(Adjustments!$J$6:$AI$1203,(MATCH(HO$4&amp;HO$2&amp;$E88,Adjustments!$J$6:$J$1203,0)),HO$5)),0)</f>
        <v>0</v>
      </c>
      <c r="HP88" s="165">
        <f>IFERROR((INDEX(Adjustments!$J$6:$AI$1203,(MATCH(HP$4&amp;HP$2&amp;$E88,Adjustments!$J$6:$J$1203,0)),HP$5)),0)</f>
        <v>0</v>
      </c>
      <c r="HQ88" s="165">
        <f>IFERROR((INDEX(Adjustments!$J$6:$AI$1203,(MATCH(HQ$4&amp;HQ$2&amp;$E88,Adjustments!$J$6:$J$1203,0)),HQ$5)),0)</f>
        <v>0</v>
      </c>
      <c r="HR88" s="165">
        <f>IFERROR((INDEX(Adjustments!$J$6:$AI$1203,(MATCH(HR$4&amp;HR$2&amp;$E88,Adjustments!$J$6:$J$1203,0)),HR$5)),0)</f>
        <v>0</v>
      </c>
      <c r="HT88" s="165">
        <f>IFERROR((INDEX(Adjustments!$J$6:$AI$1203,(MATCH(HT$4&amp;HT$2&amp;$E88,Adjustments!$J$6:$J$1203,0)),HT$5)),0)</f>
        <v>0</v>
      </c>
      <c r="HU88" s="165">
        <f>IFERROR((INDEX(Adjustments!$J$6:$AI$1203,(MATCH(HU$4&amp;HU$2&amp;$E88,Adjustments!$J$6:$J$1203,0)),HU$5)),0)</f>
        <v>0</v>
      </c>
      <c r="HV88" s="165">
        <f>IFERROR((INDEX(Adjustments!$J$6:$AI$1203,(MATCH(HV$4&amp;HV$2&amp;$E88,Adjustments!$J$6:$J$1203,0)),HV$5)),0)</f>
        <v>0</v>
      </c>
      <c r="HW88" s="165">
        <f>IFERROR((INDEX(Adjustments!$J$6:$AI$1203,(MATCH(HW$4&amp;HW$2&amp;$E88,Adjustments!$J$6:$J$1203,0)),HW$5)),0)</f>
        <v>0</v>
      </c>
      <c r="HX88" s="165">
        <f>IFERROR((INDEX(Adjustments!$J$6:$AI$1203,(MATCH(HX$4&amp;HX$2&amp;$E88,Adjustments!$J$6:$J$1203,0)),HX$5)),0)</f>
        <v>0</v>
      </c>
      <c r="HY88" s="165">
        <f>IFERROR((INDEX(Adjustments!$J$6:$AI$1203,(MATCH(HY$4&amp;HY$2&amp;$E88,Adjustments!$J$6:$J$1203,0)),HY$5)),0)</f>
        <v>0</v>
      </c>
      <c r="HZ88" s="165">
        <f>IFERROR((INDEX(Adjustments!$J$6:$AI$1203,(MATCH(HZ$4&amp;HZ$2&amp;$E88,Adjustments!$J$6:$J$1203,0)),HZ$5)),0)</f>
        <v>0</v>
      </c>
      <c r="IA88" s="165">
        <f>IFERROR((INDEX(Adjustments!$J$6:$AI$1203,(MATCH(IA$4&amp;IA$2&amp;$E88,Adjustments!$J$6:$J$1203,0)),IA$5)),0)</f>
        <v>0</v>
      </c>
      <c r="IB88" s="165">
        <f>IFERROR((INDEX(Adjustments!$J$6:$AI$1203,(MATCH(IB$4&amp;IB$2&amp;$E88,Adjustments!$J$6:$J$1203,0)),IB$5)),0)</f>
        <v>0</v>
      </c>
      <c r="IC88" s="165">
        <f>IFERROR((INDEX(Adjustments!$J$6:$AI$1203,(MATCH(IC$4&amp;IC$2&amp;$E88,Adjustments!$J$6:$J$1203,0)),IC$5)),0)</f>
        <v>0</v>
      </c>
      <c r="ID88" s="165">
        <f>IFERROR((INDEX(Adjustments!$J$6:$AI$1203,(MATCH(ID$4&amp;ID$2&amp;$E88,Adjustments!$J$6:$J$1203,0)),ID$5)),0)</f>
        <v>0</v>
      </c>
      <c r="IE88" s="165">
        <f>IFERROR((INDEX(Adjustments!$J$6:$AI$1203,(MATCH(IE$4&amp;IE$2&amp;$E88,Adjustments!$J$6:$J$1203,0)),IE$5)),0)</f>
        <v>0</v>
      </c>
      <c r="IF88" s="165">
        <f>IFERROR((INDEX(Adjustments!$J$6:$AI$1203,(MATCH(IF$4&amp;IF$2&amp;$E88,Adjustments!$J$6:$J$1203,0)),IF$5)),0)</f>
        <v>0</v>
      </c>
      <c r="IG88" s="165">
        <f>IFERROR((INDEX(Adjustments!$J$6:$AI$1203,(MATCH(IG$4&amp;IG$2&amp;$E88,Adjustments!$J$6:$J$1203,0)),IG$5)),0)</f>
        <v>0</v>
      </c>
      <c r="IH88" s="165">
        <f>IFERROR((INDEX(Adjustments!$J$6:$AI$1203,(MATCH(IH$4&amp;IH$2&amp;$E88,Adjustments!$J$6:$J$1203,0)),IH$5)),0)</f>
        <v>0</v>
      </c>
      <c r="II88" s="165">
        <f>IFERROR((INDEX(Adjustments!$J$6:$AI$1203,(MATCH(II$4&amp;II$2&amp;$E88,Adjustments!$J$6:$J$1203,0)),II$5)),0)</f>
        <v>0</v>
      </c>
      <c r="IJ88" s="165">
        <f>IFERROR((INDEX(Adjustments!$J$6:$AI$1203,(MATCH(IJ$4&amp;IJ$2&amp;$E88,Adjustments!$J$6:$J$1203,0)),IJ$5)),0)</f>
        <v>0</v>
      </c>
      <c r="IK88" s="165">
        <f>IFERROR((INDEX(Adjustments!$J$6:$AI$1203,(MATCH(IK$4&amp;IK$2&amp;$E88,Adjustments!$J$6:$J$1203,0)),IK$5)),0)</f>
        <v>0</v>
      </c>
      <c r="IL88" s="165">
        <f>IFERROR((INDEX(Adjustments!$J$6:$AI$1203,(MATCH(IL$4&amp;IL$2&amp;$E88,Adjustments!$J$6:$J$1203,0)),IL$5)),0)</f>
        <v>0</v>
      </c>
      <c r="IM88" s="165">
        <f>IFERROR((INDEX(Adjustments!$J$6:$AI$1203,(MATCH(IM$4&amp;IM$2&amp;$E88,Adjustments!$J$6:$J$1203,0)),IM$5)),0)</f>
        <v>0</v>
      </c>
      <c r="IN88" s="165">
        <f>IFERROR((INDEX(Adjustments!$J$6:$AI$1203,(MATCH(IN$4&amp;IN$2&amp;$E88,Adjustments!$J$6:$J$1203,0)),IN$5)),0)</f>
        <v>0</v>
      </c>
      <c r="IO88" s="165">
        <f>IFERROR((INDEX(Adjustments!$J$6:$AI$1203,(MATCH(IO$4&amp;IO$2&amp;$E88,Adjustments!$J$6:$J$1203,0)),IO$5)),0)</f>
        <v>0</v>
      </c>
      <c r="IP88" s="165">
        <f>IFERROR((INDEX(Adjustments!$J$6:$AI$1203,(MATCH(IP$4&amp;IP$2&amp;$E88,Adjustments!$J$6:$J$1203,0)),IP$5)),0)</f>
        <v>0</v>
      </c>
      <c r="IQ88" s="165">
        <f>IFERROR((INDEX(Adjustments!$J$6:$AI$1203,(MATCH(IQ$4&amp;IQ$2&amp;$E88,Adjustments!$J$6:$J$1203,0)),IQ$5)),0)</f>
        <v>0</v>
      </c>
      <c r="IS88" s="165">
        <f>IFERROR((INDEX(Adjustments!$J$6:$AI$1203,(MATCH(IS$4&amp;IS$2&amp;$E88,Adjustments!$J$6:$J$1203,0)),IS$5)),0)</f>
        <v>0</v>
      </c>
      <c r="IT88" s="165">
        <f>IFERROR((INDEX(Adjustments!$J$6:$AI$1203,(MATCH(IT$4&amp;IT$2&amp;$E88,Adjustments!$J$6:$J$1203,0)),IT$5)),0)</f>
        <v>0</v>
      </c>
      <c r="IU88" s="165">
        <f>IFERROR((INDEX(Adjustments!$J$6:$AI$1203,(MATCH(IU$4&amp;IU$2&amp;$E88,Adjustments!$J$6:$J$1203,0)),IU$5)),0)</f>
        <v>0</v>
      </c>
      <c r="IV88" s="165">
        <f>IFERROR((INDEX(Adjustments!$J$6:$AI$1203,(MATCH(IV$4&amp;IV$2&amp;$E88,Adjustments!$J$6:$J$1203,0)),IV$5)),0)</f>
        <v>0</v>
      </c>
      <c r="IW88" s="165">
        <f>IFERROR((INDEX(Adjustments!$J$6:$AI$1203,(MATCH(IW$4&amp;IW$2&amp;$E88,Adjustments!$J$6:$J$1203,0)),IW$5)),0)</f>
        <v>0</v>
      </c>
      <c r="IX88" s="165">
        <f>IFERROR((INDEX(Adjustments!$J$6:$AI$1203,(MATCH(IX$4&amp;IX$2&amp;$E88,Adjustments!$J$6:$J$1203,0)),IX$5)),0)</f>
        <v>0</v>
      </c>
      <c r="IY88" s="165">
        <f>IFERROR((INDEX(Adjustments!$J$6:$AI$1203,(MATCH(IY$4&amp;IY$2&amp;$E88,Adjustments!$J$6:$J$1203,0)),IY$5)),0)</f>
        <v>0</v>
      </c>
      <c r="IZ88" s="165">
        <f>IFERROR((INDEX(Adjustments!$J$6:$AI$1203,(MATCH(IZ$4&amp;IZ$2&amp;$E88,Adjustments!$J$6:$J$1203,0)),IZ$5)),0)</f>
        <v>0</v>
      </c>
      <c r="JA88" s="165">
        <f>IFERROR((INDEX(Adjustments!$J$6:$AI$1203,(MATCH(JA$4&amp;JA$2&amp;$E88,Adjustments!$J$6:$J$1203,0)),JA$5)),0)</f>
        <v>0</v>
      </c>
      <c r="JB88" s="165">
        <f>IFERROR((INDEX(Adjustments!$J$6:$AI$1203,(MATCH(JB$4&amp;JB$2&amp;$E88,Adjustments!$J$6:$J$1203,0)),JB$5)),0)</f>
        <v>0</v>
      </c>
      <c r="JC88" s="165">
        <f>IFERROR((INDEX(Adjustments!$J$6:$AI$1203,(MATCH(JC$4&amp;JC$2&amp;$E88,Adjustments!$J$6:$J$1203,0)),JC$5)),0)</f>
        <v>0</v>
      </c>
      <c r="JD88" s="165">
        <f>IFERROR((INDEX(Adjustments!$J$6:$AI$1203,(MATCH(JD$4&amp;JD$2&amp;$E88,Adjustments!$J$6:$J$1203,0)),JD$5)),0)</f>
        <v>0</v>
      </c>
      <c r="JE88" s="165">
        <f>IFERROR((INDEX(Adjustments!$J$6:$AI$1203,(MATCH(JE$4&amp;JE$2&amp;$E88,Adjustments!$J$6:$J$1203,0)),JE$5)),0)</f>
        <v>0</v>
      </c>
      <c r="JF88" s="165">
        <f>IFERROR((INDEX(Adjustments!$J$6:$AI$1203,(MATCH(JF$4&amp;JF$2&amp;$E88,Adjustments!$J$6:$J$1203,0)),JF$5)),0)</f>
        <v>0</v>
      </c>
      <c r="JG88" s="165">
        <f>IFERROR((INDEX(Adjustments!$J$6:$AI$1203,(MATCH(JG$4&amp;JG$2&amp;$E88,Adjustments!$J$6:$J$1203,0)),JG$5)),0)</f>
        <v>0</v>
      </c>
      <c r="JH88" s="165">
        <f>IFERROR((INDEX(Adjustments!$J$6:$AI$1203,(MATCH(JH$4&amp;JH$2&amp;$E88,Adjustments!$J$6:$J$1203,0)),JH$5)),0)</f>
        <v>0</v>
      </c>
      <c r="JI88" s="165">
        <f>IFERROR((INDEX(Adjustments!$J$6:$AI$1203,(MATCH(JI$4&amp;JI$2&amp;$E88,Adjustments!$J$6:$J$1203,0)),JI$5)),0)</f>
        <v>0</v>
      </c>
      <c r="JJ88" s="165">
        <f>IFERROR((INDEX(Adjustments!$J$6:$AI$1203,(MATCH(JJ$4&amp;JJ$2&amp;$E88,Adjustments!$J$6:$J$1203,0)),JJ$5)),0)</f>
        <v>0</v>
      </c>
      <c r="JK88" s="165">
        <f>IFERROR((INDEX(Adjustments!$J$6:$AI$1203,(MATCH(JK$4&amp;JK$2&amp;$E88,Adjustments!$J$6:$J$1203,0)),JK$5)),0)</f>
        <v>0</v>
      </c>
      <c r="JL88" s="165">
        <f>IFERROR((INDEX(Adjustments!$J$6:$AI$1203,(MATCH(JL$4&amp;JL$2&amp;$E88,Adjustments!$J$6:$J$1203,0)),JL$5)),0)</f>
        <v>0</v>
      </c>
      <c r="JM88" s="165">
        <f>IFERROR((INDEX(Adjustments!$J$6:$AI$1203,(MATCH(JM$4&amp;JM$2&amp;$E88,Adjustments!$J$6:$J$1203,0)),JM$5)),0)</f>
        <v>0</v>
      </c>
      <c r="JN88" s="165">
        <f>IFERROR((INDEX(Adjustments!$J$6:$AI$1203,(MATCH(JN$4&amp;JN$2&amp;$E88,Adjustments!$J$6:$J$1203,0)),JN$5)),0)</f>
        <v>0</v>
      </c>
      <c r="JO88" s="165">
        <f>IFERROR((INDEX(Adjustments!$J$6:$AI$1203,(MATCH(JO$4&amp;JO$2&amp;$E88,Adjustments!$J$6:$J$1203,0)),JO$5)),0)</f>
        <v>0</v>
      </c>
      <c r="JP88" s="165">
        <f>IFERROR((INDEX(Adjustments!$J$6:$AI$1203,(MATCH(JP$4&amp;JP$2&amp;$E88,Adjustments!$J$6:$J$1203,0)),JP$5)),0)</f>
        <v>0</v>
      </c>
      <c r="JQ88" s="165"/>
      <c r="JR88" s="165">
        <f>IFERROR((INDEX(Adjustments!$J$6:$AI$1203,(MATCH(JR$4&amp;JR$2&amp;$E88,Adjustments!$J$6:$J$1203,0)),JR$5)),0)</f>
        <v>0</v>
      </c>
      <c r="JS88" s="165">
        <f>IFERROR((INDEX(Adjustments!$J$6:$AI$1203,(MATCH(JS$4&amp;JS$2&amp;$E88,Adjustments!$J$6:$J$1203,0)),JS$5)),0)</f>
        <v>0</v>
      </c>
      <c r="JT88" s="165">
        <f>IFERROR((INDEX(Adjustments!$J$6:$AI$1203,(MATCH(JT$4&amp;JT$2&amp;$E88,Adjustments!$J$6:$J$1203,0)),JT$5)),0)</f>
        <v>0</v>
      </c>
      <c r="JU88" s="165">
        <f>IFERROR((INDEX(Adjustments!$J$6:$AI$1203,(MATCH(JU$4&amp;JU$2&amp;$E88,Adjustments!$J$6:$J$1203,0)),JU$5)),0)</f>
        <v>0</v>
      </c>
      <c r="JV88" s="165">
        <f>IFERROR((INDEX(Adjustments!$J$6:$AI$1203,(MATCH(JV$4&amp;JV$2&amp;$E88,Adjustments!$J$6:$J$1203,0)),JV$5)),0)</f>
        <v>0</v>
      </c>
      <c r="JW88" s="165">
        <f>IFERROR((INDEX(Adjustments!$J$6:$AI$1203,(MATCH(JW$4&amp;JW$2&amp;$E88,Adjustments!$J$6:$J$1203,0)),JW$5)),0)</f>
        <v>0</v>
      </c>
      <c r="JX88" s="165">
        <f>IFERROR((INDEX(Adjustments!$J$6:$AI$1203,(MATCH(JX$4&amp;JX$2&amp;$E88,Adjustments!$J$6:$J$1203,0)),JX$5)),0)</f>
        <v>0</v>
      </c>
      <c r="JY88" s="165">
        <f>IFERROR((INDEX(Adjustments!$J$6:$AI$1203,(MATCH(JY$4&amp;JY$2&amp;$E88,Adjustments!$J$6:$J$1203,0)),JY$5)),0)</f>
        <v>0</v>
      </c>
      <c r="JZ88" s="165">
        <f>IFERROR((INDEX(Adjustments!$J$6:$AI$1203,(MATCH(JZ$4&amp;JZ$2&amp;$E88,Adjustments!$J$6:$J$1203,0)),JZ$5)),0)</f>
        <v>0</v>
      </c>
      <c r="KA88" s="165">
        <f>IFERROR((INDEX(Adjustments!$J$6:$AI$1203,(MATCH(KA$4&amp;KA$2&amp;$E88,Adjustments!$J$6:$J$1203,0)),KA$5)),0)</f>
        <v>0</v>
      </c>
      <c r="KB88" s="165">
        <f>IFERROR((INDEX(Adjustments!$J$6:$AI$1203,(MATCH(KB$4&amp;KB$2&amp;$E88,Adjustments!$J$6:$J$1203,0)),KB$5)),0)</f>
        <v>0</v>
      </c>
      <c r="KC88" s="165">
        <f>IFERROR((INDEX(Adjustments!$J$6:$AI$1203,(MATCH(KC$4&amp;KC$2&amp;$E88,Adjustments!$J$6:$J$1203,0)),KC$5)),0)</f>
        <v>0</v>
      </c>
      <c r="KD88" s="165">
        <f>IFERROR((INDEX(Adjustments!$J$6:$AI$1203,(MATCH(KD$4&amp;KD$2&amp;$E88,Adjustments!$J$6:$J$1203,0)),KD$5)),0)</f>
        <v>0</v>
      </c>
      <c r="KE88" s="165">
        <f>IFERROR((INDEX(Adjustments!$J$6:$AI$1203,(MATCH(KE$4&amp;KE$2&amp;$E88,Adjustments!$J$6:$J$1203,0)),KE$5)),0)</f>
        <v>0</v>
      </c>
      <c r="KF88" s="165">
        <f>IFERROR((INDEX(Adjustments!$J$6:$AI$1203,(MATCH(KF$4&amp;KF$2&amp;$E88,Adjustments!$J$6:$J$1203,0)),KF$5)),0)</f>
        <v>0</v>
      </c>
      <c r="KG88" s="165">
        <f>IFERROR((INDEX(Adjustments!$J$6:$AI$1203,(MATCH(KG$4&amp;KG$2&amp;$E88,Adjustments!$J$6:$J$1203,0)),KG$5)),0)</f>
        <v>0</v>
      </c>
      <c r="KH88" s="165">
        <f>IFERROR((INDEX(Adjustments!$J$6:$AI$1203,(MATCH(KH$4&amp;KH$2&amp;$E88,Adjustments!$J$6:$J$1203,0)),KH$5)),0)</f>
        <v>0</v>
      </c>
      <c r="KI88" s="165">
        <f>IFERROR((INDEX(Adjustments!$J$6:$AI$1203,(MATCH(KI$4&amp;KI$2&amp;$E88,Adjustments!$J$6:$J$1203,0)),KI$5)),0)</f>
        <v>0</v>
      </c>
      <c r="KJ88" s="165">
        <f>IFERROR((INDEX(Adjustments!$J$6:$AI$1203,(MATCH(KJ$4&amp;KJ$2&amp;$E88,Adjustments!$J$6:$J$1203,0)),KJ$5)),0)</f>
        <v>0</v>
      </c>
      <c r="KK88" s="165">
        <f>IFERROR((INDEX(Adjustments!$J$6:$AI$1203,(MATCH(KK$4&amp;KK$2&amp;$E88,Adjustments!$J$6:$J$1203,0)),KK$5)),0)</f>
        <v>0</v>
      </c>
      <c r="KL88" s="165">
        <f>IFERROR((INDEX(Adjustments!$J$6:$AI$1203,(MATCH(KL$4&amp;KL$2&amp;$E88,Adjustments!$J$6:$J$1203,0)),KL$5)),0)</f>
        <v>0</v>
      </c>
      <c r="KM88" s="165">
        <f>IFERROR((INDEX(Adjustments!$J$6:$AI$1203,(MATCH(KM$4&amp;KM$2&amp;$E88,Adjustments!$J$6:$J$1203,0)),KM$5)),0)</f>
        <v>0</v>
      </c>
      <c r="KN88" s="165">
        <f>IFERROR((INDEX(Adjustments!$J$6:$AI$1203,(MATCH(KN$4&amp;KN$2&amp;$E88,Adjustments!$J$6:$J$1203,0)),KN$5)),0)</f>
        <v>0</v>
      </c>
      <c r="KO88" s="165">
        <f>IFERROR((INDEX(Adjustments!$J$6:$AI$1203,(MATCH(KO$4&amp;KO$2&amp;$E88,Adjustments!$J$6:$J$1203,0)),KO$5)),0)</f>
        <v>0</v>
      </c>
      <c r="KP88" s="199"/>
      <c r="KQ88" s="635">
        <f>IFERROR((VLOOKUP(E88,Scenarios!$AD$11:$AF$132,3,0)),0)</f>
        <v>-53746.7</v>
      </c>
      <c r="KR88" s="199">
        <f t="shared" si="1573"/>
        <v>-55712.59</v>
      </c>
      <c r="KS88" s="199">
        <f t="shared" si="1574"/>
        <v>-57678.479999999996</v>
      </c>
      <c r="KT88" s="199">
        <f t="shared" si="1575"/>
        <v>-59644.409999999996</v>
      </c>
      <c r="KU88" s="199">
        <f t="shared" si="1576"/>
        <v>-61610.299999999996</v>
      </c>
      <c r="KV88" s="199">
        <f t="shared" si="1577"/>
        <v>-63576.24</v>
      </c>
      <c r="KW88" s="199">
        <f t="shared" si="1578"/>
        <v>-65542.12</v>
      </c>
      <c r="KX88" s="199">
        <f t="shared" si="1579"/>
        <v>-67502.12</v>
      </c>
      <c r="KY88" s="199">
        <f t="shared" si="1580"/>
        <v>-68747.94</v>
      </c>
      <c r="KZ88" s="199">
        <f t="shared" si="1581"/>
        <v>-70579.91159751064</v>
      </c>
      <c r="LA88" s="199">
        <f t="shared" si="1582"/>
        <v>-72411.818731916952</v>
      </c>
      <c r="LB88" s="199">
        <f t="shared" si="1583"/>
        <v>-74243.661403218939</v>
      </c>
      <c r="LC88" s="199">
        <f t="shared" si="1584"/>
        <v>-76075.439611416601</v>
      </c>
      <c r="LD88" s="199">
        <f t="shared" si="1585"/>
        <v>-77907.153356509923</v>
      </c>
      <c r="LE88" s="199">
        <f t="shared" si="1586"/>
        <v>-79738.802638498921</v>
      </c>
      <c r="LF88" s="199">
        <f t="shared" si="1587"/>
        <v>-81570.387457383593</v>
      </c>
      <c r="LG88" s="199">
        <f t="shared" si="1588"/>
        <v>-83401.90781316394</v>
      </c>
      <c r="LH88" s="199">
        <f t="shared" si="1589"/>
        <v>-85233.363705839947</v>
      </c>
      <c r="LI88" s="199">
        <f t="shared" si="1590"/>
        <v>-87064.755135411629</v>
      </c>
      <c r="LJ88" s="199">
        <f t="shared" si="1591"/>
        <v>-88896.082101878987</v>
      </c>
      <c r="LK88" s="199">
        <f t="shared" si="1592"/>
        <v>-90727.344605242019</v>
      </c>
      <c r="LL88" s="199">
        <f t="shared" si="1593"/>
        <v>-92558.542645500711</v>
      </c>
      <c r="LM88" s="199">
        <f t="shared" si="1594"/>
        <v>-94389.676222655078</v>
      </c>
      <c r="LN88" s="199">
        <f t="shared" si="1595"/>
        <v>-96220.74533670512</v>
      </c>
      <c r="LO88" s="199">
        <f t="shared" si="1596"/>
        <v>-98051.749987650837</v>
      </c>
      <c r="LQ88" s="283">
        <f t="shared" si="1597"/>
        <v>-87064.303893681325</v>
      </c>
      <c r="LS88" s="200" t="s">
        <v>351</v>
      </c>
      <c r="LT88" s="707">
        <f>SUMIF($K$9:$K$114,LS88,$LQ$9:$LQ$114)</f>
        <v>-87064.303893681325</v>
      </c>
      <c r="LU88" s="707">
        <f>SUMIF(Scenarios!$Z$12:$Z$130,Calculations!LS88,Scenarios!$AA$12:$AA$130)</f>
        <v>-47975.220769230698</v>
      </c>
      <c r="LV88" s="707">
        <f t="shared" si="1599"/>
        <v>-39089.083124450626</v>
      </c>
      <c r="LX88" s="707">
        <f>SUMIF(Scenarios!$Z$12:$Z$130,Calculations!LS88,Scenarios!$AB$12:$AB$130)</f>
        <v>-86720.035586180267</v>
      </c>
      <c r="LY88" s="707">
        <f>SUMIF(Scenarios!$Z$12:$Z$130,Calculations!LS88,Scenarios!$AA$12:$AA$130)</f>
        <v>-47975.220769230698</v>
      </c>
      <c r="LZ88" s="707">
        <f t="shared" si="1600"/>
        <v>-38744.814816949569</v>
      </c>
      <c r="MB88" s="451">
        <f t="shared" si="1532"/>
        <v>-344.26830750105728</v>
      </c>
      <c r="MC88" s="451">
        <f t="shared" si="1533"/>
        <v>0</v>
      </c>
      <c r="MD88" s="451">
        <f t="shared" si="1534"/>
        <v>-344.26830750105728</v>
      </c>
    </row>
    <row r="89" spans="1:342" x14ac:dyDescent="0.2">
      <c r="A89" t="s">
        <v>2096</v>
      </c>
      <c r="B89" s="190" t="s">
        <v>196</v>
      </c>
      <c r="C89" s="190" t="s">
        <v>1680</v>
      </c>
      <c r="D89" s="211" t="s">
        <v>1680</v>
      </c>
      <c r="E89" s="190" t="str">
        <f t="shared" si="1601"/>
        <v>AINTPWA</v>
      </c>
      <c r="F89" s="194" t="s">
        <v>302</v>
      </c>
      <c r="G89" s="195">
        <v>303</v>
      </c>
      <c r="H89" s="195" t="str">
        <f t="shared" si="1602"/>
        <v>303WA</v>
      </c>
      <c r="I89" s="570" t="str">
        <f t="shared" si="1540"/>
        <v>303WA</v>
      </c>
      <c r="J89" s="570" t="str">
        <f t="shared" si="1603"/>
        <v>404IPWA</v>
      </c>
      <c r="K89" s="570" t="str">
        <f t="shared" si="1604"/>
        <v>111IPWA</v>
      </c>
      <c r="L89" s="169"/>
      <c r="M89" s="196">
        <f>IFERROR((INDEX(Adjustments!$J$6:$AI$1203,(MATCH(M4&amp;M$3&amp;$E89,Adjustments!$J$6:$J$1203,0)),M$5)),0)</f>
        <v>170.22</v>
      </c>
      <c r="N89" s="196">
        <f>IFERROR((INDEX(Adjustments!$J$6:$AI$1203,(MATCH(N4&amp;N$3&amp;$E89,Adjustments!$J$6:$J$1203,0)),N$5)),0)</f>
        <v>337.43</v>
      </c>
      <c r="O89" s="196">
        <f>IFERROR((INDEX(Adjustments!$J$6:$AI$1203,(MATCH(O4&amp;O$3&amp;$E89,Adjustments!$J$6:$J$1203,0)),O$5)),0)</f>
        <v>303.69</v>
      </c>
      <c r="P89" s="196">
        <f>IFERROR((INDEX(Adjustments!$J$6:$AI$1203,(MATCH(P4&amp;P$3&amp;$E89,Adjustments!$J$6:$J$1203,0)),P$5)),0)</f>
        <v>50.61</v>
      </c>
      <c r="Q89" s="196">
        <f>IFERROR((INDEX(Adjustments!$J$6:$AI$1203,(MATCH(Q4&amp;Q$3&amp;$E89,Adjustments!$J$6:$J$1203,0)),Q$5)),0)</f>
        <v>0</v>
      </c>
      <c r="R89" s="196">
        <f>IFERROR((INDEX(Adjustments!$J$6:$AI$1203,(MATCH(R4&amp;R$3&amp;$E89,Adjustments!$J$6:$J$1203,0)),R$5)),0)</f>
        <v>953.1</v>
      </c>
      <c r="S89" s="196">
        <f>IFERROR((INDEX(Adjustments!$J$6:$AI$1203,(MATCH(S4&amp;S$3&amp;$E89,Adjustments!$J$6:$J$1203,0)),S$5)),0)</f>
        <v>0</v>
      </c>
      <c r="T89" s="196">
        <f>IFERROR((INDEX(Adjustments!$J$6:$AI$1203,(MATCH(T4&amp;T$3&amp;$E89,Adjustments!$J$6:$J$1203,0)),T$5)),0)</f>
        <v>0</v>
      </c>
      <c r="U89" s="196">
        <f>IFERROR((INDEX(Adjustments!$J$6:$AI$1203,(MATCH(U4&amp;U$3&amp;$E89,Adjustments!$J$6:$J$1203,0)),U$5)),0)</f>
        <v>0</v>
      </c>
      <c r="V89" s="196">
        <f>IFERROR((INDEX(Adjustments!$J$6:$AI$1203,(MATCH(V4&amp;V$3&amp;$E89,Adjustments!$J$6:$J$1203,0)),V$5)),0)</f>
        <v>0</v>
      </c>
      <c r="W89" s="196">
        <f>IFERROR((INDEX(Adjustments!$J$6:$AI$1203,(MATCH(W4&amp;W$3&amp;$E89,Adjustments!$J$6:$J$1203,0)),W$5)),0)</f>
        <v>0</v>
      </c>
      <c r="X89" s="196">
        <f>IFERROR((INDEX(Adjustments!$J$6:$AI$1203,(MATCH(X4&amp;X$3&amp;$E89,Adjustments!$J$6:$J$1203,0)),X$5)),0)</f>
        <v>0</v>
      </c>
      <c r="Y89" s="196">
        <f>IFERROR((INDEX(Adjustments!$J$6:$AI$1203,(MATCH(Y4&amp;Y$3&amp;$E89,Adjustments!$J$6:$J$1203,0)),Y$5)),0)</f>
        <v>0</v>
      </c>
      <c r="Z89" s="196">
        <f>IFERROR((INDEX(Adjustments!$J$6:$AI$1203,(MATCH(Z4&amp;Z$3&amp;$E89,Adjustments!$J$6:$J$1203,0)),Z$5)),0)</f>
        <v>0</v>
      </c>
      <c r="AA89" s="196">
        <f>IFERROR((INDEX(Adjustments!$J$6:$AI$1203,(MATCH(AA4&amp;AA$3&amp;$E89,Adjustments!$J$6:$J$1203,0)),AA$5)),0)</f>
        <v>0</v>
      </c>
      <c r="AB89" s="196">
        <f>IFERROR((INDEX(Adjustments!$J$6:$AI$1203,(MATCH(AB4&amp;AB$3&amp;$E89,Adjustments!$J$6:$J$1203,0)),AB$5)),0)</f>
        <v>0</v>
      </c>
      <c r="AC89" s="196">
        <f>IFERROR((INDEX(Adjustments!$J$6:$AI$1203,(MATCH(AC4&amp;AC$3&amp;$E89,Adjustments!$J$6:$J$1203,0)),AC$5)),0)</f>
        <v>0</v>
      </c>
      <c r="AD89" s="196">
        <f>IFERROR((INDEX(Adjustments!$J$6:$AI$1203,(MATCH(AD4&amp;AD$3&amp;$E89,Adjustments!$J$6:$J$1203,0)),AD$5)),0)</f>
        <v>0</v>
      </c>
      <c r="AE89" s="196">
        <f>IFERROR((INDEX(Adjustments!$J$6:$AI$1203,(MATCH(AE4&amp;AE$3&amp;$E89,Adjustments!$J$6:$J$1203,0)),AE$5)),0)</f>
        <v>0</v>
      </c>
      <c r="AF89" s="196">
        <f>IFERROR((INDEX(Adjustments!$J$6:$AI$1203,(MATCH(AF4&amp;AF$3&amp;$E89,Adjustments!$J$6:$J$1203,0)),AF$5)),0)</f>
        <v>0</v>
      </c>
      <c r="AG89" s="196">
        <f>IFERROR((INDEX(Adjustments!$J$6:$AI$1203,(MATCH(AG4&amp;AG$3&amp;$E89,Adjustments!$J$6:$J$1203,0)),AG$5)),0)</f>
        <v>0</v>
      </c>
      <c r="AH89" s="196">
        <f>IFERROR((INDEX(Adjustments!$J$6:$AI$1203,(MATCH(AH4&amp;AH$3&amp;$E89,Adjustments!$J$6:$J$1203,0)),AH$5)),0)</f>
        <v>0</v>
      </c>
      <c r="AI89" s="196">
        <f>IFERROR((INDEX(Adjustments!$J$6:$AI$1203,(MATCH(AI4&amp;AI$3&amp;$E89,Adjustments!$J$6:$J$1203,0)),AI$5)),0)</f>
        <v>0</v>
      </c>
      <c r="AJ89" s="196">
        <f>IFERROR((INDEX(Adjustments!$J$6:$AI$1203,(MATCH(AJ4&amp;AJ$3&amp;$E89,Adjustments!$J$6:$J$1203,0)),AJ$5)),0)</f>
        <v>0</v>
      </c>
      <c r="AK89" s="197">
        <f>SUM(M89:AJ89)</f>
        <v>1815.05</v>
      </c>
      <c r="AM89" s="196">
        <f>IFERROR((INDEX(Adjustments!$J$6:$AI$1203,(MATCH(AM$4&amp;AM$3&amp;$E89,Adjustments!$J$6:$J$1203,0)),AM$5)),0)</f>
        <v>0</v>
      </c>
      <c r="AN89" s="196">
        <f>IFERROR((INDEX(Adjustments!$J$6:$AI$1203,(MATCH(AN$4&amp;AN$3&amp;$E89,Adjustments!$J$6:$J$1203,0)),AN$5)),0)</f>
        <v>0</v>
      </c>
      <c r="AO89" s="196">
        <f>IFERROR((INDEX(Adjustments!$J$6:$AI$1203,(MATCH(AO$4&amp;AO$3&amp;$E89,Adjustments!$J$6:$J$1203,0)),AO$5)),0)</f>
        <v>0</v>
      </c>
      <c r="AP89" s="196">
        <f>IFERROR((INDEX(Adjustments!$J$6:$AI$1203,(MATCH(AP$4&amp;AP$3&amp;$E89,Adjustments!$J$6:$J$1203,0)),AP$5)),0)</f>
        <v>0</v>
      </c>
      <c r="AQ89" s="196">
        <f>IFERROR((INDEX(Adjustments!$J$6:$AI$1203,(MATCH(AQ$4&amp;AQ$3&amp;$E89,Adjustments!$J$6:$J$1203,0)),AQ$5)),0)</f>
        <v>0</v>
      </c>
      <c r="AR89" s="196">
        <f>IFERROR((INDEX(Adjustments!$J$6:$AI$1203,(MATCH(AR$4&amp;AR$3&amp;$E89,Adjustments!$J$6:$J$1203,0)),AR$5)),0)</f>
        <v>0</v>
      </c>
      <c r="AS89" s="196">
        <f>IFERROR((INDEX(Adjustments!$J$6:$AI$1203,(MATCH(AS$4&amp;AS$3&amp;$E89,Adjustments!$J$6:$J$1203,0)),AS$5)),0)</f>
        <v>0</v>
      </c>
      <c r="AT89" s="196">
        <f>IFERROR((INDEX(Adjustments!$J$6:$AI$1203,(MATCH(AT$4&amp;AT$3&amp;$E89,Adjustments!$J$6:$J$1203,0)),AT$5)),0)</f>
        <v>0</v>
      </c>
      <c r="AU89" s="196">
        <f>IFERROR((INDEX(Adjustments!$J$6:$AI$1203,(MATCH(AU$4&amp;AU$3&amp;$E89,Adjustments!$J$6:$J$1203,0)),AU$5)),0)</f>
        <v>-47.586500000000001</v>
      </c>
      <c r="AV89" s="196">
        <f>IFERROR((INDEX(Adjustments!$J$6:$AI$1203,(MATCH(AV$4&amp;AV$3&amp;$E89,Adjustments!$J$6:$J$1203,0)),AV$5)),0)</f>
        <v>-47.586500000000001</v>
      </c>
      <c r="AW89" s="196">
        <f>IFERROR((INDEX(Adjustments!$J$6:$AI$1203,(MATCH(AW$4&amp;AW$3&amp;$E89,Adjustments!$J$6:$J$1203,0)),AW$5)),0)</f>
        <v>-47.586500000000001</v>
      </c>
      <c r="AX89" s="196">
        <f>IFERROR((INDEX(Adjustments!$J$6:$AI$1203,(MATCH(AX$4&amp;AX$3&amp;$E89,Adjustments!$J$6:$J$1203,0)),AX$5)),0)</f>
        <v>-47.586500000000001</v>
      </c>
      <c r="AY89" s="196">
        <f>IFERROR((INDEX(Adjustments!$J$6:$AI$1203,(MATCH(AY$4&amp;AY$3&amp;$E89,Adjustments!$J$6:$J$1203,0)),AY$5)),0)</f>
        <v>-47.586500000000001</v>
      </c>
      <c r="AZ89" s="196">
        <f>IFERROR((INDEX(Adjustments!$J$6:$AI$1203,(MATCH(AZ$4&amp;AZ$3&amp;$E89,Adjustments!$J$6:$J$1203,0)),AZ$5)),0)</f>
        <v>-47.586500000000001</v>
      </c>
      <c r="BA89" s="196">
        <f>IFERROR((INDEX(Adjustments!$J$6:$AI$1203,(MATCH(BA$4&amp;BA$3&amp;$E89,Adjustments!$J$6:$J$1203,0)),BA$5)),0)</f>
        <v>-47.586500000000001</v>
      </c>
      <c r="BB89" s="196">
        <f>IFERROR((INDEX(Adjustments!$J$6:$AI$1203,(MATCH(BB$4&amp;BB$3&amp;$E89,Adjustments!$J$6:$J$1203,0)),BB$5)),0)</f>
        <v>-47.586500000000001</v>
      </c>
      <c r="BC89" s="196">
        <f>IFERROR((INDEX(Adjustments!$J$6:$AI$1203,(MATCH(BC$4&amp;BC$3&amp;$E89,Adjustments!$J$6:$J$1203,0)),BC$5)),0)</f>
        <v>-47.586500000000001</v>
      </c>
      <c r="BD89" s="196">
        <f>IFERROR((INDEX(Adjustments!$J$6:$AI$1203,(MATCH(BD$4&amp;BD$3&amp;$E89,Adjustments!$J$6:$J$1203,0)),BD$5)),0)</f>
        <v>-47.586500000000001</v>
      </c>
      <c r="BE89" s="196">
        <f>IFERROR((INDEX(Adjustments!$J$6:$AI$1203,(MATCH(BE$4&amp;BE$3&amp;$E89,Adjustments!$J$6:$J$1203,0)),BE$5)),0)</f>
        <v>-47.586500000000001</v>
      </c>
      <c r="BF89" s="196">
        <f>IFERROR((INDEX(Adjustments!$J$6:$AI$1203,(MATCH(BF$4&amp;BF$3&amp;$E89,Adjustments!$J$6:$J$1203,0)),BF$5)),0)</f>
        <v>-47.586500000000001</v>
      </c>
      <c r="BG89" s="196">
        <f>IFERROR((INDEX(Adjustments!$J$6:$AI$1203,(MATCH(BG$4&amp;BG$3&amp;$E89,Adjustments!$J$6:$J$1203,0)),BG$5)),0)</f>
        <v>-47.586500000000001</v>
      </c>
      <c r="BH89" s="196">
        <f>IFERROR((INDEX(Adjustments!$J$6:$AI$1203,(MATCH(BH$4&amp;BH$3&amp;$E89,Adjustments!$J$6:$J$1203,0)),BH$5)),0)</f>
        <v>-47.586500000000001</v>
      </c>
      <c r="BI89" s="196">
        <f>IFERROR((INDEX(Adjustments!$J$6:$AI$1203,(MATCH(BI$4&amp;BI$3&amp;$E89,Adjustments!$J$6:$J$1203,0)),BI$5)),0)</f>
        <v>-47.586500000000001</v>
      </c>
      <c r="BJ89" s="196">
        <f>IFERROR((INDEX(Adjustments!$J$6:$AI$1203,(MATCH(BJ$4&amp;BJ$3&amp;$E89,Adjustments!$J$6:$J$1203,0)),BJ$5)),0)</f>
        <v>-47.586500000000001</v>
      </c>
      <c r="BK89" s="197">
        <f t="shared" si="1528"/>
        <v>-761.38400000000001</v>
      </c>
      <c r="BL89" s="167"/>
      <c r="BM89" s="198">
        <f>IFERROR((VLOOKUP($E89,Scenarios!$AG$11:$AJ$132,4,0)),0)</f>
        <v>1506233.45</v>
      </c>
      <c r="BN89" s="199">
        <f t="shared" si="1541"/>
        <v>1506403.67</v>
      </c>
      <c r="BO89" s="199">
        <f t="shared" si="1542"/>
        <v>1506741.0999999999</v>
      </c>
      <c r="BP89" s="199">
        <f t="shared" si="1543"/>
        <v>1507044.7899999998</v>
      </c>
      <c r="BQ89" s="199">
        <f t="shared" si="1544"/>
        <v>1507095.4</v>
      </c>
      <c r="BR89" s="199">
        <f t="shared" si="1545"/>
        <v>1507095.4</v>
      </c>
      <c r="BS89" s="199">
        <f t="shared" si="1546"/>
        <v>1508048.5</v>
      </c>
      <c r="BT89" s="199">
        <f t="shared" si="1547"/>
        <v>1508048.5</v>
      </c>
      <c r="BU89" s="199">
        <f t="shared" si="1548"/>
        <v>1508048.5</v>
      </c>
      <c r="BV89" s="199">
        <f t="shared" si="1549"/>
        <v>1508000.9135</v>
      </c>
      <c r="BW89" s="199">
        <f t="shared" si="1550"/>
        <v>1507953.327</v>
      </c>
      <c r="BX89" s="199">
        <f t="shared" si="1551"/>
        <v>1507905.7405000001</v>
      </c>
      <c r="BY89" s="199">
        <f t="shared" si="1552"/>
        <v>1507858.1540000001</v>
      </c>
      <c r="BZ89" s="199">
        <f t="shared" si="1553"/>
        <v>1507810.5675000001</v>
      </c>
      <c r="CA89" s="199">
        <f t="shared" si="1554"/>
        <v>1507762.9810000001</v>
      </c>
      <c r="CB89" s="199">
        <f t="shared" si="1555"/>
        <v>1507715.3945000002</v>
      </c>
      <c r="CC89" s="199">
        <f t="shared" si="1556"/>
        <v>1507667.8080000002</v>
      </c>
      <c r="CD89" s="199">
        <f t="shared" si="1557"/>
        <v>1507620.2215000002</v>
      </c>
      <c r="CE89" s="199">
        <f t="shared" si="1558"/>
        <v>1507572.6350000002</v>
      </c>
      <c r="CF89" s="199">
        <f t="shared" si="1559"/>
        <v>1507525.0485000003</v>
      </c>
      <c r="CG89" s="199">
        <f t="shared" si="1560"/>
        <v>1507477.4620000003</v>
      </c>
      <c r="CH89" s="199">
        <f t="shared" si="1561"/>
        <v>1507429.8755000003</v>
      </c>
      <c r="CI89" s="199">
        <f t="shared" si="1562"/>
        <v>1507382.2890000003</v>
      </c>
      <c r="CJ89" s="199">
        <f t="shared" si="1563"/>
        <v>1507334.7025000004</v>
      </c>
      <c r="CK89" s="199">
        <f t="shared" si="1564"/>
        <v>1507287.1160000004</v>
      </c>
      <c r="CL89" s="199"/>
      <c r="CM89" s="585">
        <f t="shared" si="1565"/>
        <v>1507572.6350000002</v>
      </c>
      <c r="CN89" s="199"/>
      <c r="CO89" s="425" t="s">
        <v>305</v>
      </c>
      <c r="CP89" s="417" t="str">
        <f t="shared" si="1566"/>
        <v>303WYP</v>
      </c>
      <c r="CQ89" s="432" t="s">
        <v>348</v>
      </c>
      <c r="CR89" s="77"/>
      <c r="CS89" s="399">
        <f>SUMIF($H$9:$H$119,CP89,$CM$9:$CM$119)</f>
        <v>1498545.9949999994</v>
      </c>
      <c r="CT89" s="400">
        <f>SUMIF(Scenarios!$AL$11:$AL$132,CQ89,Scenarios!$AM$11:$AM$132)</f>
        <v>1507442.49</v>
      </c>
      <c r="CU89" s="401">
        <f t="shared" si="1567"/>
        <v>-8896.4950000005774</v>
      </c>
      <c r="CV89" s="200"/>
      <c r="CW89" s="400">
        <f>SUMIF(Scenarios!$AL$11:$AL$132,CQ89,Scenarios!$AN$11:$AN$132)</f>
        <v>1491428.798999999</v>
      </c>
      <c r="CX89" s="400">
        <f>SUMIF(Scenarios!$AL$11:$AL$132,CQ89,Scenarios!$AM$11:$AM$132)</f>
        <v>1507442.49</v>
      </c>
      <c r="CY89" s="401">
        <f t="shared" si="1536"/>
        <v>-16013.691000001039</v>
      </c>
      <c r="DA89" s="451">
        <f t="shared" si="1537"/>
        <v>7117.1960000004619</v>
      </c>
      <c r="DB89" s="451">
        <f t="shared" si="1538"/>
        <v>0</v>
      </c>
      <c r="DC89" s="451">
        <f t="shared" si="1539"/>
        <v>7117.1960000004619</v>
      </c>
      <c r="DF89" s="342">
        <f>IFERROR(((VLOOKUP($E89,Scenarios!$BE$11:$BI$122,((Calculations!DF$5)+1),0))/12),0)</f>
        <v>0</v>
      </c>
      <c r="DG89" s="342">
        <f>IFERROR(((VLOOKUP($E89,Scenarios!$BE$11:$BI$122,((Calculations!DG$5)+1),0))/12),0)</f>
        <v>0</v>
      </c>
      <c r="DH89" s="342">
        <f>IFERROR(((VLOOKUP($E89,Scenarios!$BE$11:$BI$122,((Calculations!DH$5)+1),0))/12),0)</f>
        <v>0</v>
      </c>
      <c r="DI89" s="342">
        <f>IFERROR(((VLOOKUP($E89,Scenarios!$BE$11:$BI$122,((Calculations!DI$5)+1),0))/12),0)</f>
        <v>0</v>
      </c>
      <c r="DJ89" s="342">
        <f>IFERROR(((VLOOKUP($E89,Scenarios!$BE$11:$BI$122,((Calculations!DJ$5)+1),0))/12),0)</f>
        <v>0</v>
      </c>
      <c r="DK89" s="342">
        <f>IFERROR(((VLOOKUP($E89,Scenarios!$BE$11:$BI$122,((Calculations!DK$5)+1),0))/12),0)</f>
        <v>0</v>
      </c>
      <c r="DL89" s="342">
        <f>IFERROR(((VLOOKUP($E89,Scenarios!$BE$11:$BI$122,((Calculations!DL$5)+1),0))/12),0)</f>
        <v>0</v>
      </c>
      <c r="DM89" s="342">
        <f>IFERROR(((VLOOKUP($E89,Scenarios!$BE$11:$BI$122,((Calculations!DM$5)+1),0))/12),0)</f>
        <v>0</v>
      </c>
      <c r="DN89" s="342">
        <f>IFERROR(((VLOOKUP($E89,Scenarios!$BE$11:$BI$122,((Calculations!DN$5)+1),0))/12),0)</f>
        <v>0</v>
      </c>
      <c r="DO89" s="342">
        <f>IFERROR(((VLOOKUP($E89,Scenarios!$BE$11:$BI$122,((Calculations!DO$5)+1),0))/12),0)</f>
        <v>0</v>
      </c>
      <c r="DP89" s="342">
        <f>IFERROR(((VLOOKUP($E89,Scenarios!$BE$11:$BI$122,((Calculations!DP$5)+1),0))/12),0)</f>
        <v>0</v>
      </c>
      <c r="DQ89" s="342">
        <f>IFERROR(((VLOOKUP($E89,Scenarios!$BE$11:$BI$122,((Calculations!DQ$5)+1),0))/12),0)</f>
        <v>0</v>
      </c>
      <c r="DR89" s="342">
        <f>IFERROR(((VLOOKUP($E89,Scenarios!$BE$11:$BI$122,((Calculations!DR$5)+1),0))/12),0)</f>
        <v>0</v>
      </c>
      <c r="DS89" s="342">
        <f>IFERROR(((VLOOKUP($E89,Scenarios!$BE$11:$BI$122,((Calculations!DS$5)+1),0))/12),0)</f>
        <v>0</v>
      </c>
      <c r="DT89" s="342">
        <f>IFERROR(((VLOOKUP($E89,Scenarios!$BE$11:$BI$122,((Calculations!DT$5)+1),0))/12),0)</f>
        <v>0</v>
      </c>
      <c r="DU89" s="342">
        <f>IFERROR(((VLOOKUP($E89,Scenarios!$BE$11:$BI$122,((Calculations!DU$5)+1),0))/12),0)</f>
        <v>0</v>
      </c>
      <c r="DV89" s="342">
        <f>IFERROR(((VLOOKUP($E89,Scenarios!$BE$11:$BI$122,((Calculations!DV$5)+1),0))/12),0)</f>
        <v>0</v>
      </c>
      <c r="DW89" s="342">
        <f>IFERROR(((VLOOKUP($E89,Scenarios!$BE$11:$BI$122,((Calculations!DW$5)+1),0))/12),0)</f>
        <v>0</v>
      </c>
      <c r="DX89" s="342">
        <f>IFERROR(((VLOOKUP($E89,Scenarios!$BE$11:$BI$122,((Calculations!DX$5)+1),0))/12),0)</f>
        <v>0</v>
      </c>
      <c r="DY89" s="342">
        <f>IFERROR(((VLOOKUP($E89,Scenarios!$BE$11:$BI$122,((Calculations!DY$5)+1),0))/12),0)</f>
        <v>0</v>
      </c>
      <c r="DZ89" s="342">
        <f>IFERROR(((VLOOKUP($E89,Scenarios!$BE$11:$BI$122,((Calculations!DZ$5)+1),0))/12),0)</f>
        <v>0</v>
      </c>
      <c r="EA89" s="342">
        <f>IFERROR(((VLOOKUP($E89,Scenarios!$BE$11:$BI$122,((Calculations!EA$5)+1),0))/12),0)</f>
        <v>0</v>
      </c>
      <c r="EB89" s="342">
        <f>IFERROR(((VLOOKUP($E89,Scenarios!$BE$11:$BI$122,((Calculations!EB$5)+1),0))/12),0)</f>
        <v>0</v>
      </c>
      <c r="EC89" s="342">
        <f>IFERROR(((VLOOKUP($E89,Scenarios!$BE$11:$BI$122,((Calculations!EC$5)+1),0))/12),0)</f>
        <v>0</v>
      </c>
      <c r="ED89" s="342">
        <f>IFERROR(((VLOOKUP($E89,Scenarios!$BE$11:$BI$122,((Calculations!ED$5)+1),0))/12),0)</f>
        <v>0</v>
      </c>
      <c r="EF89" s="199">
        <f>IF(EF$4="Actuals",(SUMIF(Adjustments!$F$406:$F$478,Calculations!$E89,Adjustments!L$406:L$478)),((BM89+BN89)/2*DG89))</f>
        <v>0</v>
      </c>
      <c r="EG89" s="199">
        <f>IF(EG$4="Actuals",(SUMIF(Adjustments!$F$406:$F$478,Calculations!$E89,Adjustments!M$406:M$478)),((BN89+BO89)/2*DH89))</f>
        <v>0</v>
      </c>
      <c r="EH89" s="199">
        <f>IF(EH$4="Actuals",(SUMIF(Adjustments!$F$406:$F$478,Calculations!$E89,Adjustments!N$406:N$478)),((BO89+BP89)/2*DI89))</f>
        <v>0</v>
      </c>
      <c r="EI89" s="199">
        <f>IF(EI$4="Actuals",(SUMIF(Adjustments!$F$406:$F$478,Calculations!$E89,Adjustments!O$406:O$478)),((BP89+BQ89)/2*DJ89))</f>
        <v>0</v>
      </c>
      <c r="EJ89" s="199">
        <f>IF(EJ$4="Actuals",(SUMIF(Adjustments!$F$406:$F$478,Calculations!$E89,Adjustments!P$406:P$478)),((BQ89+BR89)/2*DK89))</f>
        <v>0</v>
      </c>
      <c r="EK89" s="199">
        <f>IF(EK$4="Actuals",(SUMIF(Adjustments!$F$406:$F$478,Calculations!$E89,Adjustments!Q$406:Q$478)),((BR89+BS89)/2*DL89))</f>
        <v>0</v>
      </c>
      <c r="EL89" s="199">
        <f>IF(EL$4="Actuals",(SUMIF(Adjustments!$F$406:$F$478,Calculations!$E89,Adjustments!R$406:R$478)),((BS89+BT89)/2*DM89))</f>
        <v>0</v>
      </c>
      <c r="EM89" s="199">
        <f>IF(EM$4="Actuals",(SUMIF(Adjustments!$F$406:$F$478,Calculations!$E89,Adjustments!S$406:S$478)),((BT89+BU89)/2*DN89))</f>
        <v>0</v>
      </c>
      <c r="EN89" s="199">
        <f>IF(EN$4="Actuals",(SUMIF(Adjustments!$F$406:$F$478,Calculations!$E89,Adjustments!T$406:T$478)),((BU89+BV89)/2*DO89))</f>
        <v>0</v>
      </c>
      <c r="EO89" s="199">
        <f>IF(EO$4="Actuals",(SUMIF(Adjustments!$F$406:$F$478,Calculations!$E89,Adjustments!U$406:U$478)),((BV89+BW89)/2*DP89))</f>
        <v>0</v>
      </c>
      <c r="EP89" s="199">
        <f>IF(EP$4="Actuals",(SUMIF(Adjustments!$F$406:$F$478,Calculations!$E89,Adjustments!V$406:V$478)),((BW89+BX89)/2*DQ89))</f>
        <v>0</v>
      </c>
      <c r="EQ89" s="199">
        <f>IF(EQ$4="Actuals",(SUMIF(Adjustments!$F$406:$F$478,Calculations!$E89,Adjustments!W$406:W$478)),((BX89+BY89)/2*DR89))</f>
        <v>0</v>
      </c>
      <c r="ER89" s="199">
        <f>IF(ER$4="Actuals",(SUMIF(Adjustments!$F$406:$F$478,Calculations!$E89,Adjustments!X$406:X$478)),((BY89+BZ89)/2*DS89))</f>
        <v>0</v>
      </c>
      <c r="ES89" s="199">
        <f>IF(ES$4="Actuals",(SUMIF(Adjustments!$F$406:$F$478,Calculations!$E89,Adjustments!Y$406:Y$478)),((BZ89+CA89)/2*DT89))</f>
        <v>0</v>
      </c>
      <c r="ET89" s="199">
        <f>IF(ET$4="Actuals",(SUMIF(Adjustments!$F$406:$F$478,Calculations!$E89,Adjustments!Z$406:Z$478)),((CA89+CB89)/2*DU89))</f>
        <v>0</v>
      </c>
      <c r="EU89" s="199">
        <f>IF(EU$4="Actuals",(SUMIF(Adjustments!$F$406:$F$478,Calculations!$E89,Adjustments!AA$406:AA$478)),((CB89+CC89)/2*DV89))</f>
        <v>0</v>
      </c>
      <c r="EV89" s="199">
        <f>IF(EV$4="Actuals",(SUMIF(Adjustments!$F$406:$F$478,Calculations!$E89,Adjustments!AB$406:AB$478)),((CC89+CD89)/2*DW89))</f>
        <v>0</v>
      </c>
      <c r="EW89" s="199">
        <f>IF(EW$4="Actuals",(SUMIF(Adjustments!$F$406:$F$478,Calculations!$E89,Adjustments!AC$406:AC$478)),((CD89+CE89)/2*DX89))</f>
        <v>0</v>
      </c>
      <c r="EX89" s="199">
        <f>IF(EX$4="Actuals",(SUMIF(Adjustments!$F$406:$F$478,Calculations!$E89,Adjustments!AD$406:AD$478)),((CE89+CF89)/2*DY89))</f>
        <v>0</v>
      </c>
      <c r="EY89" s="199">
        <f>IF(EY$4="Actuals",(SUMIF(Adjustments!$F$406:$F$478,Calculations!$E89,Adjustments!AE$406:AE$478)),((CF89+CG89)/2*DZ89))</f>
        <v>0</v>
      </c>
      <c r="EZ89" s="199">
        <f>IF(EZ$4="Actuals",(SUMIF(Adjustments!$F$406:$F$478,Calculations!$E89,Adjustments!AF$406:AF$478)),((CG89+CH89)/2*EA89))</f>
        <v>0</v>
      </c>
      <c r="FA89" s="199">
        <f>IF(FA$4="Actuals",(SUMIF(Adjustments!$F$406:$F$478,Calculations!$E89,Adjustments!AG$406:AG$478)),((CH89+CI89)/2*EB89))</f>
        <v>0</v>
      </c>
      <c r="FB89" s="199">
        <f>IF(FB$4="Actuals",(SUMIF(Adjustments!$F$406:$F$478,Calculations!$E89,Adjustments!AH$406:AH$478)),((CI89+CJ89)/2*EC89))</f>
        <v>0</v>
      </c>
      <c r="FC89" s="199">
        <f>IF(FC$4="Actuals",(SUMIF(Adjustments!$F$406:$F$478,Calculations!$E89,Adjustments!AI$406:AI$478)),((CJ89+CK89)/2*ED89))</f>
        <v>0</v>
      </c>
      <c r="FD89" s="200"/>
      <c r="FE89" s="200"/>
      <c r="FF89" s="199">
        <f t="shared" si="1568"/>
        <v>0</v>
      </c>
      <c r="FG89" s="199"/>
      <c r="FH89" s="570" t="str">
        <f>J89</f>
        <v>404IPWA</v>
      </c>
      <c r="FI89" s="707">
        <f>SUMIF($J$9:$J$114,FH89,$FF$9:$FF$114)</f>
        <v>0</v>
      </c>
      <c r="FJ89" s="707">
        <f>SUMIF(Scenarios!$R$12:$R$110,Calculations!$FH89,Scenarios!S$12:S$110)</f>
        <v>0</v>
      </c>
      <c r="FK89" s="707">
        <f t="shared" si="1617"/>
        <v>0</v>
      </c>
      <c r="FM89" s="707">
        <f>SUMIF(Scenarios!$R$12:$R$110,Calculations!$FH89,Scenarios!T$12:T$110)</f>
        <v>0</v>
      </c>
      <c r="FN89" s="707">
        <f ca="1">SUMIF(Scenarios!$R$12:$R$126,Calculations!FH89,Scenarios!$S$12:$S$110)</f>
        <v>0</v>
      </c>
      <c r="FO89" s="707">
        <f t="shared" ca="1" si="1618"/>
        <v>0</v>
      </c>
      <c r="FQ89" s="451">
        <f t="shared" si="1529"/>
        <v>0</v>
      </c>
      <c r="FR89" s="451">
        <f t="shared" ca="1" si="1530"/>
        <v>0</v>
      </c>
      <c r="FS89" s="451">
        <f t="shared" ca="1" si="1531"/>
        <v>0</v>
      </c>
      <c r="FV89" s="165">
        <f>IFERROR((INDEX(Adjustments!$J$6:$AI$1203,(MATCH(FV$4&amp;FV$2&amp;$E89,Adjustments!$J$6:$J$1203,0)),FV$5)),0)</f>
        <v>0</v>
      </c>
      <c r="FW89" s="165">
        <f>IFERROR((INDEX(Adjustments!$J$6:$AI$1203,(MATCH(FW$4&amp;FW$2&amp;$E89,Adjustments!$J$6:$J$1203,0)),FW$5)),0)</f>
        <v>0</v>
      </c>
      <c r="FX89" s="165">
        <f>IFERROR((INDEX(Adjustments!$J$6:$AI$1203,(MATCH(FX$4&amp;FX$2&amp;$E89,Adjustments!$J$6:$J$1203,0)),FX$5)),0)</f>
        <v>0</v>
      </c>
      <c r="FY89" s="165">
        <f>IFERROR((INDEX(Adjustments!$J$6:$AI$1203,(MATCH(FY$4&amp;FY$2&amp;$E89,Adjustments!$J$6:$J$1203,0)),FY$5)),0)</f>
        <v>0</v>
      </c>
      <c r="FZ89" s="165">
        <f>IFERROR((INDEX(Adjustments!$J$6:$AI$1203,(MATCH(FZ$4&amp;FZ$2&amp;$E89,Adjustments!$J$6:$J$1203,0)),FZ$5)),0)</f>
        <v>0</v>
      </c>
      <c r="GA89" s="165">
        <f>IFERROR((INDEX(Adjustments!$J$6:$AI$1203,(MATCH(GA$4&amp;GA$2&amp;$E89,Adjustments!$J$6:$J$1203,0)),GA$5)),0)</f>
        <v>0</v>
      </c>
      <c r="GB89" s="165">
        <f>IFERROR((INDEX(Adjustments!$J$6:$AI$1203,(MATCH(GB$4&amp;GB$2&amp;$E89,Adjustments!$J$6:$J$1203,0)),GB$5)),0)</f>
        <v>0</v>
      </c>
      <c r="GC89" s="165">
        <f>IFERROR((INDEX(Adjustments!$J$6:$AI$1203,(MATCH(GC$4&amp;GC$2&amp;$E89,Adjustments!$J$6:$J$1203,0)),GC$5)),0)</f>
        <v>0</v>
      </c>
      <c r="GD89" s="165">
        <f>IFERROR((INDEX(Adjustments!$J$6:$AI$1203,(MATCH(GD$4&amp;GD$2&amp;$E89,Adjustments!$J$6:$J$1203,0)),GD$5)),0)</f>
        <v>0</v>
      </c>
      <c r="GE89" s="165">
        <f>IFERROR((INDEX(Adjustments!$J$6:$AI$1203,(MATCH(GE$4&amp;GE$2&amp;$E89,Adjustments!$J$6:$J$1203,0)),GE$5)),0)</f>
        <v>0</v>
      </c>
      <c r="GF89" s="165">
        <f>IFERROR((INDEX(Adjustments!$J$6:$AI$1203,(MATCH(GF$4&amp;GF$2&amp;$E89,Adjustments!$J$6:$J$1203,0)),GF$5)),0)</f>
        <v>0</v>
      </c>
      <c r="GG89" s="165">
        <f>IFERROR((INDEX(Adjustments!$J$6:$AI$1203,(MATCH(GG$4&amp;GG$2&amp;$E89,Adjustments!$J$6:$J$1203,0)),GG$5)),0)</f>
        <v>0</v>
      </c>
      <c r="GH89" s="165">
        <f>IFERROR((INDEX(Adjustments!$J$6:$AI$1203,(MATCH(GH$4&amp;GH$2&amp;$E89,Adjustments!$J$6:$J$1203,0)),GH$5)),0)</f>
        <v>0</v>
      </c>
      <c r="GI89" s="165">
        <f>IFERROR((INDEX(Adjustments!$J$6:$AI$1203,(MATCH(GI$4&amp;GI$2&amp;$E89,Adjustments!$J$6:$J$1203,0)),GI$5)),0)</f>
        <v>0</v>
      </c>
      <c r="GJ89" s="165">
        <f>IFERROR((INDEX(Adjustments!$J$6:$AI$1203,(MATCH(GJ$4&amp;GJ$2&amp;$E89,Adjustments!$J$6:$J$1203,0)),GJ$5)),0)</f>
        <v>0</v>
      </c>
      <c r="GK89" s="165">
        <f>IFERROR((INDEX(Adjustments!$J$6:$AI$1203,(MATCH(GK$4&amp;GK$2&amp;$E89,Adjustments!$J$6:$J$1203,0)),GK$5)),0)</f>
        <v>0</v>
      </c>
      <c r="GL89" s="165">
        <f>IFERROR((INDEX(Adjustments!$J$6:$AI$1203,(MATCH(GL$4&amp;GL$2&amp;$E89,Adjustments!$J$6:$J$1203,0)),GL$5)),0)</f>
        <v>0</v>
      </c>
      <c r="GM89" s="165">
        <f>IFERROR((INDEX(Adjustments!$J$6:$AI$1203,(MATCH(GM$4&amp;GM$2&amp;$E89,Adjustments!$J$6:$J$1203,0)),GM$5)),0)</f>
        <v>0</v>
      </c>
      <c r="GN89" s="165">
        <f>IFERROR((INDEX(Adjustments!$J$6:$AI$1203,(MATCH(GN$4&amp;GN$2&amp;$E89,Adjustments!$J$6:$J$1203,0)),GN$5)),0)</f>
        <v>0</v>
      </c>
      <c r="GO89" s="165">
        <f>IFERROR((INDEX(Adjustments!$J$6:$AI$1203,(MATCH(GO$4&amp;GO$2&amp;$E89,Adjustments!$J$6:$J$1203,0)),GO$5)),0)</f>
        <v>0</v>
      </c>
      <c r="GP89" s="165">
        <f>IFERROR((INDEX(Adjustments!$J$6:$AI$1203,(MATCH(GP$4&amp;GP$2&amp;$E89,Adjustments!$J$6:$J$1203,0)),GP$5)),0)</f>
        <v>0</v>
      </c>
      <c r="GQ89" s="165">
        <f>IFERROR((INDEX(Adjustments!$J$6:$AI$1203,(MATCH(GQ$4&amp;GQ$2&amp;$E89,Adjustments!$J$6:$J$1203,0)),GQ$5)),0)</f>
        <v>0</v>
      </c>
      <c r="GR89" s="165">
        <f>IFERROR((INDEX(Adjustments!$J$6:$AI$1203,(MATCH(GR$4&amp;GR$2&amp;$E89,Adjustments!$J$6:$J$1203,0)),GR$5)),0)</f>
        <v>0</v>
      </c>
      <c r="GS89" s="165">
        <f>IFERROR((INDEX(Adjustments!$J$6:$AI$1203,(MATCH(GS$4&amp;GS$2&amp;$E89,Adjustments!$J$6:$J$1203,0)),GS$5)),0)</f>
        <v>0</v>
      </c>
      <c r="GU89" s="165">
        <f>IFERROR((INDEX(Adjustments!$J$6:$AI$1203,(MATCH(GU$4&amp;GU$2&amp;$E89,Adjustments!$J$6:$J$1203,0)),GU$5)),0)</f>
        <v>0</v>
      </c>
      <c r="GV89" s="165">
        <f>IFERROR((INDEX(Adjustments!$J$6:$AI$1203,(MATCH(GV$4&amp;GV$2&amp;$E89,Adjustments!$J$6:$J$1203,0)),GV$5)),0)</f>
        <v>0</v>
      </c>
      <c r="GW89" s="165">
        <f>IFERROR((INDEX(Adjustments!$J$6:$AI$1203,(MATCH(GW$4&amp;GW$2&amp;$E89,Adjustments!$J$6:$J$1203,0)),GW$5)),0)</f>
        <v>0</v>
      </c>
      <c r="GX89" s="165">
        <f>IFERROR((INDEX(Adjustments!$J$6:$AI$1203,(MATCH(GX$4&amp;GX$2&amp;$E89,Adjustments!$J$6:$J$1203,0)),GX$5)),0)</f>
        <v>0</v>
      </c>
      <c r="GY89" s="165">
        <f>IFERROR((INDEX(Adjustments!$J$6:$AI$1203,(MATCH(GY$4&amp;GY$2&amp;$E89,Adjustments!$J$6:$J$1203,0)),GY$5)),0)</f>
        <v>0</v>
      </c>
      <c r="GZ89" s="165">
        <f>IFERROR((INDEX(Adjustments!$J$6:$AI$1203,(MATCH(GZ$4&amp;GZ$2&amp;$E89,Adjustments!$J$6:$J$1203,0)),GZ$5)),0)</f>
        <v>0</v>
      </c>
      <c r="HA89" s="165">
        <f>IFERROR((INDEX(Adjustments!$J$6:$AI$1203,(MATCH(HA$4&amp;HA$2&amp;$E89,Adjustments!$J$6:$J$1203,0)),HA$5)),0)</f>
        <v>0</v>
      </c>
      <c r="HB89" s="165">
        <f>IFERROR((INDEX(Adjustments!$J$6:$AI$1203,(MATCH(HB$4&amp;HB$2&amp;$E89,Adjustments!$J$6:$J$1203,0)),HB$5)),0)</f>
        <v>0</v>
      </c>
      <c r="HC89" s="165">
        <f>IFERROR((INDEX(Adjustments!$J$6:$AI$1203,(MATCH(HC$4&amp;HC$2&amp;$E89,Adjustments!$J$6:$J$1203,0)),HC$5)),0)</f>
        <v>0</v>
      </c>
      <c r="HD89" s="165">
        <f>IFERROR((INDEX(Adjustments!$J$6:$AI$1203,(MATCH(HD$4&amp;HD$2&amp;$E89,Adjustments!$J$6:$J$1203,0)),HD$5)),0)</f>
        <v>0</v>
      </c>
      <c r="HE89" s="165">
        <f>IFERROR((INDEX(Adjustments!$J$6:$AI$1203,(MATCH(HE$4&amp;HE$2&amp;$E89,Adjustments!$J$6:$J$1203,0)),HE$5)),0)</f>
        <v>0</v>
      </c>
      <c r="HF89" s="165">
        <f>IFERROR((INDEX(Adjustments!$J$6:$AI$1203,(MATCH(HF$4&amp;HF$2&amp;$E89,Adjustments!$J$6:$J$1203,0)),HF$5)),0)</f>
        <v>0</v>
      </c>
      <c r="HG89" s="165">
        <f>IFERROR((INDEX(Adjustments!$J$6:$AI$1203,(MATCH(HG$4&amp;HG$2&amp;$E89,Adjustments!$J$6:$J$1203,0)),HG$5)),0)</f>
        <v>0</v>
      </c>
      <c r="HH89" s="165">
        <f>IFERROR((INDEX(Adjustments!$J$6:$AI$1203,(MATCH(HH$4&amp;HH$2&amp;$E89,Adjustments!$J$6:$J$1203,0)),HH$5)),0)</f>
        <v>0</v>
      </c>
      <c r="HI89" s="165">
        <f>IFERROR((INDEX(Adjustments!$J$6:$AI$1203,(MATCH(HI$4&amp;HI$2&amp;$E89,Adjustments!$J$6:$J$1203,0)),HI$5)),0)</f>
        <v>0</v>
      </c>
      <c r="HJ89" s="165">
        <f>IFERROR((INDEX(Adjustments!$J$6:$AI$1203,(MATCH(HJ$4&amp;HJ$2&amp;$E89,Adjustments!$J$6:$J$1203,0)),HJ$5)),0)</f>
        <v>0</v>
      </c>
      <c r="HK89" s="165">
        <f>IFERROR((INDEX(Adjustments!$J$6:$AI$1203,(MATCH(HK$4&amp;HK$2&amp;$E89,Adjustments!$J$6:$J$1203,0)),HK$5)),0)</f>
        <v>0</v>
      </c>
      <c r="HL89" s="165">
        <f>IFERROR((INDEX(Adjustments!$J$6:$AI$1203,(MATCH(HL$4&amp;HL$2&amp;$E89,Adjustments!$J$6:$J$1203,0)),HL$5)),0)</f>
        <v>0</v>
      </c>
      <c r="HM89" s="165">
        <f>IFERROR((INDEX(Adjustments!$J$6:$AI$1203,(MATCH(HM$4&amp;HM$2&amp;$E89,Adjustments!$J$6:$J$1203,0)),HM$5)),0)</f>
        <v>0</v>
      </c>
      <c r="HN89" s="165">
        <f>IFERROR((INDEX(Adjustments!$J$6:$AI$1203,(MATCH(HN$4&amp;HN$2&amp;$E89,Adjustments!$J$6:$J$1203,0)),HN$5)),0)</f>
        <v>0</v>
      </c>
      <c r="HO89" s="165">
        <f>IFERROR((INDEX(Adjustments!$J$6:$AI$1203,(MATCH(HO$4&amp;HO$2&amp;$E89,Adjustments!$J$6:$J$1203,0)),HO$5)),0)</f>
        <v>0</v>
      </c>
      <c r="HP89" s="165">
        <f>IFERROR((INDEX(Adjustments!$J$6:$AI$1203,(MATCH(HP$4&amp;HP$2&amp;$E89,Adjustments!$J$6:$J$1203,0)),HP$5)),0)</f>
        <v>0</v>
      </c>
      <c r="HQ89" s="165">
        <f>IFERROR((INDEX(Adjustments!$J$6:$AI$1203,(MATCH(HQ$4&amp;HQ$2&amp;$E89,Adjustments!$J$6:$J$1203,0)),HQ$5)),0)</f>
        <v>0</v>
      </c>
      <c r="HR89" s="165">
        <f>IFERROR((INDEX(Adjustments!$J$6:$AI$1203,(MATCH(HR$4&amp;HR$2&amp;$E89,Adjustments!$J$6:$J$1203,0)),HR$5)),0)</f>
        <v>0</v>
      </c>
      <c r="HT89" s="165">
        <f>IFERROR((INDEX(Adjustments!$J$6:$AI$1203,(MATCH(HT$4&amp;HT$2&amp;$E89,Adjustments!$J$6:$J$1203,0)),HT$5)),0)</f>
        <v>0</v>
      </c>
      <c r="HU89" s="165">
        <f>IFERROR((INDEX(Adjustments!$J$6:$AI$1203,(MATCH(HU$4&amp;HU$2&amp;$E89,Adjustments!$J$6:$J$1203,0)),HU$5)),0)</f>
        <v>0</v>
      </c>
      <c r="HV89" s="165">
        <f>IFERROR((INDEX(Adjustments!$J$6:$AI$1203,(MATCH(HV$4&amp;HV$2&amp;$E89,Adjustments!$J$6:$J$1203,0)),HV$5)),0)</f>
        <v>0</v>
      </c>
      <c r="HW89" s="165">
        <f>IFERROR((INDEX(Adjustments!$J$6:$AI$1203,(MATCH(HW$4&amp;HW$2&amp;$E89,Adjustments!$J$6:$J$1203,0)),HW$5)),0)</f>
        <v>0</v>
      </c>
      <c r="HX89" s="165">
        <f>IFERROR((INDEX(Adjustments!$J$6:$AI$1203,(MATCH(HX$4&amp;HX$2&amp;$E89,Adjustments!$J$6:$J$1203,0)),HX$5)),0)</f>
        <v>0</v>
      </c>
      <c r="HY89" s="165">
        <f>IFERROR((INDEX(Adjustments!$J$6:$AI$1203,(MATCH(HY$4&amp;HY$2&amp;$E89,Adjustments!$J$6:$J$1203,0)),HY$5)),0)</f>
        <v>0</v>
      </c>
      <c r="HZ89" s="165">
        <f>IFERROR((INDEX(Adjustments!$J$6:$AI$1203,(MATCH(HZ$4&amp;HZ$2&amp;$E89,Adjustments!$J$6:$J$1203,0)),HZ$5)),0)</f>
        <v>0</v>
      </c>
      <c r="IA89" s="165">
        <f>IFERROR((INDEX(Adjustments!$J$6:$AI$1203,(MATCH(IA$4&amp;IA$2&amp;$E89,Adjustments!$J$6:$J$1203,0)),IA$5)),0)</f>
        <v>0</v>
      </c>
      <c r="IB89" s="165">
        <f>IFERROR((INDEX(Adjustments!$J$6:$AI$1203,(MATCH(IB$4&amp;IB$2&amp;$E89,Adjustments!$J$6:$J$1203,0)),IB$5)),0)</f>
        <v>0</v>
      </c>
      <c r="IC89" s="165">
        <f>IFERROR((INDEX(Adjustments!$J$6:$AI$1203,(MATCH(IC$4&amp;IC$2&amp;$E89,Adjustments!$J$6:$J$1203,0)),IC$5)),0)</f>
        <v>0</v>
      </c>
      <c r="ID89" s="165">
        <f>IFERROR((INDEX(Adjustments!$J$6:$AI$1203,(MATCH(ID$4&amp;ID$2&amp;$E89,Adjustments!$J$6:$J$1203,0)),ID$5)),0)</f>
        <v>0</v>
      </c>
      <c r="IE89" s="165">
        <f>IFERROR((INDEX(Adjustments!$J$6:$AI$1203,(MATCH(IE$4&amp;IE$2&amp;$E89,Adjustments!$J$6:$J$1203,0)),IE$5)),0)</f>
        <v>0</v>
      </c>
      <c r="IF89" s="165">
        <f>IFERROR((INDEX(Adjustments!$J$6:$AI$1203,(MATCH(IF$4&amp;IF$2&amp;$E89,Adjustments!$J$6:$J$1203,0)),IF$5)),0)</f>
        <v>0</v>
      </c>
      <c r="IG89" s="165">
        <f>IFERROR((INDEX(Adjustments!$J$6:$AI$1203,(MATCH(IG$4&amp;IG$2&amp;$E89,Adjustments!$J$6:$J$1203,0)),IG$5)),0)</f>
        <v>0</v>
      </c>
      <c r="IH89" s="165">
        <f>IFERROR((INDEX(Adjustments!$J$6:$AI$1203,(MATCH(IH$4&amp;IH$2&amp;$E89,Adjustments!$J$6:$J$1203,0)),IH$5)),0)</f>
        <v>0</v>
      </c>
      <c r="II89" s="165">
        <f>IFERROR((INDEX(Adjustments!$J$6:$AI$1203,(MATCH(II$4&amp;II$2&amp;$E89,Adjustments!$J$6:$J$1203,0)),II$5)),0)</f>
        <v>0</v>
      </c>
      <c r="IJ89" s="165">
        <f>IFERROR((INDEX(Adjustments!$J$6:$AI$1203,(MATCH(IJ$4&amp;IJ$2&amp;$E89,Adjustments!$J$6:$J$1203,0)),IJ$5)),0)</f>
        <v>0</v>
      </c>
      <c r="IK89" s="165">
        <f>IFERROR((INDEX(Adjustments!$J$6:$AI$1203,(MATCH(IK$4&amp;IK$2&amp;$E89,Adjustments!$J$6:$J$1203,0)),IK$5)),0)</f>
        <v>0</v>
      </c>
      <c r="IL89" s="165">
        <f>IFERROR((INDEX(Adjustments!$J$6:$AI$1203,(MATCH(IL$4&amp;IL$2&amp;$E89,Adjustments!$J$6:$J$1203,0)),IL$5)),0)</f>
        <v>0</v>
      </c>
      <c r="IM89" s="165">
        <f>IFERROR((INDEX(Adjustments!$J$6:$AI$1203,(MATCH(IM$4&amp;IM$2&amp;$E89,Adjustments!$J$6:$J$1203,0)),IM$5)),0)</f>
        <v>0</v>
      </c>
      <c r="IN89" s="165">
        <f>IFERROR((INDEX(Adjustments!$J$6:$AI$1203,(MATCH(IN$4&amp;IN$2&amp;$E89,Adjustments!$J$6:$J$1203,0)),IN$5)),0)</f>
        <v>0</v>
      </c>
      <c r="IO89" s="165">
        <f>IFERROR((INDEX(Adjustments!$J$6:$AI$1203,(MATCH(IO$4&amp;IO$2&amp;$E89,Adjustments!$J$6:$J$1203,0)),IO$5)),0)</f>
        <v>0</v>
      </c>
      <c r="IP89" s="165">
        <f>IFERROR((INDEX(Adjustments!$J$6:$AI$1203,(MATCH(IP$4&amp;IP$2&amp;$E89,Adjustments!$J$6:$J$1203,0)),IP$5)),0)</f>
        <v>0</v>
      </c>
      <c r="IQ89" s="165">
        <f>IFERROR((INDEX(Adjustments!$J$6:$AI$1203,(MATCH(IQ$4&amp;IQ$2&amp;$E89,Adjustments!$J$6:$J$1203,0)),IQ$5)),0)</f>
        <v>0</v>
      </c>
      <c r="IS89" s="165">
        <f>IFERROR((INDEX(Adjustments!$J$6:$AI$1203,(MATCH(IS$4&amp;IS$2&amp;$E89,Adjustments!$J$6:$J$1203,0)),IS$5)),0)</f>
        <v>0</v>
      </c>
      <c r="IT89" s="165">
        <f>IFERROR((INDEX(Adjustments!$J$6:$AI$1203,(MATCH(IT$4&amp;IT$2&amp;$E89,Adjustments!$J$6:$J$1203,0)),IT$5)),0)</f>
        <v>0</v>
      </c>
      <c r="IU89" s="165">
        <f>IFERROR((INDEX(Adjustments!$J$6:$AI$1203,(MATCH(IU$4&amp;IU$2&amp;$E89,Adjustments!$J$6:$J$1203,0)),IU$5)),0)</f>
        <v>0</v>
      </c>
      <c r="IV89" s="165">
        <f>IFERROR((INDEX(Adjustments!$J$6:$AI$1203,(MATCH(IV$4&amp;IV$2&amp;$E89,Adjustments!$J$6:$J$1203,0)),IV$5)),0)</f>
        <v>0</v>
      </c>
      <c r="IW89" s="165">
        <f>IFERROR((INDEX(Adjustments!$J$6:$AI$1203,(MATCH(IW$4&amp;IW$2&amp;$E89,Adjustments!$J$6:$J$1203,0)),IW$5)),0)</f>
        <v>0</v>
      </c>
      <c r="IX89" s="165">
        <f>IFERROR((INDEX(Adjustments!$J$6:$AI$1203,(MATCH(IX$4&amp;IX$2&amp;$E89,Adjustments!$J$6:$J$1203,0)),IX$5)),0)</f>
        <v>0</v>
      </c>
      <c r="IY89" s="165">
        <f>IFERROR((INDEX(Adjustments!$J$6:$AI$1203,(MATCH(IY$4&amp;IY$2&amp;$E89,Adjustments!$J$6:$J$1203,0)),IY$5)),0)</f>
        <v>0</v>
      </c>
      <c r="IZ89" s="165">
        <f>IFERROR((INDEX(Adjustments!$J$6:$AI$1203,(MATCH(IZ$4&amp;IZ$2&amp;$E89,Adjustments!$J$6:$J$1203,0)),IZ$5)),0)</f>
        <v>0</v>
      </c>
      <c r="JA89" s="165">
        <f>IFERROR((INDEX(Adjustments!$J$6:$AI$1203,(MATCH(JA$4&amp;JA$2&amp;$E89,Adjustments!$J$6:$J$1203,0)),JA$5)),0)</f>
        <v>0</v>
      </c>
      <c r="JB89" s="165">
        <f>IFERROR((INDEX(Adjustments!$J$6:$AI$1203,(MATCH(JB$4&amp;JB$2&amp;$E89,Adjustments!$J$6:$J$1203,0)),JB$5)),0)</f>
        <v>0</v>
      </c>
      <c r="JC89" s="165">
        <f>IFERROR((INDEX(Adjustments!$J$6:$AI$1203,(MATCH(JC$4&amp;JC$2&amp;$E89,Adjustments!$J$6:$J$1203,0)),JC$5)),0)</f>
        <v>0</v>
      </c>
      <c r="JD89" s="165">
        <f>IFERROR((INDEX(Adjustments!$J$6:$AI$1203,(MATCH(JD$4&amp;JD$2&amp;$E89,Adjustments!$J$6:$J$1203,0)),JD$5)),0)</f>
        <v>0</v>
      </c>
      <c r="JE89" s="165">
        <f>IFERROR((INDEX(Adjustments!$J$6:$AI$1203,(MATCH(JE$4&amp;JE$2&amp;$E89,Adjustments!$J$6:$J$1203,0)),JE$5)),0)</f>
        <v>0</v>
      </c>
      <c r="JF89" s="165">
        <f>IFERROR((INDEX(Adjustments!$J$6:$AI$1203,(MATCH(JF$4&amp;JF$2&amp;$E89,Adjustments!$J$6:$J$1203,0)),JF$5)),0)</f>
        <v>0</v>
      </c>
      <c r="JG89" s="165">
        <f>IFERROR((INDEX(Adjustments!$J$6:$AI$1203,(MATCH(JG$4&amp;JG$2&amp;$E89,Adjustments!$J$6:$J$1203,0)),JG$5)),0)</f>
        <v>0</v>
      </c>
      <c r="JH89" s="165">
        <f>IFERROR((INDEX(Adjustments!$J$6:$AI$1203,(MATCH(JH$4&amp;JH$2&amp;$E89,Adjustments!$J$6:$J$1203,0)),JH$5)),0)</f>
        <v>0</v>
      </c>
      <c r="JI89" s="165">
        <f>IFERROR((INDEX(Adjustments!$J$6:$AI$1203,(MATCH(JI$4&amp;JI$2&amp;$E89,Adjustments!$J$6:$J$1203,0)),JI$5)),0)</f>
        <v>0</v>
      </c>
      <c r="JJ89" s="165">
        <f>IFERROR((INDEX(Adjustments!$J$6:$AI$1203,(MATCH(JJ$4&amp;JJ$2&amp;$E89,Adjustments!$J$6:$J$1203,0)),JJ$5)),0)</f>
        <v>0</v>
      </c>
      <c r="JK89" s="165">
        <f>IFERROR((INDEX(Adjustments!$J$6:$AI$1203,(MATCH(JK$4&amp;JK$2&amp;$E89,Adjustments!$J$6:$J$1203,0)),JK$5)),0)</f>
        <v>0</v>
      </c>
      <c r="JL89" s="165">
        <f>IFERROR((INDEX(Adjustments!$J$6:$AI$1203,(MATCH(JL$4&amp;JL$2&amp;$E89,Adjustments!$J$6:$J$1203,0)),JL$5)),0)</f>
        <v>0</v>
      </c>
      <c r="JM89" s="165">
        <f>IFERROR((INDEX(Adjustments!$J$6:$AI$1203,(MATCH(JM$4&amp;JM$2&amp;$E89,Adjustments!$J$6:$J$1203,0)),JM$5)),0)</f>
        <v>0</v>
      </c>
      <c r="JN89" s="165">
        <f>IFERROR((INDEX(Adjustments!$J$6:$AI$1203,(MATCH(JN$4&amp;JN$2&amp;$E89,Adjustments!$J$6:$J$1203,0)),JN$5)),0)</f>
        <v>0</v>
      </c>
      <c r="JO89" s="165">
        <f>IFERROR((INDEX(Adjustments!$J$6:$AI$1203,(MATCH(JO$4&amp;JO$2&amp;$E89,Adjustments!$J$6:$J$1203,0)),JO$5)),0)</f>
        <v>0</v>
      </c>
      <c r="JP89" s="165">
        <f>IFERROR((INDEX(Adjustments!$J$6:$AI$1203,(MATCH(JP$4&amp;JP$2&amp;$E89,Adjustments!$J$6:$J$1203,0)),JP$5)),0)</f>
        <v>0</v>
      </c>
      <c r="JQ89" s="165"/>
      <c r="JR89" s="165">
        <f>IFERROR((INDEX(Adjustments!$J$6:$AI$1203,(MATCH(JR$4&amp;JR$2&amp;$E89,Adjustments!$J$6:$J$1203,0)),JR$5)),0)</f>
        <v>0</v>
      </c>
      <c r="JS89" s="165">
        <f>IFERROR((INDEX(Adjustments!$J$6:$AI$1203,(MATCH(JS$4&amp;JS$2&amp;$E89,Adjustments!$J$6:$J$1203,0)),JS$5)),0)</f>
        <v>0</v>
      </c>
      <c r="JT89" s="165">
        <f>IFERROR((INDEX(Adjustments!$J$6:$AI$1203,(MATCH(JT$4&amp;JT$2&amp;$E89,Adjustments!$J$6:$J$1203,0)),JT$5)),0)</f>
        <v>0</v>
      </c>
      <c r="JU89" s="165">
        <f>IFERROR((INDEX(Adjustments!$J$6:$AI$1203,(MATCH(JU$4&amp;JU$2&amp;$E89,Adjustments!$J$6:$J$1203,0)),JU$5)),0)</f>
        <v>0</v>
      </c>
      <c r="JV89" s="165">
        <f>IFERROR((INDEX(Adjustments!$J$6:$AI$1203,(MATCH(JV$4&amp;JV$2&amp;$E89,Adjustments!$J$6:$J$1203,0)),JV$5)),0)</f>
        <v>0</v>
      </c>
      <c r="JW89" s="165">
        <f>IFERROR((INDEX(Adjustments!$J$6:$AI$1203,(MATCH(JW$4&amp;JW$2&amp;$E89,Adjustments!$J$6:$J$1203,0)),JW$5)),0)</f>
        <v>0</v>
      </c>
      <c r="JX89" s="165">
        <f>IFERROR((INDEX(Adjustments!$J$6:$AI$1203,(MATCH(JX$4&amp;JX$2&amp;$E89,Adjustments!$J$6:$J$1203,0)),JX$5)),0)</f>
        <v>0</v>
      </c>
      <c r="JY89" s="165">
        <f>IFERROR((INDEX(Adjustments!$J$6:$AI$1203,(MATCH(JY$4&amp;JY$2&amp;$E89,Adjustments!$J$6:$J$1203,0)),JY$5)),0)</f>
        <v>0</v>
      </c>
      <c r="JZ89" s="165">
        <f>IFERROR((INDEX(Adjustments!$J$6:$AI$1203,(MATCH(JZ$4&amp;JZ$2&amp;$E89,Adjustments!$J$6:$J$1203,0)),JZ$5)),0)</f>
        <v>0</v>
      </c>
      <c r="KA89" s="165">
        <f>IFERROR((INDEX(Adjustments!$J$6:$AI$1203,(MATCH(KA$4&amp;KA$2&amp;$E89,Adjustments!$J$6:$J$1203,0)),KA$5)),0)</f>
        <v>0</v>
      </c>
      <c r="KB89" s="165">
        <f>IFERROR((INDEX(Adjustments!$J$6:$AI$1203,(MATCH(KB$4&amp;KB$2&amp;$E89,Adjustments!$J$6:$J$1203,0)),KB$5)),0)</f>
        <v>0</v>
      </c>
      <c r="KC89" s="165">
        <f>IFERROR((INDEX(Adjustments!$J$6:$AI$1203,(MATCH(KC$4&amp;KC$2&amp;$E89,Adjustments!$J$6:$J$1203,0)),KC$5)),0)</f>
        <v>0</v>
      </c>
      <c r="KD89" s="165">
        <f>IFERROR((INDEX(Adjustments!$J$6:$AI$1203,(MATCH(KD$4&amp;KD$2&amp;$E89,Adjustments!$J$6:$J$1203,0)),KD$5)),0)</f>
        <v>0</v>
      </c>
      <c r="KE89" s="165">
        <f>IFERROR((INDEX(Adjustments!$J$6:$AI$1203,(MATCH(KE$4&amp;KE$2&amp;$E89,Adjustments!$J$6:$J$1203,0)),KE$5)),0)</f>
        <v>0</v>
      </c>
      <c r="KF89" s="165">
        <f>IFERROR((INDEX(Adjustments!$J$6:$AI$1203,(MATCH(KF$4&amp;KF$2&amp;$E89,Adjustments!$J$6:$J$1203,0)),KF$5)),0)</f>
        <v>0</v>
      </c>
      <c r="KG89" s="165">
        <f>IFERROR((INDEX(Adjustments!$J$6:$AI$1203,(MATCH(KG$4&amp;KG$2&amp;$E89,Adjustments!$J$6:$J$1203,0)),KG$5)),0)</f>
        <v>0</v>
      </c>
      <c r="KH89" s="165">
        <f>IFERROR((INDEX(Adjustments!$J$6:$AI$1203,(MATCH(KH$4&amp;KH$2&amp;$E89,Adjustments!$J$6:$J$1203,0)),KH$5)),0)</f>
        <v>0</v>
      </c>
      <c r="KI89" s="165">
        <f>IFERROR((INDEX(Adjustments!$J$6:$AI$1203,(MATCH(KI$4&amp;KI$2&amp;$E89,Adjustments!$J$6:$J$1203,0)),KI$5)),0)</f>
        <v>0</v>
      </c>
      <c r="KJ89" s="165">
        <f>IFERROR((INDEX(Adjustments!$J$6:$AI$1203,(MATCH(KJ$4&amp;KJ$2&amp;$E89,Adjustments!$J$6:$J$1203,0)),KJ$5)),0)</f>
        <v>0</v>
      </c>
      <c r="KK89" s="165">
        <f>IFERROR((INDEX(Adjustments!$J$6:$AI$1203,(MATCH(KK$4&amp;KK$2&amp;$E89,Adjustments!$J$6:$J$1203,0)),KK$5)),0)</f>
        <v>0</v>
      </c>
      <c r="KL89" s="165">
        <f>IFERROR((INDEX(Adjustments!$J$6:$AI$1203,(MATCH(KL$4&amp;KL$2&amp;$E89,Adjustments!$J$6:$J$1203,0)),KL$5)),0)</f>
        <v>0</v>
      </c>
      <c r="KM89" s="165">
        <f>IFERROR((INDEX(Adjustments!$J$6:$AI$1203,(MATCH(KM$4&amp;KM$2&amp;$E89,Adjustments!$J$6:$J$1203,0)),KM$5)),0)</f>
        <v>0</v>
      </c>
      <c r="KN89" s="165">
        <f>IFERROR((INDEX(Adjustments!$J$6:$AI$1203,(MATCH(KN$4&amp;KN$2&amp;$E89,Adjustments!$J$6:$J$1203,0)),KN$5)),0)</f>
        <v>0</v>
      </c>
      <c r="KO89" s="165">
        <f>IFERROR((INDEX(Adjustments!$J$6:$AI$1203,(MATCH(KO$4&amp;KO$2&amp;$E89,Adjustments!$J$6:$J$1203,0)),KO$5)),0)</f>
        <v>0</v>
      </c>
      <c r="KP89" s="199"/>
      <c r="KQ89" s="635">
        <f>IFERROR((VLOOKUP(E89,Scenarios!$AD$11:$AF$132,3,0)),0)</f>
        <v>0</v>
      </c>
      <c r="KR89" s="199">
        <f t="shared" si="1573"/>
        <v>0</v>
      </c>
      <c r="KS89" s="199">
        <f t="shared" si="1574"/>
        <v>0</v>
      </c>
      <c r="KT89" s="199">
        <f t="shared" si="1575"/>
        <v>0</v>
      </c>
      <c r="KU89" s="199">
        <f t="shared" si="1576"/>
        <v>0</v>
      </c>
      <c r="KV89" s="199">
        <f t="shared" si="1577"/>
        <v>0</v>
      </c>
      <c r="KW89" s="199">
        <f t="shared" si="1578"/>
        <v>0</v>
      </c>
      <c r="KX89" s="199">
        <f t="shared" si="1579"/>
        <v>0</v>
      </c>
      <c r="KY89" s="199">
        <f t="shared" si="1580"/>
        <v>0</v>
      </c>
      <c r="KZ89" s="199">
        <f t="shared" si="1581"/>
        <v>47.586500000000001</v>
      </c>
      <c r="LA89" s="199">
        <f t="shared" si="1582"/>
        <v>95.173000000000002</v>
      </c>
      <c r="LB89" s="199">
        <f t="shared" si="1583"/>
        <v>142.7595</v>
      </c>
      <c r="LC89" s="199">
        <f t="shared" si="1584"/>
        <v>190.346</v>
      </c>
      <c r="LD89" s="199">
        <f t="shared" si="1585"/>
        <v>237.9325</v>
      </c>
      <c r="LE89" s="199">
        <f t="shared" si="1586"/>
        <v>285.51900000000001</v>
      </c>
      <c r="LF89" s="199">
        <f t="shared" si="1587"/>
        <v>333.10550000000001</v>
      </c>
      <c r="LG89" s="199">
        <f t="shared" si="1588"/>
        <v>380.69200000000001</v>
      </c>
      <c r="LH89" s="199">
        <f t="shared" si="1589"/>
        <v>428.27850000000001</v>
      </c>
      <c r="LI89" s="199">
        <f t="shared" si="1590"/>
        <v>475.86500000000001</v>
      </c>
      <c r="LJ89" s="199">
        <f t="shared" si="1591"/>
        <v>523.45150000000001</v>
      </c>
      <c r="LK89" s="199">
        <f t="shared" si="1592"/>
        <v>571.03800000000001</v>
      </c>
      <c r="LL89" s="199">
        <f t="shared" si="1593"/>
        <v>618.62450000000001</v>
      </c>
      <c r="LM89" s="199">
        <f t="shared" si="1594"/>
        <v>666.21100000000001</v>
      </c>
      <c r="LN89" s="199">
        <f t="shared" si="1595"/>
        <v>713.79750000000001</v>
      </c>
      <c r="LO89" s="199">
        <f t="shared" si="1596"/>
        <v>761.38400000000001</v>
      </c>
      <c r="LQ89" s="283">
        <f t="shared" si="1597"/>
        <v>475.86500000000001</v>
      </c>
      <c r="LS89" s="200" t="s">
        <v>355</v>
      </c>
      <c r="LT89" s="707">
        <f>SUMIF($K$9:$K$114,LS89,$LQ$9:$LQ$114)</f>
        <v>475.86500000000001</v>
      </c>
      <c r="LU89" s="707">
        <f>SUMIF(Scenarios!$Z$12:$Z$130,Calculations!LS89,Scenarios!$AA$12:$AA$130)</f>
        <v>0</v>
      </c>
      <c r="LV89" s="707">
        <f t="shared" si="1599"/>
        <v>475.86500000000001</v>
      </c>
      <c r="LX89" s="707">
        <f>SUMIF(Scenarios!$Z$12:$Z$130,Calculations!LS89,Scenarios!$AB$12:$AB$130)</f>
        <v>856.5569999999999</v>
      </c>
      <c r="LY89" s="707">
        <f>SUMIF(Scenarios!$Z$12:$Z$130,Calculations!LS89,Scenarios!$AA$12:$AA$130)</f>
        <v>0</v>
      </c>
      <c r="LZ89" s="707">
        <f t="shared" si="1600"/>
        <v>856.5569999999999</v>
      </c>
      <c r="MB89" s="451">
        <f t="shared" si="1532"/>
        <v>-380.69199999999989</v>
      </c>
      <c r="MC89" s="451">
        <f t="shared" si="1533"/>
        <v>0</v>
      </c>
      <c r="MD89" s="451">
        <f t="shared" si="1534"/>
        <v>-380.69199999999989</v>
      </c>
    </row>
    <row r="90" spans="1:342" x14ac:dyDescent="0.2">
      <c r="A90" t="s">
        <v>2096</v>
      </c>
      <c r="B90" s="190" t="s">
        <v>198</v>
      </c>
      <c r="C90" s="190" t="s">
        <v>1681</v>
      </c>
      <c r="D90" s="211" t="s">
        <v>1681</v>
      </c>
      <c r="E90" s="190" t="str">
        <f t="shared" si="1601"/>
        <v>AINTPWYP</v>
      </c>
      <c r="F90" s="194" t="s">
        <v>305</v>
      </c>
      <c r="G90" s="195">
        <v>303</v>
      </c>
      <c r="H90" s="195" t="str">
        <f t="shared" si="1602"/>
        <v>303WYP</v>
      </c>
      <c r="I90" s="570" t="str">
        <f t="shared" si="1540"/>
        <v>303WYP</v>
      </c>
      <c r="J90" s="570" t="str">
        <f t="shared" si="1603"/>
        <v>404IPWYP</v>
      </c>
      <c r="K90" s="570" t="str">
        <f t="shared" si="1604"/>
        <v>111IPWYP</v>
      </c>
      <c r="L90" s="169"/>
      <c r="M90" s="196">
        <f>IFERROR((INDEX(Adjustments!$J$6:$AI$1203,(MATCH(M4&amp;M$3&amp;$E90,Adjustments!$J$6:$J$1203,0)),M$5)),0)</f>
        <v>0</v>
      </c>
      <c r="N90" s="196">
        <f>IFERROR((INDEX(Adjustments!$J$6:$AI$1203,(MATCH(N4&amp;N$3&amp;$E90,Adjustments!$J$6:$J$1203,0)),N$5)),0)</f>
        <v>0</v>
      </c>
      <c r="O90" s="196">
        <f>IFERROR((INDEX(Adjustments!$J$6:$AI$1203,(MATCH(O4&amp;O$3&amp;$E90,Adjustments!$J$6:$J$1203,0)),O$5)),0)</f>
        <v>0</v>
      </c>
      <c r="P90" s="196">
        <f>IFERROR((INDEX(Adjustments!$J$6:$AI$1203,(MATCH(P4&amp;P$3&amp;$E90,Adjustments!$J$6:$J$1203,0)),P$5)),0)</f>
        <v>0</v>
      </c>
      <c r="Q90" s="196">
        <f>IFERROR((INDEX(Adjustments!$J$6:$AI$1203,(MATCH(Q4&amp;Q$3&amp;$E90,Adjustments!$J$6:$J$1203,0)),Q$5)),0)</f>
        <v>0</v>
      </c>
      <c r="R90" s="196">
        <f>IFERROR((INDEX(Adjustments!$J$6:$AI$1203,(MATCH(R4&amp;R$3&amp;$E90,Adjustments!$J$6:$J$1203,0)),R$5)),0)</f>
        <v>0</v>
      </c>
      <c r="S90" s="196">
        <f>IFERROR((INDEX(Adjustments!$J$6:$AI$1203,(MATCH(S4&amp;S$3&amp;$E90,Adjustments!$J$6:$J$1203,0)),S$5)),0)</f>
        <v>0</v>
      </c>
      <c r="T90" s="196">
        <f>IFERROR((INDEX(Adjustments!$J$6:$AI$1203,(MATCH(T4&amp;T$3&amp;$E90,Adjustments!$J$6:$J$1203,0)),T$5)),0)</f>
        <v>0</v>
      </c>
      <c r="U90" s="196">
        <f>IFERROR((INDEX(Adjustments!$J$6:$AI$1203,(MATCH(U4&amp;U$3&amp;$E90,Adjustments!$J$6:$J$1203,0)),U$5)),0)</f>
        <v>0</v>
      </c>
      <c r="V90" s="196">
        <f>IFERROR((INDEX(Adjustments!$J$6:$AI$1203,(MATCH(V4&amp;V$3&amp;$E90,Adjustments!$J$6:$J$1203,0)),V$5)),0)</f>
        <v>0</v>
      </c>
      <c r="W90" s="196">
        <f>IFERROR((INDEX(Adjustments!$J$6:$AI$1203,(MATCH(W4&amp;W$3&amp;$E90,Adjustments!$J$6:$J$1203,0)),W$5)),0)</f>
        <v>0</v>
      </c>
      <c r="X90" s="196">
        <f>IFERROR((INDEX(Adjustments!$J$6:$AI$1203,(MATCH(X4&amp;X$3&amp;$E90,Adjustments!$J$6:$J$1203,0)),X$5)),0)</f>
        <v>0</v>
      </c>
      <c r="Y90" s="196">
        <f>IFERROR((INDEX(Adjustments!$J$6:$AI$1203,(MATCH(Y4&amp;Y$3&amp;$E90,Adjustments!$J$6:$J$1203,0)),Y$5)),0)</f>
        <v>0</v>
      </c>
      <c r="Z90" s="196">
        <f>IFERROR((INDEX(Adjustments!$J$6:$AI$1203,(MATCH(Z4&amp;Z$3&amp;$E90,Adjustments!$J$6:$J$1203,0)),Z$5)),0)</f>
        <v>0</v>
      </c>
      <c r="AA90" s="196">
        <f>IFERROR((INDEX(Adjustments!$J$6:$AI$1203,(MATCH(AA4&amp;AA$3&amp;$E90,Adjustments!$J$6:$J$1203,0)),AA$5)),0)</f>
        <v>0</v>
      </c>
      <c r="AB90" s="196">
        <f>IFERROR((INDEX(Adjustments!$J$6:$AI$1203,(MATCH(AB4&amp;AB$3&amp;$E90,Adjustments!$J$6:$J$1203,0)),AB$5)),0)</f>
        <v>0</v>
      </c>
      <c r="AC90" s="196">
        <f>IFERROR((INDEX(Adjustments!$J$6:$AI$1203,(MATCH(AC4&amp;AC$3&amp;$E90,Adjustments!$J$6:$J$1203,0)),AC$5)),0)</f>
        <v>0</v>
      </c>
      <c r="AD90" s="196">
        <f>IFERROR((INDEX(Adjustments!$J$6:$AI$1203,(MATCH(AD4&amp;AD$3&amp;$E90,Adjustments!$J$6:$J$1203,0)),AD$5)),0)</f>
        <v>0</v>
      </c>
      <c r="AE90" s="196">
        <f>IFERROR((INDEX(Adjustments!$J$6:$AI$1203,(MATCH(AE4&amp;AE$3&amp;$E90,Adjustments!$J$6:$J$1203,0)),AE$5)),0)</f>
        <v>0</v>
      </c>
      <c r="AF90" s="196">
        <f>IFERROR((INDEX(Adjustments!$J$6:$AI$1203,(MATCH(AF4&amp;AF$3&amp;$E90,Adjustments!$J$6:$J$1203,0)),AF$5)),0)</f>
        <v>0</v>
      </c>
      <c r="AG90" s="196">
        <f>IFERROR((INDEX(Adjustments!$J$6:$AI$1203,(MATCH(AG4&amp;AG$3&amp;$E90,Adjustments!$J$6:$J$1203,0)),AG$5)),0)</f>
        <v>0</v>
      </c>
      <c r="AH90" s="196">
        <f>IFERROR((INDEX(Adjustments!$J$6:$AI$1203,(MATCH(AH4&amp;AH$3&amp;$E90,Adjustments!$J$6:$J$1203,0)),AH$5)),0)</f>
        <v>0</v>
      </c>
      <c r="AI90" s="196">
        <f>IFERROR((INDEX(Adjustments!$J$6:$AI$1203,(MATCH(AI4&amp;AI$3&amp;$E90,Adjustments!$J$6:$J$1203,0)),AI$5)),0)</f>
        <v>0</v>
      </c>
      <c r="AJ90" s="196">
        <f>IFERROR((INDEX(Adjustments!$J$6:$AI$1203,(MATCH(AJ4&amp;AJ$3&amp;$E90,Adjustments!$J$6:$J$1203,0)),AJ$5)),0)</f>
        <v>0</v>
      </c>
      <c r="AK90" s="197">
        <f>SUM(M90:AJ90)</f>
        <v>0</v>
      </c>
      <c r="AM90" s="196">
        <f>IFERROR((INDEX(Adjustments!$J$6:$AI$1203,(MATCH(AM$4&amp;AM$3&amp;$E90,Adjustments!$J$6:$J$1203,0)),AM$5)),0)</f>
        <v>0</v>
      </c>
      <c r="AN90" s="196">
        <f>IFERROR((INDEX(Adjustments!$J$6:$AI$1203,(MATCH(AN$4&amp;AN$3&amp;$E90,Adjustments!$J$6:$J$1203,0)),AN$5)),0)</f>
        <v>0</v>
      </c>
      <c r="AO90" s="196">
        <f>IFERROR((INDEX(Adjustments!$J$6:$AI$1203,(MATCH(AO$4&amp;AO$3&amp;$E90,Adjustments!$J$6:$J$1203,0)),AO$5)),0)</f>
        <v>0</v>
      </c>
      <c r="AP90" s="196">
        <f>IFERROR((INDEX(Adjustments!$J$6:$AI$1203,(MATCH(AP$4&amp;AP$3&amp;$E90,Adjustments!$J$6:$J$1203,0)),AP$5)),0)</f>
        <v>0</v>
      </c>
      <c r="AQ90" s="196">
        <f>IFERROR((INDEX(Adjustments!$J$6:$AI$1203,(MATCH(AQ$4&amp;AQ$3&amp;$E90,Adjustments!$J$6:$J$1203,0)),AQ$5)),0)</f>
        <v>0</v>
      </c>
      <c r="AR90" s="196">
        <f>IFERROR((INDEX(Adjustments!$J$6:$AI$1203,(MATCH(AR$4&amp;AR$3&amp;$E90,Adjustments!$J$6:$J$1203,0)),AR$5)),0)</f>
        <v>0</v>
      </c>
      <c r="AS90" s="196">
        <f>IFERROR((INDEX(Adjustments!$J$6:$AI$1203,(MATCH(AS$4&amp;AS$3&amp;$E90,Adjustments!$J$6:$J$1203,0)),AS$5)),0)</f>
        <v>0</v>
      </c>
      <c r="AT90" s="196">
        <f>IFERROR((INDEX(Adjustments!$J$6:$AI$1203,(MATCH(AT$4&amp;AT$3&amp;$E90,Adjustments!$J$6:$J$1203,0)),AT$5)),0)</f>
        <v>0</v>
      </c>
      <c r="AU90" s="196">
        <f>IFERROR((INDEX(Adjustments!$J$6:$AI$1203,(MATCH(AU$4&amp;AU$3&amp;$E90,Adjustments!$J$6:$J$1203,0)),AU$5)),0)</f>
        <v>-889.64949999999999</v>
      </c>
      <c r="AV90" s="196">
        <f>IFERROR((INDEX(Adjustments!$J$6:$AI$1203,(MATCH(AV$4&amp;AV$3&amp;$E90,Adjustments!$J$6:$J$1203,0)),AV$5)),0)</f>
        <v>-889.64949999999999</v>
      </c>
      <c r="AW90" s="196">
        <f>IFERROR((INDEX(Adjustments!$J$6:$AI$1203,(MATCH(AW$4&amp;AW$3&amp;$E90,Adjustments!$J$6:$J$1203,0)),AW$5)),0)</f>
        <v>-889.64949999999999</v>
      </c>
      <c r="AX90" s="196">
        <f>IFERROR((INDEX(Adjustments!$J$6:$AI$1203,(MATCH(AX$4&amp;AX$3&amp;$E90,Adjustments!$J$6:$J$1203,0)),AX$5)),0)</f>
        <v>-889.64949999999999</v>
      </c>
      <c r="AY90" s="196">
        <f>IFERROR((INDEX(Adjustments!$J$6:$AI$1203,(MATCH(AY$4&amp;AY$3&amp;$E90,Adjustments!$J$6:$J$1203,0)),AY$5)),0)</f>
        <v>-889.64949999999999</v>
      </c>
      <c r="AZ90" s="196">
        <f>IFERROR((INDEX(Adjustments!$J$6:$AI$1203,(MATCH(AZ$4&amp;AZ$3&amp;$E90,Adjustments!$J$6:$J$1203,0)),AZ$5)),0)</f>
        <v>-889.64949999999999</v>
      </c>
      <c r="BA90" s="196">
        <f>IFERROR((INDEX(Adjustments!$J$6:$AI$1203,(MATCH(BA$4&amp;BA$3&amp;$E90,Adjustments!$J$6:$J$1203,0)),BA$5)),0)</f>
        <v>-889.64949999999999</v>
      </c>
      <c r="BB90" s="196">
        <f>IFERROR((INDEX(Adjustments!$J$6:$AI$1203,(MATCH(BB$4&amp;BB$3&amp;$E90,Adjustments!$J$6:$J$1203,0)),BB$5)),0)</f>
        <v>-889.64949999999999</v>
      </c>
      <c r="BC90" s="196">
        <f>IFERROR((INDEX(Adjustments!$J$6:$AI$1203,(MATCH(BC$4&amp;BC$3&amp;$E90,Adjustments!$J$6:$J$1203,0)),BC$5)),0)</f>
        <v>-889.64949999999999</v>
      </c>
      <c r="BD90" s="196">
        <f>IFERROR((INDEX(Adjustments!$J$6:$AI$1203,(MATCH(BD$4&amp;BD$3&amp;$E90,Adjustments!$J$6:$J$1203,0)),BD$5)),0)</f>
        <v>-889.64949999999999</v>
      </c>
      <c r="BE90" s="196">
        <f>IFERROR((INDEX(Adjustments!$J$6:$AI$1203,(MATCH(BE$4&amp;BE$3&amp;$E90,Adjustments!$J$6:$J$1203,0)),BE$5)),0)</f>
        <v>-889.64949999999999</v>
      </c>
      <c r="BF90" s="196">
        <f>IFERROR((INDEX(Adjustments!$J$6:$AI$1203,(MATCH(BF$4&amp;BF$3&amp;$E90,Adjustments!$J$6:$J$1203,0)),BF$5)),0)</f>
        <v>-889.64949999999999</v>
      </c>
      <c r="BG90" s="196">
        <f>IFERROR((INDEX(Adjustments!$J$6:$AI$1203,(MATCH(BG$4&amp;BG$3&amp;$E90,Adjustments!$J$6:$J$1203,0)),BG$5)),0)</f>
        <v>-889.64949999999999</v>
      </c>
      <c r="BH90" s="196">
        <f>IFERROR((INDEX(Adjustments!$J$6:$AI$1203,(MATCH(BH$4&amp;BH$3&amp;$E90,Adjustments!$J$6:$J$1203,0)),BH$5)),0)</f>
        <v>-889.64949999999999</v>
      </c>
      <c r="BI90" s="196">
        <f>IFERROR((INDEX(Adjustments!$J$6:$AI$1203,(MATCH(BI$4&amp;BI$3&amp;$E90,Adjustments!$J$6:$J$1203,0)),BI$5)),0)</f>
        <v>-889.64949999999999</v>
      </c>
      <c r="BJ90" s="196">
        <f>IFERROR((INDEX(Adjustments!$J$6:$AI$1203,(MATCH(BJ$4&amp;BJ$3&amp;$E90,Adjustments!$J$6:$J$1203,0)),BJ$5)),0)</f>
        <v>-889.64949999999999</v>
      </c>
      <c r="BK90" s="197">
        <f t="shared" si="1528"/>
        <v>-14234.391999999994</v>
      </c>
      <c r="BL90" s="167"/>
      <c r="BM90" s="198">
        <f>IFERROR((VLOOKUP($E90,Scenarios!$AG$11:$AJ$132,4,0)),0)</f>
        <v>1507442.49</v>
      </c>
      <c r="BN90" s="199">
        <f t="shared" si="1541"/>
        <v>1507442.49</v>
      </c>
      <c r="BO90" s="199">
        <f t="shared" si="1542"/>
        <v>1507442.49</v>
      </c>
      <c r="BP90" s="199">
        <f t="shared" si="1543"/>
        <v>1507442.49</v>
      </c>
      <c r="BQ90" s="199">
        <f t="shared" si="1544"/>
        <v>1507442.49</v>
      </c>
      <c r="BR90" s="199">
        <f t="shared" si="1545"/>
        <v>1507442.49</v>
      </c>
      <c r="BS90" s="199">
        <f t="shared" si="1546"/>
        <v>1507442.49</v>
      </c>
      <c r="BT90" s="199">
        <f t="shared" si="1547"/>
        <v>1507442.49</v>
      </c>
      <c r="BU90" s="199">
        <f t="shared" si="1548"/>
        <v>1507442.49</v>
      </c>
      <c r="BV90" s="199">
        <f t="shared" si="1549"/>
        <v>1506552.8404999999</v>
      </c>
      <c r="BW90" s="199">
        <f t="shared" si="1550"/>
        <v>1505663.1909999999</v>
      </c>
      <c r="BX90" s="199">
        <f t="shared" si="1551"/>
        <v>1504773.5414999998</v>
      </c>
      <c r="BY90" s="199">
        <f t="shared" si="1552"/>
        <v>1503883.8919999998</v>
      </c>
      <c r="BZ90" s="199">
        <f t="shared" si="1553"/>
        <v>1502994.2424999997</v>
      </c>
      <c r="CA90" s="199">
        <f t="shared" si="1554"/>
        <v>1502104.5929999996</v>
      </c>
      <c r="CB90" s="199">
        <f t="shared" si="1555"/>
        <v>1501214.9434999996</v>
      </c>
      <c r="CC90" s="199">
        <f t="shared" si="1556"/>
        <v>1500325.2939999995</v>
      </c>
      <c r="CD90" s="199">
        <f t="shared" si="1557"/>
        <v>1499435.6444999995</v>
      </c>
      <c r="CE90" s="199">
        <f t="shared" si="1558"/>
        <v>1498545.9949999994</v>
      </c>
      <c r="CF90" s="199">
        <f t="shared" si="1559"/>
        <v>1497656.3454999994</v>
      </c>
      <c r="CG90" s="199">
        <f t="shared" si="1560"/>
        <v>1496766.6959999993</v>
      </c>
      <c r="CH90" s="199">
        <f t="shared" si="1561"/>
        <v>1495877.0464999992</v>
      </c>
      <c r="CI90" s="199">
        <f t="shared" si="1562"/>
        <v>1494987.3969999992</v>
      </c>
      <c r="CJ90" s="199">
        <f t="shared" si="1563"/>
        <v>1494097.7474999991</v>
      </c>
      <c r="CK90" s="199">
        <f t="shared" si="1564"/>
        <v>1493208.0979999991</v>
      </c>
      <c r="CL90" s="199"/>
      <c r="CM90" s="199">
        <f t="shared" si="1565"/>
        <v>1498545.9949999994</v>
      </c>
      <c r="CN90" s="199"/>
      <c r="CO90" s="425" t="s">
        <v>362</v>
      </c>
      <c r="CP90" s="417" t="str">
        <f t="shared" si="1566"/>
        <v>303WYU</v>
      </c>
      <c r="CQ90" s="432" t="s">
        <v>352</v>
      </c>
      <c r="CR90" s="77"/>
      <c r="CS90" s="399">
        <f>SUMIF($H$9:$H$119,CP90,$CM$9:$CM$119)</f>
        <v>0</v>
      </c>
      <c r="CT90" s="400">
        <f>SUMIF(Scenarios!$AL$11:$AL$132,CQ90,Scenarios!$AM$11:$AM$132)</f>
        <v>0</v>
      </c>
      <c r="CU90" s="401">
        <f t="shared" si="1567"/>
        <v>0</v>
      </c>
      <c r="CV90" s="200"/>
      <c r="CW90" s="400">
        <f>SUMIF(Scenarios!$AL$11:$AL$132,CQ90,Scenarios!$AN$11:$AN$132)</f>
        <v>0</v>
      </c>
      <c r="CX90" s="400">
        <f>SUMIF(Scenarios!$AL$11:$AL$132,CQ90,Scenarios!$AM$11:$AM$132)</f>
        <v>0</v>
      </c>
      <c r="CY90" s="401">
        <f t="shared" si="1536"/>
        <v>0</v>
      </c>
      <c r="DA90" s="451">
        <f t="shared" si="1537"/>
        <v>0</v>
      </c>
      <c r="DB90" s="451">
        <f t="shared" si="1538"/>
        <v>0</v>
      </c>
      <c r="DC90" s="451">
        <f t="shared" si="1539"/>
        <v>0</v>
      </c>
      <c r="DF90" s="342">
        <f>IFERROR(((VLOOKUP($E90,Scenarios!$BE$11:$BI$122,((Calculations!DF$5)+1),0))/12),0)</f>
        <v>8.6310738793093211E-3</v>
      </c>
      <c r="DG90" s="342">
        <f>IFERROR(((VLOOKUP($E90,Scenarios!$BE$11:$BI$122,((Calculations!DG$5)+1),0))/12),0)</f>
        <v>8.6310738793093211E-3</v>
      </c>
      <c r="DH90" s="342">
        <f>IFERROR(((VLOOKUP($E90,Scenarios!$BE$11:$BI$122,((Calculations!DH$5)+1),0))/12),0)</f>
        <v>8.6310738793093211E-3</v>
      </c>
      <c r="DI90" s="342">
        <f>IFERROR(((VLOOKUP($E90,Scenarios!$BE$11:$BI$122,((Calculations!DI$5)+1),0))/12),0)</f>
        <v>8.6310738793093211E-3</v>
      </c>
      <c r="DJ90" s="342">
        <f>IFERROR(((VLOOKUP($E90,Scenarios!$BE$11:$BI$122,((Calculations!DJ$5)+1),0))/12),0)</f>
        <v>8.6310738793093211E-3</v>
      </c>
      <c r="DK90" s="342">
        <f>IFERROR(((VLOOKUP($E90,Scenarios!$BE$11:$BI$122,((Calculations!DK$5)+1),0))/12),0)</f>
        <v>8.6310738793093211E-3</v>
      </c>
      <c r="DL90" s="342">
        <f>IFERROR(((VLOOKUP($E90,Scenarios!$BE$11:$BI$122,((Calculations!DL$5)+1),0))/12),0)</f>
        <v>8.6310738793093211E-3</v>
      </c>
      <c r="DM90" s="342">
        <f>IFERROR(((VLOOKUP($E90,Scenarios!$BE$11:$BI$122,((Calculations!DM$5)+1),0))/12),0)</f>
        <v>8.6310738793093211E-3</v>
      </c>
      <c r="DN90" s="342">
        <f>IFERROR(((VLOOKUP($E90,Scenarios!$BE$11:$BI$122,((Calculations!DN$5)+1),0))/12),0)</f>
        <v>8.6310738793093211E-3</v>
      </c>
      <c r="DO90" s="342">
        <f>IFERROR(((VLOOKUP($E90,Scenarios!$BE$11:$BI$122,((Calculations!DO$5)+1),0))/12),0)</f>
        <v>8.6310738793093211E-3</v>
      </c>
      <c r="DP90" s="342">
        <f>IFERROR(((VLOOKUP($E90,Scenarios!$BE$11:$BI$122,((Calculations!DP$5)+1),0))/12),0)</f>
        <v>8.6310738793093211E-3</v>
      </c>
      <c r="DQ90" s="342">
        <f>IFERROR(((VLOOKUP($E90,Scenarios!$BE$11:$BI$122,((Calculations!DQ$5)+1),0))/12),0)</f>
        <v>8.6310738793093211E-3</v>
      </c>
      <c r="DR90" s="342">
        <f>IFERROR(((VLOOKUP($E90,Scenarios!$BE$11:$BI$122,((Calculations!DR$5)+1),0))/12),0)</f>
        <v>8.6310738793093211E-3</v>
      </c>
      <c r="DS90" s="342">
        <f>IFERROR(((VLOOKUP($E90,Scenarios!$BE$11:$BI$122,((Calculations!DS$5)+1),0))/12),0)</f>
        <v>8.6310738793093211E-3</v>
      </c>
      <c r="DT90" s="342">
        <f>IFERROR(((VLOOKUP($E90,Scenarios!$BE$11:$BI$122,((Calculations!DT$5)+1),0))/12),0)</f>
        <v>8.6310738793093211E-3</v>
      </c>
      <c r="DU90" s="342">
        <f>IFERROR(((VLOOKUP($E90,Scenarios!$BE$11:$BI$122,((Calculations!DU$5)+1),0))/12),0)</f>
        <v>8.6310738793093211E-3</v>
      </c>
      <c r="DV90" s="342">
        <f>IFERROR(((VLOOKUP($E90,Scenarios!$BE$11:$BI$122,((Calculations!DV$5)+1),0))/12),0)</f>
        <v>8.6310738793093211E-3</v>
      </c>
      <c r="DW90" s="342">
        <f>IFERROR(((VLOOKUP($E90,Scenarios!$BE$11:$BI$122,((Calculations!DW$5)+1),0))/12),0)</f>
        <v>8.6310738793093211E-3</v>
      </c>
      <c r="DX90" s="342">
        <f>IFERROR(((VLOOKUP($E90,Scenarios!$BE$11:$BI$122,((Calculations!DX$5)+1),0))/12),0)</f>
        <v>8.6310738793093211E-3</v>
      </c>
      <c r="DY90" s="342">
        <f>IFERROR(((VLOOKUP($E90,Scenarios!$BE$11:$BI$122,((Calculations!DY$5)+1),0))/12),0)</f>
        <v>8.6310738793093211E-3</v>
      </c>
      <c r="DZ90" s="342">
        <f>IFERROR(((VLOOKUP($E90,Scenarios!$BE$11:$BI$122,((Calculations!DZ$5)+1),0))/12),0)</f>
        <v>8.6310738793093211E-3</v>
      </c>
      <c r="EA90" s="342">
        <f>IFERROR(((VLOOKUP($E90,Scenarios!$BE$11:$BI$122,((Calculations!EA$5)+1),0))/12),0)</f>
        <v>8.6310738793093211E-3</v>
      </c>
      <c r="EB90" s="342">
        <f>IFERROR(((VLOOKUP($E90,Scenarios!$BE$11:$BI$122,((Calculations!EB$5)+1),0))/12),0)</f>
        <v>8.6310738793093211E-3</v>
      </c>
      <c r="EC90" s="342">
        <f>IFERROR(((VLOOKUP($E90,Scenarios!$BE$11:$BI$122,((Calculations!EC$5)+1),0))/12),0)</f>
        <v>8.6310738793093211E-3</v>
      </c>
      <c r="ED90" s="342">
        <f>IFERROR(((VLOOKUP($E90,Scenarios!$BE$11:$BI$122,((Calculations!ED$5)+1),0))/12),0)</f>
        <v>8.6310738793093211E-3</v>
      </c>
      <c r="EF90" s="199">
        <f>IF(EF$4="Actuals",(SUMIF(Adjustments!$F$406:$F$478,Calculations!$E90,Adjustments!L$406:L$478)),((BM90+BN90)/2*DG90))</f>
        <v>13948.55</v>
      </c>
      <c r="EG90" s="199">
        <f>IF(EG$4="Actuals",(SUMIF(Adjustments!$F$406:$F$478,Calculations!$E90,Adjustments!M$406:M$478)),((BN90+BO90)/2*DH90))</f>
        <v>13948.56</v>
      </c>
      <c r="EH90" s="199">
        <f>IF(EH$4="Actuals",(SUMIF(Adjustments!$F$406:$F$478,Calculations!$E90,Adjustments!N$406:N$478)),((BO90+BP90)/2*DI90))</f>
        <v>13948.57</v>
      </c>
      <c r="EI90" s="199">
        <f>IF(EI$4="Actuals",(SUMIF(Adjustments!$F$406:$F$478,Calculations!$E90,Adjustments!O$406:O$478)),((BP90+BQ90)/2*DJ90))</f>
        <v>13948.56</v>
      </c>
      <c r="EJ90" s="199">
        <f>IF(EJ$4="Actuals",(SUMIF(Adjustments!$F$406:$F$478,Calculations!$E90,Adjustments!P$406:P$478)),((BQ90+BR90)/2*DK90))</f>
        <v>13948.55</v>
      </c>
      <c r="EK90" s="199">
        <f>IF(EK$4="Actuals",(SUMIF(Adjustments!$F$406:$F$478,Calculations!$E90,Adjustments!Q$406:Q$478)),((BR90+BS90)/2*DL90))</f>
        <v>13948.54</v>
      </c>
      <c r="EL90" s="199">
        <f>IF(EL$4="Actuals",(SUMIF(Adjustments!$F$406:$F$478,Calculations!$E90,Adjustments!R$406:R$478)),((BS90+BT90)/2*DM90))</f>
        <v>13948.56</v>
      </c>
      <c r="EM90" s="199">
        <f>IF(EM$4="Actuals",(SUMIF(Adjustments!$F$406:$F$478,Calculations!$E90,Adjustments!S$406:S$478)),((BT90+BU90)/2*DN90))</f>
        <v>13948.56</v>
      </c>
      <c r="EN90" s="199">
        <f>IF(EN$4="Actuals",(SUMIF(Adjustments!$F$406:$F$478,Calculations!$E90,Adjustments!T$406:T$478)),((BU90+BV90)/2*DO90))</f>
        <v>13007.008184719407</v>
      </c>
      <c r="EO90" s="199">
        <f>IF(EO$4="Actuals",(SUMIF(Adjustments!$F$406:$F$478,Calculations!$E90,Adjustments!U$406:U$478)),((BV90+BW90)/2*DP90))</f>
        <v>12999.329554158214</v>
      </c>
      <c r="EP90" s="199">
        <f>IF(EP$4="Actuals",(SUMIF(Adjustments!$F$406:$F$478,Calculations!$E90,Adjustments!V$406:V$478)),((BW90+BX90)/2*DQ90))</f>
        <v>12991.650923597026</v>
      </c>
      <c r="EQ90" s="199">
        <f>IF(EQ$4="Actuals",(SUMIF(Adjustments!$F$406:$F$478,Calculations!$E90,Adjustments!W$406:W$478)),((BX90+BY90)/2*DR90))</f>
        <v>12983.972293035833</v>
      </c>
      <c r="ER90" s="199">
        <f>IF(ER$4="Actuals",(SUMIF(Adjustments!$F$406:$F$478,Calculations!$E90,Adjustments!X$406:X$478)),((BY90+BZ90)/2*DS90))</f>
        <v>12976.293662474643</v>
      </c>
      <c r="ES90" s="199">
        <f>IF(ES$4="Actuals",(SUMIF(Adjustments!$F$406:$F$478,Calculations!$E90,Adjustments!Y$406:Y$478)),((BZ90+CA90)/2*DT90))</f>
        <v>12968.61503191345</v>
      </c>
      <c r="ET90" s="199">
        <f>IF(ET$4="Actuals",(SUMIF(Adjustments!$F$406:$F$478,Calculations!$E90,Adjustments!Z$406:Z$478)),((CA90+CB90)/2*DU90))</f>
        <v>12960.936401352261</v>
      </c>
      <c r="EU90" s="199">
        <f>IF(EU$4="Actuals",(SUMIF(Adjustments!$F$406:$F$478,Calculations!$E90,Adjustments!AA$406:AA$478)),((CB90+CC90)/2*DV90))</f>
        <v>12953.257770791068</v>
      </c>
      <c r="EV90" s="199">
        <f>IF(EV$4="Actuals",(SUMIF(Adjustments!$F$406:$F$478,Calculations!$E90,Adjustments!AB$406:AB$478)),((CC90+CD90)/2*DW90))</f>
        <v>12945.579140229878</v>
      </c>
      <c r="EW90" s="199">
        <f>IF(EW$4="Actuals",(SUMIF(Adjustments!$F$406:$F$478,Calculations!$E90,Adjustments!AC$406:AC$478)),((CD90+CE90)/2*DX90))</f>
        <v>12937.900509668685</v>
      </c>
      <c r="EX90" s="199">
        <f>IF(EX$4="Actuals",(SUMIF(Adjustments!$F$406:$F$478,Calculations!$E90,Adjustments!AD$406:AD$478)),((CE90+CF90)/2*DY90))</f>
        <v>12930.221879107497</v>
      </c>
      <c r="EY90" s="199">
        <f>IF(EY$4="Actuals",(SUMIF(Adjustments!$F$406:$F$478,Calculations!$E90,Adjustments!AE$406:AE$478)),((CF90+CG90)/2*DZ90))</f>
        <v>12922.543248546304</v>
      </c>
      <c r="EZ90" s="199">
        <f>IF(EZ$4="Actuals",(SUMIF(Adjustments!$F$406:$F$478,Calculations!$E90,Adjustments!AF$406:AF$478)),((CG90+CH90)/2*EA90))</f>
        <v>12914.864617985115</v>
      </c>
      <c r="FA90" s="199">
        <f>IF(FA$4="Actuals",(SUMIF(Adjustments!$F$406:$F$478,Calculations!$E90,Adjustments!AG$406:AG$478)),((CH90+CI90)/2*EB90))</f>
        <v>12907.185987423922</v>
      </c>
      <c r="FB90" s="199">
        <f>IF(FB$4="Actuals",(SUMIF(Adjustments!$F$406:$F$478,Calculations!$E90,Adjustments!AH$406:AH$478)),((CI90+CJ90)/2*EC90))</f>
        <v>12899.507356862732</v>
      </c>
      <c r="FC90" s="199">
        <f>IF(FC$4="Actuals",(SUMIF(Adjustments!$F$406:$F$478,Calculations!$E90,Adjustments!AI$406:AI$478)),((CJ90+CK90)/2*ED90))</f>
        <v>12891.828726301539</v>
      </c>
      <c r="FD90" s="200"/>
      <c r="FE90" s="200"/>
      <c r="FF90" s="199">
        <f t="shared" si="1568"/>
        <v>155208.73433265713</v>
      </c>
      <c r="FG90" s="199"/>
      <c r="FH90" s="570" t="str">
        <f>J90</f>
        <v>404IPWYP</v>
      </c>
      <c r="FI90" s="707">
        <f>SUMIF($J$9:$J$114,FH90,$FF$9:$FF$114)</f>
        <v>155208.73433265713</v>
      </c>
      <c r="FJ90" s="707">
        <f>SUMIF(Scenarios!$R$12:$R$110,Calculations!$FH90,Scenarios!S$12:S$110)</f>
        <v>144937.79999999999</v>
      </c>
      <c r="FK90" s="707">
        <f t="shared" ref="FK90" si="1619">FI90-FJ90</f>
        <v>10270.93433265714</v>
      </c>
      <c r="FM90" s="707">
        <f>SUMIF(Scenarios!$R$12:$R$110,Calculations!$FH90,Scenarios!T$12:T$110)</f>
        <v>154471.58579878273</v>
      </c>
      <c r="FN90" s="707">
        <f ca="1">SUMIF(Scenarios!$R$12:$R$126,Calculations!FH90,Scenarios!$S$12:$S$110)</f>
        <v>144937.79999999999</v>
      </c>
      <c r="FO90" s="707">
        <f t="shared" ref="FO90" ca="1" si="1620">FM90-FN90</f>
        <v>9533.7857987827447</v>
      </c>
      <c r="FQ90" s="451">
        <f>FI85-FM85</f>
        <v>0</v>
      </c>
      <c r="FR90" s="451">
        <f ca="1">FJ85-FN85</f>
        <v>0</v>
      </c>
      <c r="FS90" s="451">
        <f ca="1">FK85-FO85</f>
        <v>0</v>
      </c>
      <c r="FV90" s="165">
        <f>IFERROR((INDEX(Adjustments!$J$6:$AI$1203,(MATCH(FV$4&amp;FV$2&amp;$E90,Adjustments!$J$6:$J$1203,0)),FV$5)),0)</f>
        <v>0</v>
      </c>
      <c r="FW90" s="165">
        <f>IFERROR((INDEX(Adjustments!$J$6:$AI$1203,(MATCH(FW$4&amp;FW$2&amp;$E90,Adjustments!$J$6:$J$1203,0)),FW$5)),0)</f>
        <v>0</v>
      </c>
      <c r="FX90" s="165">
        <f>IFERROR((INDEX(Adjustments!$J$6:$AI$1203,(MATCH(FX$4&amp;FX$2&amp;$E90,Adjustments!$J$6:$J$1203,0)),FX$5)),0)</f>
        <v>0</v>
      </c>
      <c r="FY90" s="165">
        <f>IFERROR((INDEX(Adjustments!$J$6:$AI$1203,(MATCH(FY$4&amp;FY$2&amp;$E90,Adjustments!$J$6:$J$1203,0)),FY$5)),0)</f>
        <v>0</v>
      </c>
      <c r="FZ90" s="165">
        <f>IFERROR((INDEX(Adjustments!$J$6:$AI$1203,(MATCH(FZ$4&amp;FZ$2&amp;$E90,Adjustments!$J$6:$J$1203,0)),FZ$5)),0)</f>
        <v>0</v>
      </c>
      <c r="GA90" s="165">
        <f>IFERROR((INDEX(Adjustments!$J$6:$AI$1203,(MATCH(GA$4&amp;GA$2&amp;$E90,Adjustments!$J$6:$J$1203,0)),GA$5)),0)</f>
        <v>0</v>
      </c>
      <c r="GB90" s="165">
        <f>IFERROR((INDEX(Adjustments!$J$6:$AI$1203,(MATCH(GB$4&amp;GB$2&amp;$E90,Adjustments!$J$6:$J$1203,0)),GB$5)),0)</f>
        <v>0</v>
      </c>
      <c r="GC90" s="165">
        <f>IFERROR((INDEX(Adjustments!$J$6:$AI$1203,(MATCH(GC$4&amp;GC$2&amp;$E90,Adjustments!$J$6:$J$1203,0)),GC$5)),0)</f>
        <v>0</v>
      </c>
      <c r="GD90" s="165">
        <f>IFERROR((INDEX(Adjustments!$J$6:$AI$1203,(MATCH(GD$4&amp;GD$2&amp;$E90,Adjustments!$J$6:$J$1203,0)),GD$5)),0)</f>
        <v>0</v>
      </c>
      <c r="GE90" s="165">
        <f>IFERROR((INDEX(Adjustments!$J$6:$AI$1203,(MATCH(GE$4&amp;GE$2&amp;$E90,Adjustments!$J$6:$J$1203,0)),GE$5)),0)</f>
        <v>0</v>
      </c>
      <c r="GF90" s="165">
        <f>IFERROR((INDEX(Adjustments!$J$6:$AI$1203,(MATCH(GF$4&amp;GF$2&amp;$E90,Adjustments!$J$6:$J$1203,0)),GF$5)),0)</f>
        <v>0</v>
      </c>
      <c r="GG90" s="165">
        <f>IFERROR((INDEX(Adjustments!$J$6:$AI$1203,(MATCH(GG$4&amp;GG$2&amp;$E90,Adjustments!$J$6:$J$1203,0)),GG$5)),0)</f>
        <v>0</v>
      </c>
      <c r="GH90" s="165">
        <f>IFERROR((INDEX(Adjustments!$J$6:$AI$1203,(MATCH(GH$4&amp;GH$2&amp;$E90,Adjustments!$J$6:$J$1203,0)),GH$5)),0)</f>
        <v>0</v>
      </c>
      <c r="GI90" s="165">
        <f>IFERROR((INDEX(Adjustments!$J$6:$AI$1203,(MATCH(GI$4&amp;GI$2&amp;$E90,Adjustments!$J$6:$J$1203,0)),GI$5)),0)</f>
        <v>0</v>
      </c>
      <c r="GJ90" s="165">
        <f>IFERROR((INDEX(Adjustments!$J$6:$AI$1203,(MATCH(GJ$4&amp;GJ$2&amp;$E90,Adjustments!$J$6:$J$1203,0)),GJ$5)),0)</f>
        <v>0</v>
      </c>
      <c r="GK90" s="165">
        <f>IFERROR((INDEX(Adjustments!$J$6:$AI$1203,(MATCH(GK$4&amp;GK$2&amp;$E90,Adjustments!$J$6:$J$1203,0)),GK$5)),0)</f>
        <v>0</v>
      </c>
      <c r="GL90" s="165">
        <f>IFERROR((INDEX(Adjustments!$J$6:$AI$1203,(MATCH(GL$4&amp;GL$2&amp;$E90,Adjustments!$J$6:$J$1203,0)),GL$5)),0)</f>
        <v>0</v>
      </c>
      <c r="GM90" s="165">
        <f>IFERROR((INDEX(Adjustments!$J$6:$AI$1203,(MATCH(GM$4&amp;GM$2&amp;$E90,Adjustments!$J$6:$J$1203,0)),GM$5)),0)</f>
        <v>0</v>
      </c>
      <c r="GN90" s="165">
        <f>IFERROR((INDEX(Adjustments!$J$6:$AI$1203,(MATCH(GN$4&amp;GN$2&amp;$E90,Adjustments!$J$6:$J$1203,0)),GN$5)),0)</f>
        <v>0</v>
      </c>
      <c r="GO90" s="165">
        <f>IFERROR((INDEX(Adjustments!$J$6:$AI$1203,(MATCH(GO$4&amp;GO$2&amp;$E90,Adjustments!$J$6:$J$1203,0)),GO$5)),0)</f>
        <v>0</v>
      </c>
      <c r="GP90" s="165">
        <f>IFERROR((INDEX(Adjustments!$J$6:$AI$1203,(MATCH(GP$4&amp;GP$2&amp;$E90,Adjustments!$J$6:$J$1203,0)),GP$5)),0)</f>
        <v>0</v>
      </c>
      <c r="GQ90" s="165">
        <f>IFERROR((INDEX(Adjustments!$J$6:$AI$1203,(MATCH(GQ$4&amp;GQ$2&amp;$E90,Adjustments!$J$6:$J$1203,0)),GQ$5)),0)</f>
        <v>0</v>
      </c>
      <c r="GR90" s="165">
        <f>IFERROR((INDEX(Adjustments!$J$6:$AI$1203,(MATCH(GR$4&amp;GR$2&amp;$E90,Adjustments!$J$6:$J$1203,0)),GR$5)),0)</f>
        <v>0</v>
      </c>
      <c r="GS90" s="165">
        <f>IFERROR((INDEX(Adjustments!$J$6:$AI$1203,(MATCH(GS$4&amp;GS$2&amp;$E90,Adjustments!$J$6:$J$1203,0)),GS$5)),0)</f>
        <v>0</v>
      </c>
      <c r="GU90" s="165">
        <f>IFERROR((INDEX(Adjustments!$J$6:$AI$1203,(MATCH(GU$4&amp;GU$2&amp;$E90,Adjustments!$J$6:$J$1203,0)),GU$5)),0)</f>
        <v>0</v>
      </c>
      <c r="GV90" s="165">
        <f>IFERROR((INDEX(Adjustments!$J$6:$AI$1203,(MATCH(GV$4&amp;GV$2&amp;$E90,Adjustments!$J$6:$J$1203,0)),GV$5)),0)</f>
        <v>0</v>
      </c>
      <c r="GW90" s="165">
        <f>IFERROR((INDEX(Adjustments!$J$6:$AI$1203,(MATCH(GW$4&amp;GW$2&amp;$E90,Adjustments!$J$6:$J$1203,0)),GW$5)),0)</f>
        <v>0</v>
      </c>
      <c r="GX90" s="165">
        <f>IFERROR((INDEX(Adjustments!$J$6:$AI$1203,(MATCH(GX$4&amp;GX$2&amp;$E90,Adjustments!$J$6:$J$1203,0)),GX$5)),0)</f>
        <v>0</v>
      </c>
      <c r="GY90" s="165">
        <f>IFERROR((INDEX(Adjustments!$J$6:$AI$1203,(MATCH(GY$4&amp;GY$2&amp;$E90,Adjustments!$J$6:$J$1203,0)),GY$5)),0)</f>
        <v>0</v>
      </c>
      <c r="GZ90" s="165">
        <f>IFERROR((INDEX(Adjustments!$J$6:$AI$1203,(MATCH(GZ$4&amp;GZ$2&amp;$E90,Adjustments!$J$6:$J$1203,0)),GZ$5)),0)</f>
        <v>0</v>
      </c>
      <c r="HA90" s="165">
        <f>IFERROR((INDEX(Adjustments!$J$6:$AI$1203,(MATCH(HA$4&amp;HA$2&amp;$E90,Adjustments!$J$6:$J$1203,0)),HA$5)),0)</f>
        <v>0</v>
      </c>
      <c r="HB90" s="165">
        <f>IFERROR((INDEX(Adjustments!$J$6:$AI$1203,(MATCH(HB$4&amp;HB$2&amp;$E90,Adjustments!$J$6:$J$1203,0)),HB$5)),0)</f>
        <v>0</v>
      </c>
      <c r="HC90" s="165">
        <f>IFERROR((INDEX(Adjustments!$J$6:$AI$1203,(MATCH(HC$4&amp;HC$2&amp;$E90,Adjustments!$J$6:$J$1203,0)),HC$5)),0)</f>
        <v>0</v>
      </c>
      <c r="HD90" s="165">
        <f>IFERROR((INDEX(Adjustments!$J$6:$AI$1203,(MATCH(HD$4&amp;HD$2&amp;$E90,Adjustments!$J$6:$J$1203,0)),HD$5)),0)</f>
        <v>0</v>
      </c>
      <c r="HE90" s="165">
        <f>IFERROR((INDEX(Adjustments!$J$6:$AI$1203,(MATCH(HE$4&amp;HE$2&amp;$E90,Adjustments!$J$6:$J$1203,0)),HE$5)),0)</f>
        <v>0</v>
      </c>
      <c r="HF90" s="165">
        <f>IFERROR((INDEX(Adjustments!$J$6:$AI$1203,(MATCH(HF$4&amp;HF$2&amp;$E90,Adjustments!$J$6:$J$1203,0)),HF$5)),0)</f>
        <v>0</v>
      </c>
      <c r="HG90" s="165">
        <f>IFERROR((INDEX(Adjustments!$J$6:$AI$1203,(MATCH(HG$4&amp;HG$2&amp;$E90,Adjustments!$J$6:$J$1203,0)),HG$5)),0)</f>
        <v>0</v>
      </c>
      <c r="HH90" s="165">
        <f>IFERROR((INDEX(Adjustments!$J$6:$AI$1203,(MATCH(HH$4&amp;HH$2&amp;$E90,Adjustments!$J$6:$J$1203,0)),HH$5)),0)</f>
        <v>0</v>
      </c>
      <c r="HI90" s="165">
        <f>IFERROR((INDEX(Adjustments!$J$6:$AI$1203,(MATCH(HI$4&amp;HI$2&amp;$E90,Adjustments!$J$6:$J$1203,0)),HI$5)),0)</f>
        <v>0</v>
      </c>
      <c r="HJ90" s="165">
        <f>IFERROR((INDEX(Adjustments!$J$6:$AI$1203,(MATCH(HJ$4&amp;HJ$2&amp;$E90,Adjustments!$J$6:$J$1203,0)),HJ$5)),0)</f>
        <v>0</v>
      </c>
      <c r="HK90" s="165">
        <f>IFERROR((INDEX(Adjustments!$J$6:$AI$1203,(MATCH(HK$4&amp;HK$2&amp;$E90,Adjustments!$J$6:$J$1203,0)),HK$5)),0)</f>
        <v>0</v>
      </c>
      <c r="HL90" s="165">
        <f>IFERROR((INDEX(Adjustments!$J$6:$AI$1203,(MATCH(HL$4&amp;HL$2&amp;$E90,Adjustments!$J$6:$J$1203,0)),HL$5)),0)</f>
        <v>0</v>
      </c>
      <c r="HM90" s="165">
        <f>IFERROR((INDEX(Adjustments!$J$6:$AI$1203,(MATCH(HM$4&amp;HM$2&amp;$E90,Adjustments!$J$6:$J$1203,0)),HM$5)),0)</f>
        <v>0</v>
      </c>
      <c r="HN90" s="165">
        <f>IFERROR((INDEX(Adjustments!$J$6:$AI$1203,(MATCH(HN$4&amp;HN$2&amp;$E90,Adjustments!$J$6:$J$1203,0)),HN$5)),0)</f>
        <v>0</v>
      </c>
      <c r="HO90" s="165">
        <f>IFERROR((INDEX(Adjustments!$J$6:$AI$1203,(MATCH(HO$4&amp;HO$2&amp;$E90,Adjustments!$J$6:$J$1203,0)),HO$5)),0)</f>
        <v>0</v>
      </c>
      <c r="HP90" s="165">
        <f>IFERROR((INDEX(Adjustments!$J$6:$AI$1203,(MATCH(HP$4&amp;HP$2&amp;$E90,Adjustments!$J$6:$J$1203,0)),HP$5)),0)</f>
        <v>0</v>
      </c>
      <c r="HQ90" s="165">
        <f>IFERROR((INDEX(Adjustments!$J$6:$AI$1203,(MATCH(HQ$4&amp;HQ$2&amp;$E90,Adjustments!$J$6:$J$1203,0)),HQ$5)),0)</f>
        <v>0</v>
      </c>
      <c r="HR90" s="165">
        <f>IFERROR((INDEX(Adjustments!$J$6:$AI$1203,(MATCH(HR$4&amp;HR$2&amp;$E90,Adjustments!$J$6:$J$1203,0)),HR$5)),0)</f>
        <v>0</v>
      </c>
      <c r="HT90" s="165">
        <f>IFERROR((INDEX(Adjustments!$J$6:$AI$1203,(MATCH(HT$4&amp;HT$2&amp;$E90,Adjustments!$J$6:$J$1203,0)),HT$5)),0)</f>
        <v>0</v>
      </c>
      <c r="HU90" s="165">
        <f>IFERROR((INDEX(Adjustments!$J$6:$AI$1203,(MATCH(HU$4&amp;HU$2&amp;$E90,Adjustments!$J$6:$J$1203,0)),HU$5)),0)</f>
        <v>0</v>
      </c>
      <c r="HV90" s="165">
        <f>IFERROR((INDEX(Adjustments!$J$6:$AI$1203,(MATCH(HV$4&amp;HV$2&amp;$E90,Adjustments!$J$6:$J$1203,0)),HV$5)),0)</f>
        <v>0</v>
      </c>
      <c r="HW90" s="165">
        <f>IFERROR((INDEX(Adjustments!$J$6:$AI$1203,(MATCH(HW$4&amp;HW$2&amp;$E90,Adjustments!$J$6:$J$1203,0)),HW$5)),0)</f>
        <v>0</v>
      </c>
      <c r="HX90" s="165">
        <f>IFERROR((INDEX(Adjustments!$J$6:$AI$1203,(MATCH(HX$4&amp;HX$2&amp;$E90,Adjustments!$J$6:$J$1203,0)),HX$5)),0)</f>
        <v>0</v>
      </c>
      <c r="HY90" s="165">
        <f>IFERROR((INDEX(Adjustments!$J$6:$AI$1203,(MATCH(HY$4&amp;HY$2&amp;$E90,Adjustments!$J$6:$J$1203,0)),HY$5)),0)</f>
        <v>0</v>
      </c>
      <c r="HZ90" s="165">
        <f>IFERROR((INDEX(Adjustments!$J$6:$AI$1203,(MATCH(HZ$4&amp;HZ$2&amp;$E90,Adjustments!$J$6:$J$1203,0)),HZ$5)),0)</f>
        <v>0</v>
      </c>
      <c r="IA90" s="165">
        <f>IFERROR((INDEX(Adjustments!$J$6:$AI$1203,(MATCH(IA$4&amp;IA$2&amp;$E90,Adjustments!$J$6:$J$1203,0)),IA$5)),0)</f>
        <v>0</v>
      </c>
      <c r="IB90" s="165">
        <f>IFERROR((INDEX(Adjustments!$J$6:$AI$1203,(MATCH(IB$4&amp;IB$2&amp;$E90,Adjustments!$J$6:$J$1203,0)),IB$5)),0)</f>
        <v>0</v>
      </c>
      <c r="IC90" s="165">
        <f>IFERROR((INDEX(Adjustments!$J$6:$AI$1203,(MATCH(IC$4&amp;IC$2&amp;$E90,Adjustments!$J$6:$J$1203,0)),IC$5)),0)</f>
        <v>0</v>
      </c>
      <c r="ID90" s="165">
        <f>IFERROR((INDEX(Adjustments!$J$6:$AI$1203,(MATCH(ID$4&amp;ID$2&amp;$E90,Adjustments!$J$6:$J$1203,0)),ID$5)),0)</f>
        <v>0</v>
      </c>
      <c r="IE90" s="165">
        <f>IFERROR((INDEX(Adjustments!$J$6:$AI$1203,(MATCH(IE$4&amp;IE$2&amp;$E90,Adjustments!$J$6:$J$1203,0)),IE$5)),0)</f>
        <v>0</v>
      </c>
      <c r="IF90" s="165">
        <f>IFERROR((INDEX(Adjustments!$J$6:$AI$1203,(MATCH(IF$4&amp;IF$2&amp;$E90,Adjustments!$J$6:$J$1203,0)),IF$5)),0)</f>
        <v>0</v>
      </c>
      <c r="IG90" s="165">
        <f>IFERROR((INDEX(Adjustments!$J$6:$AI$1203,(MATCH(IG$4&amp;IG$2&amp;$E90,Adjustments!$J$6:$J$1203,0)),IG$5)),0)</f>
        <v>0</v>
      </c>
      <c r="IH90" s="165">
        <f>IFERROR((INDEX(Adjustments!$J$6:$AI$1203,(MATCH(IH$4&amp;IH$2&amp;$E90,Adjustments!$J$6:$J$1203,0)),IH$5)),0)</f>
        <v>0</v>
      </c>
      <c r="II90" s="165">
        <f>IFERROR((INDEX(Adjustments!$J$6:$AI$1203,(MATCH(II$4&amp;II$2&amp;$E90,Adjustments!$J$6:$J$1203,0)),II$5)),0)</f>
        <v>0</v>
      </c>
      <c r="IJ90" s="165">
        <f>IFERROR((INDEX(Adjustments!$J$6:$AI$1203,(MATCH(IJ$4&amp;IJ$2&amp;$E90,Adjustments!$J$6:$J$1203,0)),IJ$5)),0)</f>
        <v>0</v>
      </c>
      <c r="IK90" s="165">
        <f>IFERROR((INDEX(Adjustments!$J$6:$AI$1203,(MATCH(IK$4&amp;IK$2&amp;$E90,Adjustments!$J$6:$J$1203,0)),IK$5)),0)</f>
        <v>0</v>
      </c>
      <c r="IL90" s="165">
        <f>IFERROR((INDEX(Adjustments!$J$6:$AI$1203,(MATCH(IL$4&amp;IL$2&amp;$E90,Adjustments!$J$6:$J$1203,0)),IL$5)),0)</f>
        <v>0</v>
      </c>
      <c r="IM90" s="165">
        <f>IFERROR((INDEX(Adjustments!$J$6:$AI$1203,(MATCH(IM$4&amp;IM$2&amp;$E90,Adjustments!$J$6:$J$1203,0)),IM$5)),0)</f>
        <v>0</v>
      </c>
      <c r="IN90" s="165">
        <f>IFERROR((INDEX(Adjustments!$J$6:$AI$1203,(MATCH(IN$4&amp;IN$2&amp;$E90,Adjustments!$J$6:$J$1203,0)),IN$5)),0)</f>
        <v>0</v>
      </c>
      <c r="IO90" s="165">
        <f>IFERROR((INDEX(Adjustments!$J$6:$AI$1203,(MATCH(IO$4&amp;IO$2&amp;$E90,Adjustments!$J$6:$J$1203,0)),IO$5)),0)</f>
        <v>0</v>
      </c>
      <c r="IP90" s="165">
        <f>IFERROR((INDEX(Adjustments!$J$6:$AI$1203,(MATCH(IP$4&amp;IP$2&amp;$E90,Adjustments!$J$6:$J$1203,0)),IP$5)),0)</f>
        <v>0</v>
      </c>
      <c r="IQ90" s="165">
        <f>IFERROR((INDEX(Adjustments!$J$6:$AI$1203,(MATCH(IQ$4&amp;IQ$2&amp;$E90,Adjustments!$J$6:$J$1203,0)),IQ$5)),0)</f>
        <v>0</v>
      </c>
      <c r="IS90" s="165">
        <f>IFERROR((INDEX(Adjustments!$J$6:$AI$1203,(MATCH(IS$4&amp;IS$2&amp;$E90,Adjustments!$J$6:$J$1203,0)),IS$5)),0)</f>
        <v>0</v>
      </c>
      <c r="IT90" s="165">
        <f>IFERROR((INDEX(Adjustments!$J$6:$AI$1203,(MATCH(IT$4&amp;IT$2&amp;$E90,Adjustments!$J$6:$J$1203,0)),IT$5)),0)</f>
        <v>0</v>
      </c>
      <c r="IU90" s="165">
        <f>IFERROR((INDEX(Adjustments!$J$6:$AI$1203,(MATCH(IU$4&amp;IU$2&amp;$E90,Adjustments!$J$6:$J$1203,0)),IU$5)),0)</f>
        <v>0</v>
      </c>
      <c r="IV90" s="165">
        <f>IFERROR((INDEX(Adjustments!$J$6:$AI$1203,(MATCH(IV$4&amp;IV$2&amp;$E90,Adjustments!$J$6:$J$1203,0)),IV$5)),0)</f>
        <v>0</v>
      </c>
      <c r="IW90" s="165">
        <f>IFERROR((INDEX(Adjustments!$J$6:$AI$1203,(MATCH(IW$4&amp;IW$2&amp;$E90,Adjustments!$J$6:$J$1203,0)),IW$5)),0)</f>
        <v>0</v>
      </c>
      <c r="IX90" s="165">
        <f>IFERROR((INDEX(Adjustments!$J$6:$AI$1203,(MATCH(IX$4&amp;IX$2&amp;$E90,Adjustments!$J$6:$J$1203,0)),IX$5)),0)</f>
        <v>0</v>
      </c>
      <c r="IY90" s="165">
        <f>IFERROR((INDEX(Adjustments!$J$6:$AI$1203,(MATCH(IY$4&amp;IY$2&amp;$E90,Adjustments!$J$6:$J$1203,0)),IY$5)),0)</f>
        <v>0</v>
      </c>
      <c r="IZ90" s="165">
        <f>IFERROR((INDEX(Adjustments!$J$6:$AI$1203,(MATCH(IZ$4&amp;IZ$2&amp;$E90,Adjustments!$J$6:$J$1203,0)),IZ$5)),0)</f>
        <v>0</v>
      </c>
      <c r="JA90" s="165">
        <f>IFERROR((INDEX(Adjustments!$J$6:$AI$1203,(MATCH(JA$4&amp;JA$2&amp;$E90,Adjustments!$J$6:$J$1203,0)),JA$5)),0)</f>
        <v>0</v>
      </c>
      <c r="JB90" s="165">
        <f>IFERROR((INDEX(Adjustments!$J$6:$AI$1203,(MATCH(JB$4&amp;JB$2&amp;$E90,Adjustments!$J$6:$J$1203,0)),JB$5)),0)</f>
        <v>0</v>
      </c>
      <c r="JC90" s="165">
        <f>IFERROR((INDEX(Adjustments!$J$6:$AI$1203,(MATCH(JC$4&amp;JC$2&amp;$E90,Adjustments!$J$6:$J$1203,0)),JC$5)),0)</f>
        <v>0</v>
      </c>
      <c r="JD90" s="165">
        <f>IFERROR((INDEX(Adjustments!$J$6:$AI$1203,(MATCH(JD$4&amp;JD$2&amp;$E90,Adjustments!$J$6:$J$1203,0)),JD$5)),0)</f>
        <v>0</v>
      </c>
      <c r="JE90" s="165">
        <f>IFERROR((INDEX(Adjustments!$J$6:$AI$1203,(MATCH(JE$4&amp;JE$2&amp;$E90,Adjustments!$J$6:$J$1203,0)),JE$5)),0)</f>
        <v>0</v>
      </c>
      <c r="JF90" s="165">
        <f>IFERROR((INDEX(Adjustments!$J$6:$AI$1203,(MATCH(JF$4&amp;JF$2&amp;$E90,Adjustments!$J$6:$J$1203,0)),JF$5)),0)</f>
        <v>0</v>
      </c>
      <c r="JG90" s="165">
        <f>IFERROR((INDEX(Adjustments!$J$6:$AI$1203,(MATCH(JG$4&amp;JG$2&amp;$E90,Adjustments!$J$6:$J$1203,0)),JG$5)),0)</f>
        <v>0</v>
      </c>
      <c r="JH90" s="165">
        <f>IFERROR((INDEX(Adjustments!$J$6:$AI$1203,(MATCH(JH$4&amp;JH$2&amp;$E90,Adjustments!$J$6:$J$1203,0)),JH$5)),0)</f>
        <v>0</v>
      </c>
      <c r="JI90" s="165">
        <f>IFERROR((INDEX(Adjustments!$J$6:$AI$1203,(MATCH(JI$4&amp;JI$2&amp;$E90,Adjustments!$J$6:$J$1203,0)),JI$5)),0)</f>
        <v>0</v>
      </c>
      <c r="JJ90" s="165">
        <f>IFERROR((INDEX(Adjustments!$J$6:$AI$1203,(MATCH(JJ$4&amp;JJ$2&amp;$E90,Adjustments!$J$6:$J$1203,0)),JJ$5)),0)</f>
        <v>0</v>
      </c>
      <c r="JK90" s="165">
        <f>IFERROR((INDEX(Adjustments!$J$6:$AI$1203,(MATCH(JK$4&amp;JK$2&amp;$E90,Adjustments!$J$6:$J$1203,0)),JK$5)),0)</f>
        <v>0</v>
      </c>
      <c r="JL90" s="165">
        <f>IFERROR((INDEX(Adjustments!$J$6:$AI$1203,(MATCH(JL$4&amp;JL$2&amp;$E90,Adjustments!$J$6:$J$1203,0)),JL$5)),0)</f>
        <v>0</v>
      </c>
      <c r="JM90" s="165">
        <f>IFERROR((INDEX(Adjustments!$J$6:$AI$1203,(MATCH(JM$4&amp;JM$2&amp;$E90,Adjustments!$J$6:$J$1203,0)),JM$5)),0)</f>
        <v>0</v>
      </c>
      <c r="JN90" s="165">
        <f>IFERROR((INDEX(Adjustments!$J$6:$AI$1203,(MATCH(JN$4&amp;JN$2&amp;$E90,Adjustments!$J$6:$J$1203,0)),JN$5)),0)</f>
        <v>0</v>
      </c>
      <c r="JO90" s="165">
        <f>IFERROR((INDEX(Adjustments!$J$6:$AI$1203,(MATCH(JO$4&amp;JO$2&amp;$E90,Adjustments!$J$6:$J$1203,0)),JO$5)),0)</f>
        <v>0</v>
      </c>
      <c r="JP90" s="165">
        <f>IFERROR((INDEX(Adjustments!$J$6:$AI$1203,(MATCH(JP$4&amp;JP$2&amp;$E90,Adjustments!$J$6:$J$1203,0)),JP$5)),0)</f>
        <v>0</v>
      </c>
      <c r="JQ90" s="165"/>
      <c r="JR90" s="165">
        <f>IFERROR((INDEX(Adjustments!$J$6:$AI$1203,(MATCH(JR$4&amp;JR$2&amp;$E90,Adjustments!$J$6:$J$1203,0)),JR$5)),0)</f>
        <v>0</v>
      </c>
      <c r="JS90" s="165">
        <f>IFERROR((INDEX(Adjustments!$J$6:$AI$1203,(MATCH(JS$4&amp;JS$2&amp;$E90,Adjustments!$J$6:$J$1203,0)),JS$5)),0)</f>
        <v>0</v>
      </c>
      <c r="JT90" s="165">
        <f>IFERROR((INDEX(Adjustments!$J$6:$AI$1203,(MATCH(JT$4&amp;JT$2&amp;$E90,Adjustments!$J$6:$J$1203,0)),JT$5)),0)</f>
        <v>0</v>
      </c>
      <c r="JU90" s="165">
        <f>IFERROR((INDEX(Adjustments!$J$6:$AI$1203,(MATCH(JU$4&amp;JU$2&amp;$E90,Adjustments!$J$6:$J$1203,0)),JU$5)),0)</f>
        <v>0</v>
      </c>
      <c r="JV90" s="165">
        <f>IFERROR((INDEX(Adjustments!$J$6:$AI$1203,(MATCH(JV$4&amp;JV$2&amp;$E90,Adjustments!$J$6:$J$1203,0)),JV$5)),0)</f>
        <v>0</v>
      </c>
      <c r="JW90" s="165">
        <f>IFERROR((INDEX(Adjustments!$J$6:$AI$1203,(MATCH(JW$4&amp;JW$2&amp;$E90,Adjustments!$J$6:$J$1203,0)),JW$5)),0)</f>
        <v>0</v>
      </c>
      <c r="JX90" s="165">
        <f>IFERROR((INDEX(Adjustments!$J$6:$AI$1203,(MATCH(JX$4&amp;JX$2&amp;$E90,Adjustments!$J$6:$J$1203,0)),JX$5)),0)</f>
        <v>0</v>
      </c>
      <c r="JY90" s="165">
        <f>IFERROR((INDEX(Adjustments!$J$6:$AI$1203,(MATCH(JY$4&amp;JY$2&amp;$E90,Adjustments!$J$6:$J$1203,0)),JY$5)),0)</f>
        <v>0</v>
      </c>
      <c r="JZ90" s="165">
        <f>IFERROR((INDEX(Adjustments!$J$6:$AI$1203,(MATCH(JZ$4&amp;JZ$2&amp;$E90,Adjustments!$J$6:$J$1203,0)),JZ$5)),0)</f>
        <v>0</v>
      </c>
      <c r="KA90" s="165">
        <f>IFERROR((INDEX(Adjustments!$J$6:$AI$1203,(MATCH(KA$4&amp;KA$2&amp;$E90,Adjustments!$J$6:$J$1203,0)),KA$5)),0)</f>
        <v>0</v>
      </c>
      <c r="KB90" s="165">
        <f>IFERROR((INDEX(Adjustments!$J$6:$AI$1203,(MATCH(KB$4&amp;KB$2&amp;$E90,Adjustments!$J$6:$J$1203,0)),KB$5)),0)</f>
        <v>0</v>
      </c>
      <c r="KC90" s="165">
        <f>IFERROR((INDEX(Adjustments!$J$6:$AI$1203,(MATCH(KC$4&amp;KC$2&amp;$E90,Adjustments!$J$6:$J$1203,0)),KC$5)),0)</f>
        <v>0</v>
      </c>
      <c r="KD90" s="165">
        <f>IFERROR((INDEX(Adjustments!$J$6:$AI$1203,(MATCH(KD$4&amp;KD$2&amp;$E90,Adjustments!$J$6:$J$1203,0)),KD$5)),0)</f>
        <v>0</v>
      </c>
      <c r="KE90" s="165">
        <f>IFERROR((INDEX(Adjustments!$J$6:$AI$1203,(MATCH(KE$4&amp;KE$2&amp;$E90,Adjustments!$J$6:$J$1203,0)),KE$5)),0)</f>
        <v>0</v>
      </c>
      <c r="KF90" s="165">
        <f>IFERROR((INDEX(Adjustments!$J$6:$AI$1203,(MATCH(KF$4&amp;KF$2&amp;$E90,Adjustments!$J$6:$J$1203,0)),KF$5)),0)</f>
        <v>0</v>
      </c>
      <c r="KG90" s="165">
        <f>IFERROR((INDEX(Adjustments!$J$6:$AI$1203,(MATCH(KG$4&amp;KG$2&amp;$E90,Adjustments!$J$6:$J$1203,0)),KG$5)),0)</f>
        <v>0</v>
      </c>
      <c r="KH90" s="165">
        <f>IFERROR((INDEX(Adjustments!$J$6:$AI$1203,(MATCH(KH$4&amp;KH$2&amp;$E90,Adjustments!$J$6:$J$1203,0)),KH$5)),0)</f>
        <v>0</v>
      </c>
      <c r="KI90" s="165">
        <f>IFERROR((INDEX(Adjustments!$J$6:$AI$1203,(MATCH(KI$4&amp;KI$2&amp;$E90,Adjustments!$J$6:$J$1203,0)),KI$5)),0)</f>
        <v>0</v>
      </c>
      <c r="KJ90" s="165">
        <f>IFERROR((INDEX(Adjustments!$J$6:$AI$1203,(MATCH(KJ$4&amp;KJ$2&amp;$E90,Adjustments!$J$6:$J$1203,0)),KJ$5)),0)</f>
        <v>0</v>
      </c>
      <c r="KK90" s="165">
        <f>IFERROR((INDEX(Adjustments!$J$6:$AI$1203,(MATCH(KK$4&amp;KK$2&amp;$E90,Adjustments!$J$6:$J$1203,0)),KK$5)),0)</f>
        <v>0</v>
      </c>
      <c r="KL90" s="165">
        <f>IFERROR((INDEX(Adjustments!$J$6:$AI$1203,(MATCH(KL$4&amp;KL$2&amp;$E90,Adjustments!$J$6:$J$1203,0)),KL$5)),0)</f>
        <v>0</v>
      </c>
      <c r="KM90" s="165">
        <f>IFERROR((INDEX(Adjustments!$J$6:$AI$1203,(MATCH(KM$4&amp;KM$2&amp;$E90,Adjustments!$J$6:$J$1203,0)),KM$5)),0)</f>
        <v>0</v>
      </c>
      <c r="KN90" s="165">
        <f>IFERROR((INDEX(Adjustments!$J$6:$AI$1203,(MATCH(KN$4&amp;KN$2&amp;$E90,Adjustments!$J$6:$J$1203,0)),KN$5)),0)</f>
        <v>0</v>
      </c>
      <c r="KO90" s="165">
        <f>IFERROR((INDEX(Adjustments!$J$6:$AI$1203,(MATCH(KO$4&amp;KO$2&amp;$E90,Adjustments!$J$6:$J$1203,0)),KO$5)),0)</f>
        <v>0</v>
      </c>
      <c r="KP90" s="199"/>
      <c r="KQ90" s="635">
        <f>IFERROR((VLOOKUP(E90,Scenarios!$AD$11:$AF$132,3,0)),0)</f>
        <v>-518608.13</v>
      </c>
      <c r="KR90" s="199">
        <f t="shared" si="1573"/>
        <v>-532556.68000000005</v>
      </c>
      <c r="KS90" s="199">
        <f t="shared" si="1574"/>
        <v>-546505.24000000011</v>
      </c>
      <c r="KT90" s="199">
        <f t="shared" si="1575"/>
        <v>-560453.81000000006</v>
      </c>
      <c r="KU90" s="199">
        <f t="shared" si="1576"/>
        <v>-574402.37000000011</v>
      </c>
      <c r="KV90" s="199">
        <f t="shared" si="1577"/>
        <v>-588350.92000000016</v>
      </c>
      <c r="KW90" s="199">
        <f t="shared" si="1578"/>
        <v>-602299.4600000002</v>
      </c>
      <c r="KX90" s="199">
        <f t="shared" si="1579"/>
        <v>-616248.02000000025</v>
      </c>
      <c r="KY90" s="199">
        <f t="shared" si="1580"/>
        <v>-630196.58000000031</v>
      </c>
      <c r="KZ90" s="199">
        <f t="shared" si="1581"/>
        <v>-642313.93868471961</v>
      </c>
      <c r="LA90" s="199">
        <f t="shared" si="1582"/>
        <v>-654423.61873887782</v>
      </c>
      <c r="LB90" s="199">
        <f t="shared" si="1583"/>
        <v>-666525.62016247481</v>
      </c>
      <c r="LC90" s="199">
        <f t="shared" si="1584"/>
        <v>-678619.94295551057</v>
      </c>
      <c r="LD90" s="199">
        <f t="shared" si="1585"/>
        <v>-690706.58711798512</v>
      </c>
      <c r="LE90" s="199">
        <f t="shared" si="1586"/>
        <v>-702785.55264989857</v>
      </c>
      <c r="LF90" s="199">
        <f t="shared" si="1587"/>
        <v>-714856.8395512508</v>
      </c>
      <c r="LG90" s="199">
        <f t="shared" si="1588"/>
        <v>-726920.44782204181</v>
      </c>
      <c r="LH90" s="199">
        <f t="shared" si="1589"/>
        <v>-738976.3774622716</v>
      </c>
      <c r="LI90" s="199">
        <f t="shared" si="1590"/>
        <v>-751024.62847194017</v>
      </c>
      <c r="LJ90" s="199">
        <f t="shared" si="1591"/>
        <v>-763065.20085104764</v>
      </c>
      <c r="LK90" s="199">
        <f t="shared" si="1592"/>
        <v>-775098.0945995939</v>
      </c>
      <c r="LL90" s="199">
        <f t="shared" si="1593"/>
        <v>-787123.30971757893</v>
      </c>
      <c r="LM90" s="199">
        <f t="shared" si="1594"/>
        <v>-799140.84620500274</v>
      </c>
      <c r="LN90" s="199">
        <f t="shared" si="1595"/>
        <v>-811150.70406186546</v>
      </c>
      <c r="LO90" s="199">
        <f t="shared" si="1596"/>
        <v>-823152.88328816695</v>
      </c>
      <c r="LQ90" s="283">
        <f t="shared" si="1597"/>
        <v>-750970.87805801188</v>
      </c>
      <c r="LS90" s="157" t="s">
        <v>358</v>
      </c>
      <c r="LT90" s="707">
        <f>SUMIF($K$9:$K$114,LS90,$LQ$9:$LQ$114)</f>
        <v>-750970.87805801188</v>
      </c>
      <c r="LU90" s="707">
        <f>SUMIF(Scenarios!$Z$12:$Z$130,Calculations!LS90,Scenarios!$AA$12:$AA$130)</f>
        <v>-446139.696923076</v>
      </c>
      <c r="LV90" s="707">
        <f t="shared" si="1599"/>
        <v>-304831.18113493588</v>
      </c>
      <c r="LX90" s="707">
        <f>SUMIF(Scenarios!$Z$12:$Z$130,Calculations!LS90,Scenarios!$AB$12:$AB$130)</f>
        <v>-735492.00543515873</v>
      </c>
      <c r="LY90" s="707">
        <f>SUMIF(Scenarios!$Z$12:$Z$130,Calculations!LS90,Scenarios!$AA$12:$AA$130)</f>
        <v>-446139.696923076</v>
      </c>
      <c r="LZ90" s="707">
        <f t="shared" si="1600"/>
        <v>-289352.30851208273</v>
      </c>
      <c r="MB90" s="451">
        <f>LT85-LX85</f>
        <v>-168293.79000000015</v>
      </c>
      <c r="MC90" s="451">
        <f>LU85-LY85</f>
        <v>0</v>
      </c>
      <c r="MD90" s="451">
        <f>LV85-LZ85</f>
        <v>-168293.79000000015</v>
      </c>
    </row>
    <row r="91" spans="1:342" ht="13.5" thickBot="1" x14ac:dyDescent="0.25">
      <c r="B91" s="190" t="s">
        <v>359</v>
      </c>
      <c r="I91" s="570"/>
      <c r="J91" s="570"/>
      <c r="K91" s="570"/>
      <c r="L91" s="169"/>
      <c r="M91" s="155">
        <f>SUM(M75:M90)</f>
        <v>257517.68</v>
      </c>
      <c r="N91" s="155">
        <f t="shared" ref="N91:AJ91" si="1621">SUM(N75:N90)</f>
        <v>566230.3600000001</v>
      </c>
      <c r="O91" s="155">
        <f t="shared" si="1621"/>
        <v>842868.2699999999</v>
      </c>
      <c r="P91" s="155">
        <f t="shared" si="1621"/>
        <v>1635305.3499999999</v>
      </c>
      <c r="Q91" s="155">
        <f t="shared" si="1621"/>
        <v>132570.65000000014</v>
      </c>
      <c r="R91" s="155">
        <f t="shared" si="1621"/>
        <v>1020724.36</v>
      </c>
      <c r="S91" s="155">
        <f t="shared" si="1621"/>
        <v>3933531.07</v>
      </c>
      <c r="T91" s="155">
        <f t="shared" si="1621"/>
        <v>953193.32</v>
      </c>
      <c r="U91" s="155">
        <f t="shared" si="1621"/>
        <v>888943.99465870287</v>
      </c>
      <c r="V91" s="155">
        <f t="shared" si="1621"/>
        <v>1267498.1513279323</v>
      </c>
      <c r="W91" s="155">
        <f t="shared" si="1621"/>
        <v>3208675.1627509119</v>
      </c>
      <c r="X91" s="155">
        <f t="shared" si="1621"/>
        <v>1344290.7900823117</v>
      </c>
      <c r="Y91" s="155">
        <f t="shared" si="1621"/>
        <v>902363.16338940652</v>
      </c>
      <c r="Z91" s="155">
        <f t="shared" si="1621"/>
        <v>885480.2246678269</v>
      </c>
      <c r="AA91" s="155">
        <f t="shared" si="1621"/>
        <v>2709249.6743365899</v>
      </c>
      <c r="AB91" s="155">
        <f t="shared" si="1621"/>
        <v>1894740.9693874582</v>
      </c>
      <c r="AC91" s="155">
        <f t="shared" si="1621"/>
        <v>863186.91745520197</v>
      </c>
      <c r="AD91" s="155">
        <f t="shared" si="1621"/>
        <v>2208390.9613009403</v>
      </c>
      <c r="AE91" s="155">
        <f t="shared" si="1621"/>
        <v>952743.4175709486</v>
      </c>
      <c r="AF91" s="155">
        <f t="shared" si="1621"/>
        <v>930741.90033898456</v>
      </c>
      <c r="AG91" s="155">
        <f t="shared" si="1621"/>
        <v>958841.94590078911</v>
      </c>
      <c r="AH91" s="155">
        <f t="shared" si="1621"/>
        <v>975746.78877221583</v>
      </c>
      <c r="AI91" s="155">
        <f t="shared" si="1621"/>
        <v>20849635.030392867</v>
      </c>
      <c r="AJ91" s="155">
        <f t="shared" si="1621"/>
        <v>1150107.5442563575</v>
      </c>
      <c r="AK91" s="213">
        <f>SUM(AK75:AK90)</f>
        <v>51332577.69658944</v>
      </c>
      <c r="AM91" s="155">
        <f t="shared" ref="AM91" si="1622">SUM(AM75:AM90)</f>
        <v>-1844533.51</v>
      </c>
      <c r="AN91" s="155">
        <f t="shared" ref="AN91:BK91" si="1623">SUM(AN75:AN90)</f>
        <v>-274856.01999999996</v>
      </c>
      <c r="AO91" s="155">
        <f t="shared" si="1623"/>
        <v>-497026.87</v>
      </c>
      <c r="AP91" s="155">
        <f t="shared" si="1623"/>
        <v>-828491.75</v>
      </c>
      <c r="AQ91" s="155">
        <f t="shared" si="1623"/>
        <v>-269833.96000000002</v>
      </c>
      <c r="AR91" s="155">
        <f t="shared" si="1623"/>
        <v>-137127.72</v>
      </c>
      <c r="AS91" s="155">
        <f t="shared" si="1623"/>
        <v>-321470.78000000003</v>
      </c>
      <c r="AT91" s="155">
        <f t="shared" si="1623"/>
        <v>-2685504.5800000005</v>
      </c>
      <c r="AU91" s="155">
        <f t="shared" si="1623"/>
        <v>-1617030.9283333335</v>
      </c>
      <c r="AV91" s="155">
        <f t="shared" si="1623"/>
        <v>-1617030.9283333335</v>
      </c>
      <c r="AW91" s="155">
        <f t="shared" si="1623"/>
        <v>-1617030.9283333335</v>
      </c>
      <c r="AX91" s="155">
        <f t="shared" si="1623"/>
        <v>-1617030.9283333335</v>
      </c>
      <c r="AY91" s="155">
        <f t="shared" si="1623"/>
        <v>-1617030.9283333335</v>
      </c>
      <c r="AZ91" s="155">
        <f t="shared" si="1623"/>
        <v>-1617030.9283333335</v>
      </c>
      <c r="BA91" s="155">
        <f t="shared" si="1623"/>
        <v>-1617030.9283333335</v>
      </c>
      <c r="BB91" s="155">
        <f t="shared" si="1623"/>
        <v>-1617030.9283333335</v>
      </c>
      <c r="BC91" s="155">
        <f t="shared" si="1623"/>
        <v>-1617030.9283333335</v>
      </c>
      <c r="BD91" s="155">
        <f>SUM(BD75:BD90)</f>
        <v>-1617030.9283333335</v>
      </c>
      <c r="BE91" s="155">
        <f t="shared" si="1623"/>
        <v>-1617030.9283333335</v>
      </c>
      <c r="BF91" s="155">
        <f t="shared" si="1623"/>
        <v>-1617030.9283333335</v>
      </c>
      <c r="BG91" s="155">
        <f t="shared" si="1623"/>
        <v>-1617030.9283333335</v>
      </c>
      <c r="BH91" s="155">
        <f t="shared" si="1623"/>
        <v>-1617030.9283333335</v>
      </c>
      <c r="BI91" s="155">
        <f t="shared" si="1623"/>
        <v>-1617030.9283333335</v>
      </c>
      <c r="BJ91" s="155">
        <f>SUM(BJ75:BJ90)</f>
        <v>-1617030.9283333335</v>
      </c>
      <c r="BK91" s="213">
        <f t="shared" si="1623"/>
        <v>-32731340.043333333</v>
      </c>
      <c r="BL91" s="4"/>
      <c r="BM91" s="208">
        <f>SUM(BM75:BM90)</f>
        <v>769371329.63999999</v>
      </c>
      <c r="BN91" s="155">
        <f t="shared" ref="BN91:CI91" si="1624">SUM(BN75:BN90)</f>
        <v>767784313.80999994</v>
      </c>
      <c r="BO91" s="155">
        <f t="shared" si="1624"/>
        <v>768075688.14999998</v>
      </c>
      <c r="BP91" s="155">
        <f t="shared" si="1624"/>
        <v>768421529.54999983</v>
      </c>
      <c r="BQ91" s="155">
        <f t="shared" si="1624"/>
        <v>769228343.14999986</v>
      </c>
      <c r="BR91" s="155">
        <f t="shared" si="1624"/>
        <v>769091079.83999991</v>
      </c>
      <c r="BS91" s="155">
        <f t="shared" si="1624"/>
        <v>769974676.4799999</v>
      </c>
      <c r="BT91" s="155">
        <f t="shared" si="1624"/>
        <v>773586736.76999986</v>
      </c>
      <c r="BU91" s="155">
        <f t="shared" si="1624"/>
        <v>771854425.50999987</v>
      </c>
      <c r="BV91" s="155">
        <f t="shared" si="1624"/>
        <v>771126338.57632518</v>
      </c>
      <c r="BW91" s="155">
        <f t="shared" si="1624"/>
        <v>770776805.79931986</v>
      </c>
      <c r="BX91" s="155">
        <f t="shared" si="1624"/>
        <v>772368450.0337373</v>
      </c>
      <c r="BY91" s="155">
        <f t="shared" si="1624"/>
        <v>772095709.89548635</v>
      </c>
      <c r="BZ91" s="155">
        <f t="shared" si="1624"/>
        <v>771381042.1305424</v>
      </c>
      <c r="CA91" s="155">
        <f t="shared" si="1624"/>
        <v>770649491.42687702</v>
      </c>
      <c r="CB91" s="155">
        <f t="shared" si="1624"/>
        <v>771741710.17288041</v>
      </c>
      <c r="CC91" s="155">
        <f t="shared" si="1624"/>
        <v>772019420.21393442</v>
      </c>
      <c r="CD91" s="155">
        <f t="shared" si="1624"/>
        <v>771265576.20305634</v>
      </c>
      <c r="CE91" s="155">
        <f t="shared" si="1624"/>
        <v>771856936.23602378</v>
      </c>
      <c r="CF91" s="155">
        <f t="shared" si="1624"/>
        <v>771192648.72526133</v>
      </c>
      <c r="CG91" s="155">
        <f t="shared" si="1624"/>
        <v>770506359.69726706</v>
      </c>
      <c r="CH91" s="155">
        <f t="shared" si="1624"/>
        <v>769848170.71483445</v>
      </c>
      <c r="CI91" s="155">
        <f t="shared" si="1624"/>
        <v>769206886.57527328</v>
      </c>
      <c r="CJ91" s="155">
        <f>SUM(CJ75:CJ90)</f>
        <v>788439490.67733276</v>
      </c>
      <c r="CK91" s="155">
        <f>SUM(CK75:CK90)</f>
        <v>787972567.29325593</v>
      </c>
      <c r="CL91" s="153"/>
      <c r="CM91" s="155">
        <f>SUM(CM75:CM90)</f>
        <v>773705846.92015576</v>
      </c>
      <c r="CN91" s="153"/>
      <c r="CO91" s="423" t="s">
        <v>2119</v>
      </c>
      <c r="CP91" s="424"/>
      <c r="CQ91" s="431"/>
      <c r="CS91" s="408">
        <f>SUM(CS74:CS90)</f>
        <v>773705846.92015576</v>
      </c>
      <c r="CT91" s="408">
        <f>SUM(CT74:CT90)</f>
        <v>774512354.77384424</v>
      </c>
      <c r="CU91" s="408">
        <f>SUM(CU74:CU90)</f>
        <v>-806507.85368839628</v>
      </c>
      <c r="CV91" s="153"/>
      <c r="CW91" s="408">
        <f>SUM(CW74:CW90)</f>
        <v>766611687.39877748</v>
      </c>
      <c r="CX91" s="408">
        <f>SUM(CX74:CX90)</f>
        <v>774512354.77384424</v>
      </c>
      <c r="CY91" s="406">
        <f>SUM(CY74:CY90)</f>
        <v>-7900667.3750666045</v>
      </c>
      <c r="DA91" s="452">
        <f>SUM(DA74:DA90)</f>
        <v>7094159.521378208</v>
      </c>
      <c r="DB91" s="452">
        <f>SUM(DB74:DB90)</f>
        <v>0</v>
      </c>
      <c r="DC91" s="452">
        <f>SUM(DC74:DC90)</f>
        <v>7094159.521378208</v>
      </c>
      <c r="DF91" s="153"/>
      <c r="DG91" s="153"/>
      <c r="DH91" s="153"/>
      <c r="DI91" s="153"/>
      <c r="DJ91" s="153"/>
      <c r="DK91" s="153"/>
      <c r="DL91" s="153"/>
      <c r="DM91" s="153"/>
      <c r="DN91" s="153"/>
      <c r="DO91" s="153"/>
      <c r="DP91" s="153"/>
      <c r="DQ91" s="153"/>
      <c r="DR91" s="153"/>
      <c r="DS91" s="153"/>
      <c r="DT91" s="153"/>
      <c r="DU91" s="153"/>
      <c r="DV91" s="153"/>
      <c r="DW91" s="153"/>
      <c r="DX91" s="153"/>
      <c r="DY91" s="153"/>
      <c r="DZ91" s="153"/>
      <c r="EA91" s="153"/>
      <c r="EB91" s="153"/>
      <c r="EC91" s="153"/>
      <c r="ED91" s="153"/>
      <c r="EF91" s="155">
        <f t="shared" ref="EF91:FF91" si="1625">SUM(EF75:EF90)</f>
        <v>3123932.8</v>
      </c>
      <c r="EG91" s="155">
        <f t="shared" ref="EG91" si="1626">SUM(EG75:EG90)</f>
        <v>3128107.4000000004</v>
      </c>
      <c r="EH91" s="155">
        <f t="shared" ref="EH91" si="1627">SUM(EH75:EH90)</f>
        <v>3133392.44</v>
      </c>
      <c r="EI91" s="155">
        <f t="shared" ref="EI91" si="1628">SUM(EI75:EI90)</f>
        <v>3101123.5300000003</v>
      </c>
      <c r="EJ91" s="155">
        <f t="shared" ref="EJ91" si="1629">SUM(EJ75:EJ90)</f>
        <v>3078313.3399999994</v>
      </c>
      <c r="EK91" s="155">
        <f t="shared" ref="EK91" si="1630">SUM(EK75:EK90)</f>
        <v>3068320.5300000003</v>
      </c>
      <c r="EL91" s="155">
        <f t="shared" ref="EL91" si="1631">SUM(EL75:EL90)</f>
        <v>2956468.03</v>
      </c>
      <c r="EM91" s="155">
        <f t="shared" ref="EM91" si="1632">SUM(EM75:EM90)</f>
        <v>2969181.32</v>
      </c>
      <c r="EN91" s="155">
        <f t="shared" ref="EN91" si="1633">SUM(EN75:EN90)</f>
        <v>2854847.4674607851</v>
      </c>
      <c r="EO91" s="155">
        <f t="shared" ref="EO91" si="1634">SUM(EO75:EO90)</f>
        <v>2853215.3279529265</v>
      </c>
      <c r="EP91" s="155">
        <f t="shared" ref="EP91" si="1635">SUM(EP75:EP90)</f>
        <v>2856932.5718089337</v>
      </c>
      <c r="EQ91" s="155">
        <f t="shared" ref="EQ91" si="1636">SUM(EQ75:EQ90)</f>
        <v>2860784.5472101197</v>
      </c>
      <c r="ER91" s="155">
        <f t="shared" ref="ER91" si="1637">SUM(ER75:ER90)</f>
        <v>2859360.4393693875</v>
      </c>
      <c r="ES91" s="155">
        <f t="shared" ref="ES91" si="1638">SUM(ES75:ES90)</f>
        <v>2856878.2978911577</v>
      </c>
      <c r="ET91" s="155">
        <f t="shared" ref="ET91" si="1639">SUM(ET75:ET90)</f>
        <v>2857682.1829949142</v>
      </c>
      <c r="EU91" s="155">
        <f t="shared" ref="EU91" si="1640">SUM(EU75:EU90)</f>
        <v>2860855.8146506692</v>
      </c>
      <c r="EV91" s="155">
        <f t="shared" ref="EV91" si="1641">SUM(EV75:EV90)</f>
        <v>2860610.7228576471</v>
      </c>
      <c r="EW91" s="155">
        <f t="shared" ref="EW91" si="1642">SUM(EW75:EW90)</f>
        <v>2861798.4995234082</v>
      </c>
      <c r="EX91" s="155">
        <f t="shared" ref="EX91" si="1643">SUM(EX75:EX90)</f>
        <v>2863234.1743070818</v>
      </c>
      <c r="EY91" s="155">
        <f t="shared" ref="EY91" si="1644">SUM(EY75:EY90)</f>
        <v>2860971.609129196</v>
      </c>
      <c r="EZ91" s="155">
        <f t="shared" ref="EZ91" si="1645">SUM(EZ75:EZ90)</f>
        <v>2858681.7297635009</v>
      </c>
      <c r="FA91" s="155">
        <f t="shared" ref="FA91" si="1646">SUM(FA75:FA90)</f>
        <v>2856538.6660040696</v>
      </c>
      <c r="FB91" s="155">
        <f t="shared" ref="FB91" si="1647">SUM(FB75:FB90)</f>
        <v>2900264.4852789617</v>
      </c>
      <c r="FC91" s="155">
        <f t="shared" ref="FC91" si="1648">SUM(FC75:FC90)</f>
        <v>2944159.6911179884</v>
      </c>
      <c r="FD91" s="153"/>
      <c r="FE91" s="153"/>
      <c r="FF91" s="155">
        <f t="shared" si="1625"/>
        <v>34441036.312887982</v>
      </c>
      <c r="FG91" s="153"/>
      <c r="FH91" s="570"/>
      <c r="FI91" s="710">
        <f>SUM(FI75:FI90)</f>
        <v>34441036.312887982</v>
      </c>
      <c r="FJ91" s="710">
        <f>SUM(FJ75:FJ90)</f>
        <v>36159984.090000018</v>
      </c>
      <c r="FK91" s="710">
        <f>SUM(FK75:FK90)</f>
        <v>-1718947.7771120325</v>
      </c>
      <c r="FM91" s="710">
        <f>SUM(FM75:FM90)</f>
        <v>34210468.855868421</v>
      </c>
      <c r="FN91" s="710">
        <f ca="1">SUM(FN75:FN90)</f>
        <v>36159984.090000018</v>
      </c>
      <c r="FO91" s="710">
        <f ca="1">SUM(FO75:FO90)</f>
        <v>-1949515.2341316019</v>
      </c>
      <c r="FQ91" s="452">
        <f>SUM(FQ74:FQ90)</f>
        <v>229830.30848569429</v>
      </c>
      <c r="FR91" s="452">
        <f ca="1">SUM(FR74:FR90)</f>
        <v>0</v>
      </c>
      <c r="FS91" s="452">
        <f ca="1">SUM(FS74:FS90)</f>
        <v>229830.30848569429</v>
      </c>
      <c r="FV91" s="207">
        <f>SUM(FV75:FV90)</f>
        <v>0</v>
      </c>
      <c r="FW91" s="207">
        <f t="shared" ref="FW91:GU91" si="1649">SUM(FW75:FW90)</f>
        <v>0</v>
      </c>
      <c r="FX91" s="207">
        <f t="shared" si="1649"/>
        <v>0</v>
      </c>
      <c r="FY91" s="207">
        <f t="shared" si="1649"/>
        <v>0</v>
      </c>
      <c r="FZ91" s="207">
        <f t="shared" si="1649"/>
        <v>0</v>
      </c>
      <c r="GA91" s="207">
        <f t="shared" si="1649"/>
        <v>0</v>
      </c>
      <c r="GB91" s="207">
        <f t="shared" si="1649"/>
        <v>0</v>
      </c>
      <c r="GC91" s="207">
        <f t="shared" si="1649"/>
        <v>0</v>
      </c>
      <c r="GD91" s="207">
        <f t="shared" si="1649"/>
        <v>0</v>
      </c>
      <c r="GE91" s="207">
        <f t="shared" si="1649"/>
        <v>0</v>
      </c>
      <c r="GF91" s="207">
        <f t="shared" si="1649"/>
        <v>0</v>
      </c>
      <c r="GG91" s="207">
        <f t="shared" si="1649"/>
        <v>0</v>
      </c>
      <c r="GH91" s="207">
        <f t="shared" si="1649"/>
        <v>0</v>
      </c>
      <c r="GI91" s="207">
        <f t="shared" si="1649"/>
        <v>0</v>
      </c>
      <c r="GJ91" s="207">
        <f t="shared" si="1649"/>
        <v>0</v>
      </c>
      <c r="GK91" s="207">
        <f t="shared" si="1649"/>
        <v>0</v>
      </c>
      <c r="GL91" s="207">
        <f t="shared" si="1649"/>
        <v>0</v>
      </c>
      <c r="GM91" s="207">
        <f t="shared" si="1649"/>
        <v>0</v>
      </c>
      <c r="GN91" s="207">
        <f t="shared" si="1649"/>
        <v>0</v>
      </c>
      <c r="GO91" s="207">
        <f t="shared" si="1649"/>
        <v>0</v>
      </c>
      <c r="GP91" s="207">
        <f t="shared" si="1649"/>
        <v>0</v>
      </c>
      <c r="GQ91" s="207">
        <f t="shared" si="1649"/>
        <v>0</v>
      </c>
      <c r="GR91" s="207">
        <f t="shared" si="1649"/>
        <v>0</v>
      </c>
      <c r="GS91" s="207">
        <f t="shared" si="1649"/>
        <v>0</v>
      </c>
      <c r="GU91" s="207">
        <f t="shared" si="1649"/>
        <v>0</v>
      </c>
      <c r="GV91" s="207">
        <f t="shared" ref="GV91" si="1650">SUM(GV75:GV90)</f>
        <v>0</v>
      </c>
      <c r="GW91" s="207">
        <f t="shared" ref="GW91" si="1651">SUM(GW75:GW90)</f>
        <v>0</v>
      </c>
      <c r="GX91" s="207">
        <f t="shared" ref="GX91" si="1652">SUM(GX75:GX90)</f>
        <v>0</v>
      </c>
      <c r="GY91" s="207">
        <f t="shared" ref="GY91" si="1653">SUM(GY75:GY90)</f>
        <v>0</v>
      </c>
      <c r="GZ91" s="207">
        <f t="shared" ref="GZ91" si="1654">SUM(GZ75:GZ90)</f>
        <v>0</v>
      </c>
      <c r="HA91" s="207">
        <f t="shared" ref="HA91" si="1655">SUM(HA75:HA90)</f>
        <v>0</v>
      </c>
      <c r="HB91" s="207">
        <f t="shared" ref="HB91" si="1656">SUM(HB75:HB90)</f>
        <v>0</v>
      </c>
      <c r="HC91" s="207">
        <f t="shared" ref="HC91" si="1657">SUM(HC75:HC90)</f>
        <v>0</v>
      </c>
      <c r="HD91" s="207">
        <f t="shared" ref="HD91" si="1658">SUM(HD75:HD90)</f>
        <v>0</v>
      </c>
      <c r="HE91" s="207">
        <f t="shared" ref="HE91" si="1659">SUM(HE75:HE90)</f>
        <v>0</v>
      </c>
      <c r="HF91" s="207">
        <f t="shared" ref="HF91" si="1660">SUM(HF75:HF90)</f>
        <v>0</v>
      </c>
      <c r="HG91" s="207">
        <f t="shared" ref="HG91" si="1661">SUM(HG75:HG90)</f>
        <v>0</v>
      </c>
      <c r="HH91" s="207">
        <f t="shared" ref="HH91" si="1662">SUM(HH75:HH90)</f>
        <v>0</v>
      </c>
      <c r="HI91" s="207">
        <f t="shared" ref="HI91" si="1663">SUM(HI75:HI90)</f>
        <v>0</v>
      </c>
      <c r="HJ91" s="207">
        <f t="shared" ref="HJ91" si="1664">SUM(HJ75:HJ90)</f>
        <v>0</v>
      </c>
      <c r="HK91" s="207">
        <f t="shared" ref="HK91" si="1665">SUM(HK75:HK90)</f>
        <v>0</v>
      </c>
      <c r="HL91" s="207">
        <f t="shared" ref="HL91" si="1666">SUM(HL75:HL90)</f>
        <v>0</v>
      </c>
      <c r="HM91" s="207">
        <f t="shared" ref="HM91" si="1667">SUM(HM75:HM90)</f>
        <v>0</v>
      </c>
      <c r="HN91" s="207">
        <f t="shared" ref="HN91" si="1668">SUM(HN75:HN90)</f>
        <v>0</v>
      </c>
      <c r="HO91" s="207">
        <f t="shared" ref="HO91" si="1669">SUM(HO75:HO90)</f>
        <v>0</v>
      </c>
      <c r="HP91" s="207">
        <f t="shared" ref="HP91" si="1670">SUM(HP75:HP90)</f>
        <v>0</v>
      </c>
      <c r="HQ91" s="207">
        <f t="shared" ref="HQ91" si="1671">SUM(HQ75:HQ90)</f>
        <v>0</v>
      </c>
      <c r="HR91" s="207">
        <f t="shared" ref="HR91:HT91" si="1672">SUM(HR75:HR90)</f>
        <v>0</v>
      </c>
      <c r="HT91" s="207">
        <f t="shared" si="1672"/>
        <v>0</v>
      </c>
      <c r="HU91" s="207">
        <f t="shared" ref="HU91" si="1673">SUM(HU75:HU90)</f>
        <v>0</v>
      </c>
      <c r="HV91" s="207">
        <f t="shared" ref="HV91" si="1674">SUM(HV75:HV90)</f>
        <v>0</v>
      </c>
      <c r="HW91" s="207">
        <f t="shared" ref="HW91" si="1675">SUM(HW75:HW90)</f>
        <v>0</v>
      </c>
      <c r="HX91" s="207">
        <f t="shared" ref="HX91" si="1676">SUM(HX75:HX90)</f>
        <v>0</v>
      </c>
      <c r="HY91" s="207">
        <f t="shared" ref="HY91" si="1677">SUM(HY75:HY90)</f>
        <v>0</v>
      </c>
      <c r="HZ91" s="207">
        <f t="shared" ref="HZ91" si="1678">SUM(HZ75:HZ90)</f>
        <v>0</v>
      </c>
      <c r="IA91" s="207">
        <f t="shared" ref="IA91" si="1679">SUM(IA75:IA90)</f>
        <v>0</v>
      </c>
      <c r="IB91" s="207">
        <f t="shared" ref="IB91" si="1680">SUM(IB75:IB90)</f>
        <v>0</v>
      </c>
      <c r="IC91" s="207">
        <f t="shared" ref="IC91" si="1681">SUM(IC75:IC90)</f>
        <v>0</v>
      </c>
      <c r="ID91" s="207">
        <f t="shared" ref="ID91" si="1682">SUM(ID75:ID90)</f>
        <v>0</v>
      </c>
      <c r="IE91" s="207">
        <f t="shared" ref="IE91" si="1683">SUM(IE75:IE90)</f>
        <v>0</v>
      </c>
      <c r="IF91" s="207">
        <f t="shared" ref="IF91" si="1684">SUM(IF75:IF90)</f>
        <v>0</v>
      </c>
      <c r="IG91" s="207">
        <f t="shared" ref="IG91" si="1685">SUM(IG75:IG90)</f>
        <v>0</v>
      </c>
      <c r="IH91" s="207">
        <f t="shared" ref="IH91" si="1686">SUM(IH75:IH90)</f>
        <v>0</v>
      </c>
      <c r="II91" s="207">
        <f t="shared" ref="II91" si="1687">SUM(II75:II90)</f>
        <v>0</v>
      </c>
      <c r="IJ91" s="207">
        <f t="shared" ref="IJ91" si="1688">SUM(IJ75:IJ90)</f>
        <v>0</v>
      </c>
      <c r="IK91" s="207">
        <f t="shared" ref="IK91" si="1689">SUM(IK75:IK90)</f>
        <v>0</v>
      </c>
      <c r="IL91" s="207">
        <f t="shared" ref="IL91" si="1690">SUM(IL75:IL90)</f>
        <v>0</v>
      </c>
      <c r="IM91" s="207">
        <f t="shared" ref="IM91" si="1691">SUM(IM75:IM90)</f>
        <v>0</v>
      </c>
      <c r="IN91" s="207">
        <f t="shared" ref="IN91" si="1692">SUM(IN75:IN90)</f>
        <v>0</v>
      </c>
      <c r="IO91" s="207">
        <f t="shared" ref="IO91" si="1693">SUM(IO75:IO90)</f>
        <v>0</v>
      </c>
      <c r="IP91" s="207">
        <f t="shared" ref="IP91" si="1694">SUM(IP75:IP90)</f>
        <v>0</v>
      </c>
      <c r="IQ91" s="207">
        <f t="shared" ref="IQ91:IS91" si="1695">SUM(IQ75:IQ90)</f>
        <v>0</v>
      </c>
      <c r="IS91" s="207">
        <f t="shared" si="1695"/>
        <v>0</v>
      </c>
      <c r="IT91" s="207">
        <f t="shared" ref="IT91" si="1696">SUM(IT75:IT90)</f>
        <v>0</v>
      </c>
      <c r="IU91" s="207">
        <f t="shared" ref="IU91" si="1697">SUM(IU75:IU90)</f>
        <v>0</v>
      </c>
      <c r="IV91" s="207">
        <f t="shared" ref="IV91" si="1698">SUM(IV75:IV90)</f>
        <v>0</v>
      </c>
      <c r="IW91" s="207">
        <f t="shared" ref="IW91" si="1699">SUM(IW75:IW90)</f>
        <v>0</v>
      </c>
      <c r="IX91" s="207">
        <f t="shared" ref="IX91" si="1700">SUM(IX75:IX90)</f>
        <v>0</v>
      </c>
      <c r="IY91" s="207">
        <f t="shared" ref="IY91" si="1701">SUM(IY75:IY90)</f>
        <v>0</v>
      </c>
      <c r="IZ91" s="207">
        <f t="shared" ref="IZ91" si="1702">SUM(IZ75:IZ90)</f>
        <v>0</v>
      </c>
      <c r="JA91" s="207">
        <f t="shared" ref="JA91" si="1703">SUM(JA75:JA90)</f>
        <v>0</v>
      </c>
      <c r="JB91" s="207">
        <f t="shared" ref="JB91" si="1704">SUM(JB75:JB90)</f>
        <v>0</v>
      </c>
      <c r="JC91" s="207">
        <f t="shared" ref="JC91" si="1705">SUM(JC75:JC90)</f>
        <v>0</v>
      </c>
      <c r="JD91" s="207">
        <f t="shared" ref="JD91" si="1706">SUM(JD75:JD90)</f>
        <v>0</v>
      </c>
      <c r="JE91" s="207">
        <f t="shared" ref="JE91" si="1707">SUM(JE75:JE90)</f>
        <v>0</v>
      </c>
      <c r="JF91" s="207">
        <f t="shared" ref="JF91" si="1708">SUM(JF75:JF90)</f>
        <v>0</v>
      </c>
      <c r="JG91" s="207">
        <f t="shared" ref="JG91" si="1709">SUM(JG75:JG90)</f>
        <v>0</v>
      </c>
      <c r="JH91" s="207">
        <f t="shared" ref="JH91" si="1710">SUM(JH75:JH90)</f>
        <v>0</v>
      </c>
      <c r="JI91" s="207">
        <f t="shared" ref="JI91" si="1711">SUM(JI75:JI90)</f>
        <v>0</v>
      </c>
      <c r="JJ91" s="207">
        <f t="shared" ref="JJ91" si="1712">SUM(JJ75:JJ90)</f>
        <v>0</v>
      </c>
      <c r="JK91" s="207">
        <f t="shared" ref="JK91" si="1713">SUM(JK75:JK90)</f>
        <v>0</v>
      </c>
      <c r="JL91" s="207">
        <f t="shared" ref="JL91" si="1714">SUM(JL75:JL90)</f>
        <v>0</v>
      </c>
      <c r="JM91" s="207">
        <f t="shared" ref="JM91" si="1715">SUM(JM75:JM90)</f>
        <v>0</v>
      </c>
      <c r="JN91" s="207">
        <f t="shared" ref="JN91" si="1716">SUM(JN75:JN90)</f>
        <v>0</v>
      </c>
      <c r="JO91" s="207">
        <f t="shared" ref="JO91" si="1717">SUM(JO75:JO90)</f>
        <v>0</v>
      </c>
      <c r="JP91" s="207">
        <f t="shared" ref="JP91:JR91" si="1718">SUM(JP75:JP90)</f>
        <v>0</v>
      </c>
      <c r="JQ91" s="165"/>
      <c r="JR91" s="207">
        <f t="shared" si="1718"/>
        <v>0</v>
      </c>
      <c r="JS91" s="207">
        <f t="shared" ref="JS91" si="1719">SUM(JS75:JS90)</f>
        <v>0</v>
      </c>
      <c r="JT91" s="207">
        <f t="shared" ref="JT91" si="1720">SUM(JT75:JT90)</f>
        <v>0</v>
      </c>
      <c r="JU91" s="207">
        <f t="shared" ref="JU91" si="1721">SUM(JU75:JU90)</f>
        <v>0</v>
      </c>
      <c r="JV91" s="207">
        <f t="shared" ref="JV91" si="1722">SUM(JV75:JV90)</f>
        <v>0</v>
      </c>
      <c r="JW91" s="207">
        <f t="shared" ref="JW91" si="1723">SUM(JW75:JW90)</f>
        <v>0</v>
      </c>
      <c r="JX91" s="207">
        <f t="shared" ref="JX91" si="1724">SUM(JX75:JX90)</f>
        <v>0</v>
      </c>
      <c r="JY91" s="207">
        <f t="shared" ref="JY91" si="1725">SUM(JY75:JY90)</f>
        <v>0</v>
      </c>
      <c r="JZ91" s="207">
        <f t="shared" ref="JZ91" si="1726">SUM(JZ75:JZ90)</f>
        <v>0</v>
      </c>
      <c r="KA91" s="207">
        <f t="shared" ref="KA91" si="1727">SUM(KA75:KA90)</f>
        <v>0</v>
      </c>
      <c r="KB91" s="207">
        <f t="shared" ref="KB91" si="1728">SUM(KB75:KB90)</f>
        <v>0</v>
      </c>
      <c r="KC91" s="207">
        <f t="shared" ref="KC91" si="1729">SUM(KC75:KC90)</f>
        <v>0</v>
      </c>
      <c r="KD91" s="207">
        <f t="shared" ref="KD91" si="1730">SUM(KD75:KD90)</f>
        <v>0</v>
      </c>
      <c r="KE91" s="207">
        <f t="shared" ref="KE91" si="1731">SUM(KE75:KE90)</f>
        <v>0</v>
      </c>
      <c r="KF91" s="207">
        <f t="shared" ref="KF91" si="1732">SUM(KF75:KF90)</f>
        <v>0</v>
      </c>
      <c r="KG91" s="207">
        <f t="shared" ref="KG91" si="1733">SUM(KG75:KG90)</f>
        <v>0</v>
      </c>
      <c r="KH91" s="207">
        <f t="shared" ref="KH91" si="1734">SUM(KH75:KH90)</f>
        <v>0</v>
      </c>
      <c r="KI91" s="207">
        <f t="shared" ref="KI91" si="1735">SUM(KI75:KI90)</f>
        <v>0</v>
      </c>
      <c r="KJ91" s="207">
        <f t="shared" ref="KJ91" si="1736">SUM(KJ75:KJ90)</f>
        <v>0</v>
      </c>
      <c r="KK91" s="207">
        <f t="shared" ref="KK91" si="1737">SUM(KK75:KK90)</f>
        <v>0</v>
      </c>
      <c r="KL91" s="207">
        <f t="shared" ref="KL91" si="1738">SUM(KL75:KL90)</f>
        <v>0</v>
      </c>
      <c r="KM91" s="207">
        <f t="shared" ref="KM91" si="1739">SUM(KM75:KM90)</f>
        <v>0</v>
      </c>
      <c r="KN91" s="207">
        <f t="shared" ref="KN91" si="1740">SUM(KN75:KN90)</f>
        <v>0</v>
      </c>
      <c r="KO91" s="207">
        <f t="shared" ref="KO91:KR91" si="1741">SUM(KO75:KO90)</f>
        <v>0</v>
      </c>
      <c r="KP91" s="199"/>
      <c r="KQ91" s="366">
        <f>SUM(KQ75:KQ90)</f>
        <v>-470139985.66000003</v>
      </c>
      <c r="KR91" s="207">
        <f t="shared" si="1741"/>
        <v>-471419384.94999999</v>
      </c>
      <c r="KS91" s="207">
        <f t="shared" ref="KS91" si="1742">SUM(KS75:KS90)</f>
        <v>-474272636.33000004</v>
      </c>
      <c r="KT91" s="207">
        <f t="shared" ref="KT91" si="1743">SUM(KT75:KT90)</f>
        <v>-476909001.89999998</v>
      </c>
      <c r="KU91" s="207">
        <f t="shared" ref="KU91" si="1744">SUM(KU75:KU90)</f>
        <v>-479181633.68000001</v>
      </c>
      <c r="KV91" s="207">
        <f t="shared" ref="KV91" si="1745">SUM(KV75:KV90)</f>
        <v>-481990113.06</v>
      </c>
      <c r="KW91" s="207">
        <f t="shared" ref="KW91" si="1746">SUM(KW75:KW90)</f>
        <v>-484921305.86999995</v>
      </c>
      <c r="KX91" s="207">
        <f t="shared" ref="KX91" si="1747">SUM(KX75:KX90)</f>
        <v>-487556303.11999989</v>
      </c>
      <c r="KY91" s="207">
        <f t="shared" ref="KY91" si="1748">SUM(KY75:KY90)</f>
        <v>-487839979.86000001</v>
      </c>
      <c r="KZ91" s="207">
        <f t="shared" ref="KZ91" si="1749">SUM(KZ75:KZ90)</f>
        <v>-489077796.39912742</v>
      </c>
      <c r="LA91" s="207">
        <f t="shared" ref="LA91" si="1750">SUM(LA75:LA90)</f>
        <v>-490313980.79874706</v>
      </c>
      <c r="LB91" s="207">
        <f t="shared" ref="LB91" si="1751">SUM(LB75:LB90)</f>
        <v>-491553882.44222265</v>
      </c>
      <c r="LC91" s="207">
        <f t="shared" ref="LC91" si="1752">SUM(LC75:LC90)</f>
        <v>-492797636.06109947</v>
      </c>
      <c r="LD91" s="207">
        <f t="shared" ref="LD91" si="1753">SUM(LD75:LD90)</f>
        <v>-494039965.57213539</v>
      </c>
      <c r="LE91" s="207">
        <f t="shared" ref="LE91" si="1754">SUM(LE75:LE90)</f>
        <v>-495279812.94169325</v>
      </c>
      <c r="LF91" s="207">
        <f t="shared" ref="LF91" si="1755">SUM(LF75:LF90)</f>
        <v>-496520464.19635481</v>
      </c>
      <c r="LG91" s="207">
        <f t="shared" ref="LG91" si="1756">SUM(LG75:LG90)</f>
        <v>-497764289.08267212</v>
      </c>
      <c r="LH91" s="207">
        <f t="shared" ref="LH91" si="1757">SUM(LH75:LH90)</f>
        <v>-499007868.87719631</v>
      </c>
      <c r="LI91" s="207">
        <f t="shared" ref="LI91" si="1758">SUM(LI75:LI90)</f>
        <v>-500252636.44838637</v>
      </c>
      <c r="LJ91" s="207">
        <f t="shared" ref="LJ91" si="1759">SUM(LJ75:LJ90)</f>
        <v>-501498839.69436008</v>
      </c>
      <c r="LK91" s="207">
        <f t="shared" ref="LK91" si="1760">SUM(LK75:LK90)</f>
        <v>-502742780.37515599</v>
      </c>
      <c r="LL91" s="207">
        <f t="shared" ref="LL91" si="1761">SUM(LL75:LL90)</f>
        <v>-503984431.17658621</v>
      </c>
      <c r="LM91" s="207">
        <f t="shared" ref="LM91" si="1762">SUM(LM75:LM90)</f>
        <v>-505223938.91425681</v>
      </c>
      <c r="LN91" s="207">
        <f t="shared" ref="LN91" si="1763">SUM(LN75:LN90)</f>
        <v>-506507172.47120243</v>
      </c>
      <c r="LO91" s="207">
        <f t="shared" ref="LO91:LQ91" si="1764">SUM(LO75:LO90)</f>
        <v>-507834301.23398703</v>
      </c>
      <c r="LQ91" s="207">
        <f t="shared" si="1764"/>
        <v>-500265702.84962195</v>
      </c>
      <c r="LS91" s="153"/>
      <c r="LT91" s="710">
        <f>SUM(LT75:LT90)</f>
        <v>-500265702.84962195</v>
      </c>
      <c r="LU91" s="710">
        <f>SUM(LU75:LU90)</f>
        <v>-465019253.42307568</v>
      </c>
      <c r="LV91" s="710">
        <f>SUM(LV75:LV90)</f>
        <v>-35246449.426546276</v>
      </c>
      <c r="LX91" s="710">
        <f>SUM(LX75:LX90)</f>
        <v>-492182427.44718832</v>
      </c>
      <c r="LY91" s="710">
        <f>SUM(LY75:LY90)</f>
        <v>-465019253.42307568</v>
      </c>
      <c r="LZ91" s="710">
        <f>SUM(LZ75:LZ90)</f>
        <v>-27163174.024112601</v>
      </c>
      <c r="MB91" s="452">
        <f>SUM(MB74:MB90)</f>
        <v>-8236090.3198108179</v>
      </c>
      <c r="MC91" s="452">
        <f>SUM(MC74:MC90)</f>
        <v>0</v>
      </c>
      <c r="MD91" s="452">
        <f>SUM(MD74:MD90)</f>
        <v>-8236090.3198108179</v>
      </c>
    </row>
    <row r="92" spans="1:342" ht="13.5" thickTop="1" x14ac:dyDescent="0.2">
      <c r="B92" s="190"/>
      <c r="C92" s="194"/>
      <c r="D92" s="194"/>
      <c r="E92" s="194"/>
      <c r="F92" s="194"/>
      <c r="G92" s="194"/>
      <c r="H92" s="194"/>
      <c r="I92" s="570"/>
      <c r="J92" s="570"/>
      <c r="K92" s="570"/>
      <c r="L92" s="169"/>
      <c r="AK92" s="197">
        <f>SUM(M92:AJ92)</f>
        <v>0</v>
      </c>
      <c r="AM92" s="165"/>
      <c r="AN92" s="165"/>
      <c r="AO92" s="165"/>
      <c r="AP92" s="165"/>
      <c r="AQ92" s="165"/>
      <c r="AR92" s="165"/>
      <c r="AS92" s="165"/>
      <c r="AT92" s="165"/>
      <c r="AU92" s="165"/>
      <c r="AV92" s="165"/>
      <c r="AW92" s="165"/>
      <c r="AX92" s="165"/>
      <c r="AY92" s="165"/>
      <c r="AZ92" s="165"/>
      <c r="BA92" s="165"/>
      <c r="BB92" s="165"/>
      <c r="BC92" s="165"/>
      <c r="BD92" s="165"/>
      <c r="BE92" s="165"/>
      <c r="BF92" s="165"/>
      <c r="BG92" s="165"/>
      <c r="BH92" s="165"/>
      <c r="BI92" s="165"/>
      <c r="BJ92" s="165"/>
      <c r="BK92" s="197">
        <f>SUM(AM92:BJ92)</f>
        <v>0</v>
      </c>
      <c r="BL92" s="4"/>
      <c r="BM92" s="198"/>
      <c r="CO92" s="425"/>
      <c r="CP92" s="417"/>
      <c r="CQ92" s="433"/>
      <c r="CS92" s="393"/>
      <c r="CT92" s="394"/>
      <c r="CU92" s="401"/>
      <c r="CW92" s="441"/>
      <c r="CX92" s="441"/>
      <c r="CY92" s="401"/>
      <c r="DA92" s="451"/>
      <c r="DB92" s="451"/>
      <c r="DC92" s="451"/>
      <c r="DF92" s="157"/>
      <c r="DG92" s="157"/>
      <c r="DH92" s="157"/>
      <c r="DI92" s="157"/>
      <c r="DJ92" s="157"/>
      <c r="DK92" s="157"/>
      <c r="DL92" s="157"/>
      <c r="DM92" s="157"/>
      <c r="DN92" s="157"/>
      <c r="DO92" s="157"/>
      <c r="DP92" s="157"/>
      <c r="DQ92" s="157"/>
      <c r="DR92" s="157"/>
      <c r="DS92" s="157"/>
      <c r="DT92" s="157"/>
      <c r="DU92" s="157"/>
      <c r="DV92" s="157"/>
      <c r="DW92" s="157"/>
      <c r="DX92" s="157"/>
      <c r="DY92" s="157"/>
      <c r="DZ92" s="157"/>
      <c r="EA92" s="157"/>
      <c r="EB92" s="157"/>
      <c r="EC92" s="157"/>
      <c r="EF92"/>
      <c r="EG92"/>
      <c r="EH92"/>
      <c r="EI92"/>
      <c r="EJ92"/>
      <c r="EK92"/>
      <c r="EL92"/>
      <c r="EM92"/>
      <c r="EN92"/>
      <c r="EO92"/>
      <c r="EP92"/>
      <c r="EQ92"/>
      <c r="ER92"/>
      <c r="FC92"/>
      <c r="FF92"/>
      <c r="FG92"/>
      <c r="FH92" s="570"/>
      <c r="FI92" s="706"/>
      <c r="FJ92" s="706"/>
      <c r="FK92" s="706"/>
      <c r="FM92" s="706"/>
      <c r="FN92" s="706"/>
      <c r="FO92" s="706"/>
      <c r="FQ92" s="451"/>
      <c r="FR92" s="451"/>
      <c r="FS92" s="451"/>
      <c r="FV92" s="165"/>
      <c r="FW92" s="165"/>
      <c r="FX92" s="165"/>
      <c r="FY92" s="165"/>
      <c r="FZ92" s="165"/>
      <c r="GA92" s="165"/>
      <c r="GB92" s="165"/>
      <c r="GC92" s="165"/>
      <c r="GD92" s="165"/>
      <c r="GE92" s="165"/>
      <c r="GF92" s="165"/>
      <c r="GG92" s="165"/>
      <c r="GH92" s="165"/>
      <c r="GI92" s="165"/>
      <c r="GJ92" s="165"/>
      <c r="GK92" s="165"/>
      <c r="GL92" s="165"/>
      <c r="GM92" s="165"/>
      <c r="GN92" s="165"/>
      <c r="GO92" s="165"/>
      <c r="GP92" s="165"/>
      <c r="GQ92" s="165"/>
      <c r="GR92" s="165"/>
      <c r="GS92" s="165"/>
      <c r="GU92" s="165"/>
      <c r="GV92" s="165"/>
      <c r="GW92" s="165"/>
      <c r="GX92" s="165"/>
      <c r="GY92" s="165"/>
      <c r="GZ92" s="165"/>
      <c r="HA92" s="165"/>
      <c r="HB92" s="165"/>
      <c r="HC92" s="165"/>
      <c r="HD92" s="165"/>
      <c r="HE92" s="165"/>
      <c r="HF92" s="165"/>
      <c r="HG92" s="165"/>
      <c r="HH92" s="165"/>
      <c r="HI92" s="165"/>
      <c r="HJ92" s="165"/>
      <c r="HK92" s="165"/>
      <c r="HL92" s="165"/>
      <c r="HM92" s="165"/>
      <c r="HN92" s="165"/>
      <c r="HO92" s="165"/>
      <c r="HP92" s="165"/>
      <c r="HQ92" s="165"/>
      <c r="HR92" s="165"/>
      <c r="HT92" s="165"/>
      <c r="HU92" s="165"/>
      <c r="HV92" s="165"/>
      <c r="HW92" s="165"/>
      <c r="HX92" s="165"/>
      <c r="HY92" s="165"/>
      <c r="HZ92" s="165"/>
      <c r="IA92" s="165"/>
      <c r="IB92" s="165"/>
      <c r="IC92" s="165"/>
      <c r="ID92" s="165"/>
      <c r="IE92" s="165"/>
      <c r="IF92" s="165"/>
      <c r="IG92" s="165"/>
      <c r="IH92" s="165"/>
      <c r="II92" s="165"/>
      <c r="IJ92" s="165"/>
      <c r="IK92" s="165"/>
      <c r="IL92" s="165"/>
      <c r="IM92" s="165"/>
      <c r="IN92" s="165"/>
      <c r="IO92" s="165"/>
      <c r="IP92" s="165"/>
      <c r="IQ92" s="165"/>
      <c r="IS92" s="165"/>
      <c r="IT92" s="165"/>
      <c r="IU92" s="165"/>
      <c r="IV92" s="165"/>
      <c r="IW92" s="165"/>
      <c r="IX92" s="165"/>
      <c r="IY92" s="165"/>
      <c r="IZ92" s="165"/>
      <c r="JA92" s="165"/>
      <c r="JB92" s="165"/>
      <c r="JC92" s="165"/>
      <c r="JD92" s="165"/>
      <c r="JE92" s="165"/>
      <c r="JF92" s="165"/>
      <c r="JG92" s="165"/>
      <c r="JH92" s="165"/>
      <c r="JI92" s="165"/>
      <c r="JJ92" s="165"/>
      <c r="JK92" s="165"/>
      <c r="JL92" s="165"/>
      <c r="JM92" s="165"/>
      <c r="JN92" s="165"/>
      <c r="JO92" s="165"/>
      <c r="JP92" s="165"/>
      <c r="JQ92" s="165"/>
      <c r="JR92" s="165"/>
      <c r="JS92" s="165"/>
      <c r="JT92" s="165"/>
      <c r="JU92" s="165"/>
      <c r="JV92" s="165"/>
      <c r="JW92" s="165"/>
      <c r="JX92" s="165"/>
      <c r="JY92" s="165"/>
      <c r="JZ92" s="165"/>
      <c r="KA92" s="165"/>
      <c r="KB92" s="165"/>
      <c r="KC92" s="165"/>
      <c r="KD92" s="165"/>
      <c r="KE92" s="165"/>
      <c r="KF92" s="165"/>
      <c r="KG92" s="165"/>
      <c r="KH92" s="165"/>
      <c r="KI92" s="165"/>
      <c r="KJ92" s="165"/>
      <c r="KK92" s="165"/>
      <c r="KL92" s="165"/>
      <c r="KM92" s="165"/>
      <c r="KN92" s="165"/>
      <c r="KO92" s="165"/>
      <c r="KP92" s="199"/>
      <c r="KQ92" s="635"/>
      <c r="LS92" s="157"/>
      <c r="LT92" s="706"/>
      <c r="LU92" s="706"/>
      <c r="LV92" s="706"/>
      <c r="LX92" s="706"/>
      <c r="LY92" s="706"/>
      <c r="LZ92" s="706"/>
      <c r="MB92" s="451"/>
      <c r="MC92" s="451"/>
      <c r="MD92" s="451"/>
    </row>
    <row r="93" spans="1:342" x14ac:dyDescent="0.2">
      <c r="B93" s="193"/>
      <c r="I93" s="570"/>
      <c r="J93" s="570"/>
      <c r="K93" s="570"/>
      <c r="L93" s="169"/>
      <c r="AK93" s="197">
        <f>SUM(M93:AJ93)</f>
        <v>0</v>
      </c>
      <c r="AM93" s="165"/>
      <c r="AN93" s="165"/>
      <c r="AO93" s="165"/>
      <c r="AP93" s="165"/>
      <c r="AQ93" s="165"/>
      <c r="AR93" s="165"/>
      <c r="AS93" s="165"/>
      <c r="AT93" s="165"/>
      <c r="AU93" s="165"/>
      <c r="AV93" s="165"/>
      <c r="AW93" s="165"/>
      <c r="AX93" s="165"/>
      <c r="AY93" s="165"/>
      <c r="AZ93" s="165"/>
      <c r="BA93" s="165"/>
      <c r="BB93" s="165"/>
      <c r="BC93" s="165"/>
      <c r="BD93" s="165"/>
      <c r="BE93" s="165"/>
      <c r="BF93" s="165"/>
      <c r="BG93" s="165"/>
      <c r="BH93" s="165"/>
      <c r="BI93" s="165"/>
      <c r="BJ93" s="165"/>
      <c r="BK93" s="197">
        <f>SUM(AM93:BJ93)</f>
        <v>0</v>
      </c>
      <c r="BL93" s="165"/>
      <c r="BM93" s="198"/>
      <c r="CO93" s="425"/>
      <c r="CP93" s="417"/>
      <c r="CQ93" s="433"/>
      <c r="CS93" s="393"/>
      <c r="CT93" s="394"/>
      <c r="CU93" s="401"/>
      <c r="CW93" s="441"/>
      <c r="CX93" s="441"/>
      <c r="CY93" s="401"/>
      <c r="DA93" s="451"/>
      <c r="DB93" s="451"/>
      <c r="DC93" s="451"/>
      <c r="DF93" s="157"/>
      <c r="DG93" s="157"/>
      <c r="DH93" s="157"/>
      <c r="DI93" s="157"/>
      <c r="DJ93" s="157"/>
      <c r="DK93" s="157"/>
      <c r="DL93" s="157"/>
      <c r="DM93" s="157"/>
      <c r="DN93" s="157"/>
      <c r="DO93" s="157"/>
      <c r="DP93" s="157"/>
      <c r="DQ93" s="157"/>
      <c r="DR93" s="157"/>
      <c r="DS93" s="157"/>
      <c r="DT93" s="157"/>
      <c r="DU93" s="157"/>
      <c r="DV93" s="157"/>
      <c r="DW93" s="157"/>
      <c r="DX93" s="157"/>
      <c r="DY93" s="157"/>
      <c r="DZ93" s="157"/>
      <c r="EA93" s="157"/>
      <c r="EB93" s="157"/>
      <c r="EC93" s="157"/>
      <c r="EF93"/>
      <c r="EG93"/>
      <c r="EH93"/>
      <c r="EI93"/>
      <c r="EJ93"/>
      <c r="EK93"/>
      <c r="EL93"/>
      <c r="EM93"/>
      <c r="EN93"/>
      <c r="EO93"/>
      <c r="EP93"/>
      <c r="EQ93"/>
      <c r="ER93"/>
      <c r="FC93"/>
      <c r="FF93"/>
      <c r="FG93"/>
      <c r="FH93" s="570"/>
      <c r="FI93" s="706"/>
      <c r="FJ93" s="706"/>
      <c r="FK93" s="706"/>
      <c r="FM93" s="706"/>
      <c r="FN93" s="706"/>
      <c r="FO93" s="706"/>
      <c r="FQ93" s="451"/>
      <c r="FR93" s="451"/>
      <c r="FS93" s="451"/>
      <c r="FV93" s="165"/>
      <c r="FW93" s="165"/>
      <c r="FX93" s="165"/>
      <c r="FY93" s="165"/>
      <c r="FZ93" s="165"/>
      <c r="GA93" s="165"/>
      <c r="GB93" s="165"/>
      <c r="GC93" s="165"/>
      <c r="GD93" s="165"/>
      <c r="GE93" s="165"/>
      <c r="GF93" s="165"/>
      <c r="GG93" s="165"/>
      <c r="GH93" s="165"/>
      <c r="GI93" s="165"/>
      <c r="GJ93" s="165"/>
      <c r="GK93" s="165"/>
      <c r="GL93" s="165"/>
      <c r="GM93" s="165"/>
      <c r="GN93" s="165"/>
      <c r="GO93" s="165"/>
      <c r="GP93" s="165"/>
      <c r="GQ93" s="165"/>
      <c r="GR93" s="165"/>
      <c r="GS93" s="165"/>
      <c r="GU93" s="165"/>
      <c r="GV93" s="165"/>
      <c r="GW93" s="165"/>
      <c r="GX93" s="165"/>
      <c r="GY93" s="165"/>
      <c r="GZ93" s="165"/>
      <c r="HA93" s="165"/>
      <c r="HB93" s="165"/>
      <c r="HC93" s="165"/>
      <c r="HD93" s="165"/>
      <c r="HE93" s="165"/>
      <c r="HF93" s="165"/>
      <c r="HG93" s="165"/>
      <c r="HH93" s="165"/>
      <c r="HI93" s="165"/>
      <c r="HJ93" s="165"/>
      <c r="HK93" s="165"/>
      <c r="HL93" s="165"/>
      <c r="HM93" s="165"/>
      <c r="HN93" s="165"/>
      <c r="HO93" s="165"/>
      <c r="HP93" s="165"/>
      <c r="HQ93" s="165"/>
      <c r="HR93" s="165"/>
      <c r="HT93" s="165"/>
      <c r="HU93" s="165"/>
      <c r="HV93" s="165"/>
      <c r="HW93" s="165"/>
      <c r="HX93" s="165"/>
      <c r="HY93" s="165"/>
      <c r="HZ93" s="165"/>
      <c r="IA93" s="165"/>
      <c r="IB93" s="165"/>
      <c r="IC93" s="165"/>
      <c r="ID93" s="165"/>
      <c r="IE93" s="165"/>
      <c r="IF93" s="165"/>
      <c r="IG93" s="165"/>
      <c r="IH93" s="165"/>
      <c r="II93" s="165"/>
      <c r="IJ93" s="165"/>
      <c r="IK93" s="165"/>
      <c r="IL93" s="165"/>
      <c r="IM93" s="165"/>
      <c r="IN93" s="165"/>
      <c r="IO93" s="165"/>
      <c r="IP93" s="165"/>
      <c r="IQ93" s="165"/>
      <c r="IS93" s="165"/>
      <c r="IT93" s="165"/>
      <c r="IU93" s="165"/>
      <c r="IV93" s="165"/>
      <c r="IW93" s="165"/>
      <c r="IX93" s="165"/>
      <c r="IY93" s="165"/>
      <c r="IZ93" s="165"/>
      <c r="JA93" s="165"/>
      <c r="JB93" s="165"/>
      <c r="JC93" s="165"/>
      <c r="JD93" s="165"/>
      <c r="JE93" s="165"/>
      <c r="JF93" s="165"/>
      <c r="JG93" s="165"/>
      <c r="JH93" s="165"/>
      <c r="JI93" s="165"/>
      <c r="JJ93" s="165"/>
      <c r="JK93" s="165"/>
      <c r="JL93" s="165"/>
      <c r="JM93" s="165"/>
      <c r="JN93" s="165"/>
      <c r="JO93" s="165"/>
      <c r="JP93" s="165"/>
      <c r="JQ93" s="165"/>
      <c r="JR93" s="165"/>
      <c r="JS93" s="165"/>
      <c r="JT93" s="165"/>
      <c r="JU93" s="165"/>
      <c r="JV93" s="165"/>
      <c r="JW93" s="165"/>
      <c r="JX93" s="165"/>
      <c r="JY93" s="165"/>
      <c r="JZ93" s="165"/>
      <c r="KA93" s="165"/>
      <c r="KB93" s="165"/>
      <c r="KC93" s="165"/>
      <c r="KD93" s="165"/>
      <c r="KE93" s="165"/>
      <c r="KF93" s="165"/>
      <c r="KG93" s="165"/>
      <c r="KH93" s="165"/>
      <c r="KI93" s="165"/>
      <c r="KJ93" s="165"/>
      <c r="KK93" s="165"/>
      <c r="KL93" s="165"/>
      <c r="KM93" s="165"/>
      <c r="KN93" s="165"/>
      <c r="KO93" s="165"/>
      <c r="KP93" s="199"/>
      <c r="KQ93" s="635"/>
      <c r="LS93" s="157"/>
      <c r="LT93" s="706"/>
      <c r="LU93" s="706"/>
      <c r="LV93" s="706"/>
      <c r="LX93" s="706"/>
      <c r="LY93" s="706"/>
      <c r="LZ93" s="706"/>
      <c r="MB93" s="451"/>
      <c r="MC93" s="451"/>
      <c r="MD93" s="451"/>
    </row>
    <row r="94" spans="1:342" ht="13.5" thickBot="1" x14ac:dyDescent="0.25">
      <c r="B94" s="277" t="s">
        <v>106</v>
      </c>
      <c r="C94" s="128"/>
      <c r="D94" s="128"/>
      <c r="E94" s="128"/>
      <c r="F94" s="128"/>
      <c r="G94" s="128"/>
      <c r="H94" s="128"/>
      <c r="I94" s="570"/>
      <c r="J94" s="570"/>
      <c r="K94" s="570"/>
      <c r="L94" s="169"/>
      <c r="AK94" s="197"/>
      <c r="AM94" s="165"/>
      <c r="AN94" s="165"/>
      <c r="AO94" s="165"/>
      <c r="AP94" s="165"/>
      <c r="AQ94" s="165"/>
      <c r="AR94" s="165"/>
      <c r="AS94" s="165"/>
      <c r="AT94" s="165"/>
      <c r="AU94" s="165"/>
      <c r="AV94" s="165"/>
      <c r="AW94" s="165"/>
      <c r="AX94" s="165"/>
      <c r="AY94" s="165"/>
      <c r="AZ94" s="165"/>
      <c r="BA94" s="165"/>
      <c r="BB94" s="165"/>
      <c r="BC94" s="165"/>
      <c r="BD94" s="165"/>
      <c r="BE94" s="165"/>
      <c r="BF94" s="165"/>
      <c r="BG94" s="165"/>
      <c r="BH94" s="165"/>
      <c r="BI94" s="165"/>
      <c r="BJ94" s="165"/>
      <c r="BK94" s="197"/>
      <c r="BL94" s="165"/>
      <c r="BM94" s="198"/>
      <c r="CO94" s="425"/>
      <c r="CP94" s="417"/>
      <c r="CQ94" s="433"/>
      <c r="CS94" s="393"/>
      <c r="CT94" s="394"/>
      <c r="CU94" s="401"/>
      <c r="CW94" s="441"/>
      <c r="CX94" s="441"/>
      <c r="CY94" s="401"/>
      <c r="DA94" s="451"/>
      <c r="DB94" s="451"/>
      <c r="DC94" s="451"/>
      <c r="DF94" s="157"/>
      <c r="DG94" s="157"/>
      <c r="DH94" s="157"/>
      <c r="DI94" s="157"/>
      <c r="DJ94" s="157"/>
      <c r="DK94" s="157"/>
      <c r="DL94" s="157"/>
      <c r="DM94" s="157"/>
      <c r="DN94" s="157"/>
      <c r="DO94" s="157"/>
      <c r="DP94" s="157"/>
      <c r="DQ94" s="157"/>
      <c r="DR94" s="157"/>
      <c r="DS94" s="157"/>
      <c r="DT94" s="157"/>
      <c r="DU94" s="157"/>
      <c r="DV94" s="157"/>
      <c r="DW94" s="157"/>
      <c r="DX94" s="157"/>
      <c r="DY94" s="157"/>
      <c r="DZ94" s="157"/>
      <c r="EA94" s="157"/>
      <c r="EB94" s="157"/>
      <c r="EC94" s="157"/>
      <c r="EF94"/>
      <c r="EG94"/>
      <c r="EH94"/>
      <c r="EI94"/>
      <c r="EJ94"/>
      <c r="EK94"/>
      <c r="EL94"/>
      <c r="EM94"/>
      <c r="EN94"/>
      <c r="EO94"/>
      <c r="EP94"/>
      <c r="EQ94"/>
      <c r="ER94"/>
      <c r="FC94"/>
      <c r="FF94"/>
      <c r="FG94"/>
      <c r="FH94" s="570"/>
      <c r="FI94" s="706"/>
      <c r="FJ94" s="706"/>
      <c r="FK94" s="706"/>
      <c r="FM94" s="706"/>
      <c r="FN94" s="706"/>
      <c r="FO94" s="706"/>
      <c r="FQ94" s="451"/>
      <c r="FR94" s="451"/>
      <c r="FS94" s="451"/>
      <c r="FV94" s="165"/>
      <c r="FW94" s="165"/>
      <c r="FX94" s="165"/>
      <c r="FY94" s="165"/>
      <c r="FZ94" s="165"/>
      <c r="GA94" s="165"/>
      <c r="GB94" s="165"/>
      <c r="GC94" s="165"/>
      <c r="GD94" s="165"/>
      <c r="GE94" s="165"/>
      <c r="GF94" s="165"/>
      <c r="GG94" s="165"/>
      <c r="GH94" s="165"/>
      <c r="GI94" s="165"/>
      <c r="GJ94" s="165"/>
      <c r="GK94" s="165"/>
      <c r="GL94" s="165"/>
      <c r="GM94" s="165"/>
      <c r="GN94" s="165"/>
      <c r="GO94" s="165"/>
      <c r="GP94" s="165"/>
      <c r="GQ94" s="165"/>
      <c r="GR94" s="165"/>
      <c r="GS94" s="165"/>
      <c r="GU94" s="165"/>
      <c r="GV94" s="165"/>
      <c r="GW94" s="165"/>
      <c r="GX94" s="165"/>
      <c r="GY94" s="165"/>
      <c r="GZ94" s="165"/>
      <c r="HA94" s="165"/>
      <c r="HB94" s="165"/>
      <c r="HC94" s="165"/>
      <c r="HD94" s="165"/>
      <c r="HE94" s="165"/>
      <c r="HF94" s="165"/>
      <c r="HG94" s="165"/>
      <c r="HH94" s="165"/>
      <c r="HI94" s="165"/>
      <c r="HJ94" s="165"/>
      <c r="HK94" s="165"/>
      <c r="HL94" s="165"/>
      <c r="HM94" s="165"/>
      <c r="HN94" s="165"/>
      <c r="HO94" s="165"/>
      <c r="HP94" s="165"/>
      <c r="HQ94" s="165"/>
      <c r="HR94" s="165"/>
      <c r="HT94" s="165"/>
      <c r="HU94" s="165"/>
      <c r="HV94" s="165"/>
      <c r="HW94" s="165"/>
      <c r="HX94" s="165"/>
      <c r="HY94" s="165"/>
      <c r="HZ94" s="165"/>
      <c r="IA94" s="165"/>
      <c r="IB94" s="165"/>
      <c r="IC94" s="165"/>
      <c r="ID94" s="165"/>
      <c r="IE94" s="165"/>
      <c r="IF94" s="165"/>
      <c r="IG94" s="165"/>
      <c r="IH94" s="165"/>
      <c r="II94" s="165"/>
      <c r="IJ94" s="165"/>
      <c r="IK94" s="165"/>
      <c r="IL94" s="165"/>
      <c r="IM94" s="165"/>
      <c r="IN94" s="165"/>
      <c r="IO94" s="165"/>
      <c r="IP94" s="165"/>
      <c r="IQ94" s="165"/>
      <c r="IS94" s="165"/>
      <c r="IT94" s="165"/>
      <c r="IU94" s="165"/>
      <c r="IV94" s="165"/>
      <c r="IW94" s="165"/>
      <c r="IX94" s="165"/>
      <c r="IY94" s="165"/>
      <c r="IZ94" s="165"/>
      <c r="JA94" s="165"/>
      <c r="JB94" s="165"/>
      <c r="JC94" s="165"/>
      <c r="JD94" s="165"/>
      <c r="JE94" s="165"/>
      <c r="JF94" s="165"/>
      <c r="JG94" s="165"/>
      <c r="JH94" s="165"/>
      <c r="JI94" s="165"/>
      <c r="JJ94" s="165"/>
      <c r="JK94" s="165"/>
      <c r="JL94" s="165"/>
      <c r="JM94" s="165"/>
      <c r="JN94" s="165"/>
      <c r="JO94" s="165"/>
      <c r="JP94" s="165"/>
      <c r="JQ94" s="165"/>
      <c r="JR94" s="165"/>
      <c r="JS94" s="165"/>
      <c r="JT94" s="165"/>
      <c r="JU94" s="165"/>
      <c r="JV94" s="165"/>
      <c r="JW94" s="165"/>
      <c r="JX94" s="165"/>
      <c r="JY94" s="165"/>
      <c r="JZ94" s="165"/>
      <c r="KA94" s="165"/>
      <c r="KB94" s="165"/>
      <c r="KC94" s="165"/>
      <c r="KD94" s="165"/>
      <c r="KE94" s="165"/>
      <c r="KF94" s="165"/>
      <c r="KG94" s="165"/>
      <c r="KH94" s="165"/>
      <c r="KI94" s="165"/>
      <c r="KJ94" s="165"/>
      <c r="KK94" s="165"/>
      <c r="KL94" s="165"/>
      <c r="KM94" s="165"/>
      <c r="KN94" s="165"/>
      <c r="KO94" s="165"/>
      <c r="KP94" s="199"/>
      <c r="KQ94" s="635"/>
      <c r="LS94" s="157"/>
      <c r="LT94" s="706"/>
      <c r="LU94" s="706"/>
      <c r="LV94" s="706"/>
      <c r="LX94" s="706"/>
      <c r="LY94" s="706"/>
      <c r="LZ94" s="706"/>
      <c r="MB94" s="451"/>
      <c r="MC94" s="451"/>
      <c r="MD94" s="451"/>
    </row>
    <row r="95" spans="1:342" ht="13.5" thickBot="1" x14ac:dyDescent="0.25">
      <c r="A95" t="s">
        <v>2096</v>
      </c>
      <c r="B95" s="203" t="s">
        <v>72</v>
      </c>
      <c r="C95" s="203" t="s">
        <v>763</v>
      </c>
      <c r="D95" s="203" t="s">
        <v>1666</v>
      </c>
      <c r="E95" s="202" t="str">
        <f>"A"&amp;F95</f>
        <v>AHYDPDGP</v>
      </c>
      <c r="F95" s="203" t="s">
        <v>120</v>
      </c>
      <c r="G95" s="203">
        <v>332</v>
      </c>
      <c r="H95" s="204" t="str">
        <f>G95&amp;D95</f>
        <v>332DGP</v>
      </c>
      <c r="I95" s="570" t="str">
        <f t="shared" si="1540"/>
        <v>332DGP</v>
      </c>
      <c r="J95" s="332" t="s">
        <v>365</v>
      </c>
      <c r="K95" s="570" t="str">
        <f>"111HP"&amp;D95</f>
        <v>111HPDGP</v>
      </c>
      <c r="L95" s="169"/>
      <c r="M95" s="196">
        <f>IFERROR((INDEX(Adjustments!$J$6:$AI$1203,(MATCH(M23&amp;M$3&amp;$E95,Adjustments!$J$6:$J$1203,0)),M$5)),0)</f>
        <v>0</v>
      </c>
      <c r="N95" s="196">
        <f>IFERROR((INDEX(Adjustments!$J$6:$AI$1203,(MATCH(N23&amp;N$3&amp;$E95,Adjustments!$J$6:$J$1203,0)),N$5)),0)</f>
        <v>0</v>
      </c>
      <c r="O95" s="196">
        <f>IFERROR((INDEX(Adjustments!$J$6:$AI$1203,(MATCH(O23&amp;O$3&amp;$E95,Adjustments!$J$6:$J$1203,0)),O$5)),0)</f>
        <v>0</v>
      </c>
      <c r="P95" s="196">
        <f>IFERROR((INDEX(Adjustments!$J$6:$AI$1203,(MATCH(P23&amp;P$3&amp;$E95,Adjustments!$J$6:$J$1203,0)),P$5)),0)</f>
        <v>0</v>
      </c>
      <c r="Q95" s="196">
        <f>IFERROR((INDEX(Adjustments!$J$6:$AI$1203,(MATCH(Q23&amp;Q$3&amp;$E95,Adjustments!$J$6:$J$1203,0)),Q$5)),0)</f>
        <v>0</v>
      </c>
      <c r="R95" s="196">
        <f>IFERROR((INDEX(Adjustments!$J$6:$AI$1203,(MATCH(R23&amp;R$3&amp;$E95,Adjustments!$J$6:$J$1203,0)),R$5)),0)</f>
        <v>0</v>
      </c>
      <c r="S95" s="196">
        <f>IFERROR((INDEX(Adjustments!$J$6:$AI$1203,(MATCH(S23&amp;S$3&amp;$E95,Adjustments!$J$6:$J$1203,0)),S$5)),0)</f>
        <v>0</v>
      </c>
      <c r="T95" s="196">
        <f>IFERROR((INDEX(Adjustments!$J$6:$AI$1203,(MATCH(T23&amp;T$3&amp;$E95,Adjustments!$J$6:$J$1203,0)),T$5)),0)</f>
        <v>0</v>
      </c>
      <c r="U95" s="196">
        <f>IFERROR((INDEX(Adjustments!$J$6:$AI$1203,(MATCH(U23&amp;U$3&amp;$E95,Adjustments!$J$6:$J$1203,0)),U$5)),0)</f>
        <v>0</v>
      </c>
      <c r="V95" s="196">
        <f>IFERROR((INDEX(Adjustments!$J$6:$AI$1203,(MATCH(V23&amp;V$3&amp;$E95,Adjustments!$J$6:$J$1203,0)),V$5)),0)</f>
        <v>0</v>
      </c>
      <c r="W95" s="196">
        <f>IFERROR((INDEX(Adjustments!$J$6:$AI$1203,(MATCH(W23&amp;W$3&amp;$E95,Adjustments!$J$6:$J$1203,0)),W$5)),0)</f>
        <v>0</v>
      </c>
      <c r="X95" s="196">
        <f>IFERROR((INDEX(Adjustments!$J$6:$AI$1203,(MATCH(X23&amp;X$3&amp;$E95,Adjustments!$J$6:$J$1203,0)),X$5)),0)</f>
        <v>0</v>
      </c>
      <c r="Y95" s="196">
        <f>IFERROR((INDEX(Adjustments!$J$6:$AI$1203,(MATCH(Y23&amp;Y$3&amp;$E95,Adjustments!$J$6:$J$1203,0)),Y$5)),0)</f>
        <v>0</v>
      </c>
      <c r="Z95" s="196">
        <f>IFERROR((INDEX(Adjustments!$J$6:$AI$1203,(MATCH(Z23&amp;Z$3&amp;$E95,Adjustments!$J$6:$J$1203,0)),Z$5)),0)</f>
        <v>0</v>
      </c>
      <c r="AA95" s="196">
        <f>IFERROR((INDEX(Adjustments!$J$6:$AI$1203,(MATCH(AA23&amp;AA$3&amp;$E95,Adjustments!$J$6:$J$1203,0)),AA$5)),0)</f>
        <v>0</v>
      </c>
      <c r="AB95" s="196">
        <f>IFERROR((INDEX(Adjustments!$J$6:$AI$1203,(MATCH(AB23&amp;AB$3&amp;$E95,Adjustments!$J$6:$J$1203,0)),AB$5)),0)</f>
        <v>0</v>
      </c>
      <c r="AC95" s="196">
        <f>IFERROR((INDEX(Adjustments!$J$6:$AI$1203,(MATCH(AC23&amp;AC$3&amp;$E95,Adjustments!$J$6:$J$1203,0)),AC$5)),0)</f>
        <v>0</v>
      </c>
      <c r="AD95" s="196">
        <f>IFERROR((INDEX(Adjustments!$J$6:$AI$1203,(MATCH(AD23&amp;AD$3&amp;$E95,Adjustments!$J$6:$J$1203,0)),AD$5)),0)</f>
        <v>0</v>
      </c>
      <c r="AE95" s="196">
        <f>IFERROR((INDEX(Adjustments!$J$6:$AI$1203,(MATCH(AE23&amp;AE$3&amp;$E95,Adjustments!$J$6:$J$1203,0)),AE$5)),0)</f>
        <v>0</v>
      </c>
      <c r="AF95" s="196">
        <f>IFERROR((INDEX(Adjustments!$J$6:$AI$1203,(MATCH(AF23&amp;AF$3&amp;$E95,Adjustments!$J$6:$J$1203,0)),AF$5)),0)</f>
        <v>0</v>
      </c>
      <c r="AG95" s="196">
        <f>IFERROR((INDEX(Adjustments!$J$6:$AI$1203,(MATCH(AG23&amp;AG$3&amp;$E95,Adjustments!$J$6:$J$1203,0)),AG$5)),0)</f>
        <v>0</v>
      </c>
      <c r="AH95" s="196">
        <f>IFERROR((INDEX(Adjustments!$J$6:$AI$1203,(MATCH(AH23&amp;AH$3&amp;$E95,Adjustments!$J$6:$J$1203,0)),AH$5)),0)</f>
        <v>0</v>
      </c>
      <c r="AI95" s="196">
        <f>IFERROR((INDEX(Adjustments!$J$6:$AI$1203,(MATCH(AI23&amp;AI$3&amp;$E95,Adjustments!$J$6:$J$1203,0)),AI$5)),0)</f>
        <v>0</v>
      </c>
      <c r="AJ95" s="196">
        <f>IFERROR((INDEX(Adjustments!$J$6:$AI$1203,(MATCH(AJ23&amp;AJ$3&amp;$E95,Adjustments!$J$6:$J$1203,0)),AJ$5)),0)</f>
        <v>0</v>
      </c>
      <c r="AK95" s="197">
        <f>SUM(M95:AJ95)</f>
        <v>0</v>
      </c>
      <c r="AM95" s="196">
        <f>IFERROR((INDEX(Adjustments!$J$6:$AI$1203,(MATCH(AM$4&amp;AM$3&amp;$E95,Adjustments!$J$6:$J$1203,0)),AM$5)),0)</f>
        <v>0</v>
      </c>
      <c r="AN95" s="196">
        <f>IFERROR((INDEX(Adjustments!$J$6:$AI$1203,(MATCH(AN$4&amp;AN$3&amp;$E95,Adjustments!$J$6:$J$1203,0)),AN$5)),0)</f>
        <v>0</v>
      </c>
      <c r="AO95" s="196">
        <f>IFERROR((INDEX(Adjustments!$J$6:$AI$1203,(MATCH(AO$4&amp;AO$3&amp;$E95,Adjustments!$J$6:$J$1203,0)),AO$5)),0)</f>
        <v>0</v>
      </c>
      <c r="AP95" s="196">
        <f>IFERROR((INDEX(Adjustments!$J$6:$AI$1203,(MATCH(AP$4&amp;AP$3&amp;$E95,Adjustments!$J$6:$J$1203,0)),AP$5)),0)</f>
        <v>0</v>
      </c>
      <c r="AQ95" s="196">
        <f>IFERROR((INDEX(Adjustments!$J$6:$AI$1203,(MATCH(AQ$4&amp;AQ$3&amp;$E95,Adjustments!$J$6:$J$1203,0)),AQ$5)),0)</f>
        <v>0</v>
      </c>
      <c r="AR95" s="196">
        <f>IFERROR((INDEX(Adjustments!$J$6:$AI$1203,(MATCH(AR$4&amp;AR$3&amp;$E95,Adjustments!$J$6:$J$1203,0)),AR$5)),0)</f>
        <v>0</v>
      </c>
      <c r="AS95" s="196">
        <f>IFERROR((INDEX(Adjustments!$J$6:$AI$1203,(MATCH(AS$4&amp;AS$3&amp;$E95,Adjustments!$J$6:$J$1203,0)),AS$5)),0)</f>
        <v>0</v>
      </c>
      <c r="AT95" s="196">
        <f>IFERROR((INDEX(Adjustments!$J$6:$AI$1203,(MATCH(AT$4&amp;AT$3&amp;$E95,Adjustments!$J$6:$J$1203,0)),AT$5)),0)</f>
        <v>0</v>
      </c>
      <c r="AU95" s="196">
        <f>IFERROR((INDEX(Adjustments!$J$6:$AI$1203,(MATCH(AU$4&amp;AU$3&amp;$E95,Adjustments!$J$6:$J$1203,0)),AU$5)),0)</f>
        <v>0</v>
      </c>
      <c r="AV95" s="196">
        <f>IFERROR((INDEX(Adjustments!$J$6:$AI$1203,(MATCH(AV$4&amp;AV$3&amp;$E95,Adjustments!$J$6:$J$1203,0)),AV$5)),0)</f>
        <v>0</v>
      </c>
      <c r="AW95" s="196">
        <f>IFERROR((INDEX(Adjustments!$J$6:$AI$1203,(MATCH(AW$4&amp;AW$3&amp;$E95,Adjustments!$J$6:$J$1203,0)),AW$5)),0)</f>
        <v>0</v>
      </c>
      <c r="AX95" s="196">
        <f>IFERROR((INDEX(Adjustments!$J$6:$AI$1203,(MATCH(AX$4&amp;AX$3&amp;$E95,Adjustments!$J$6:$J$1203,0)),AX$5)),0)</f>
        <v>0</v>
      </c>
      <c r="AY95" s="196">
        <f>IFERROR((INDEX(Adjustments!$J$6:$AI$1203,(MATCH(AY$4&amp;AY$3&amp;$E95,Adjustments!$J$6:$J$1203,0)),AY$5)),0)</f>
        <v>0</v>
      </c>
      <c r="AZ95" s="196">
        <f>IFERROR((INDEX(Adjustments!$J$6:$AI$1203,(MATCH(AZ$4&amp;AZ$3&amp;$E95,Adjustments!$J$6:$J$1203,0)),AZ$5)),0)</f>
        <v>0</v>
      </c>
      <c r="BA95" s="196">
        <f>IFERROR((INDEX(Adjustments!$J$6:$AI$1203,(MATCH(BA$4&amp;BA$3&amp;$E95,Adjustments!$J$6:$J$1203,0)),BA$5)),0)</f>
        <v>0</v>
      </c>
      <c r="BB95" s="196">
        <f>IFERROR((INDEX(Adjustments!$J$6:$AI$1203,(MATCH(BB$4&amp;BB$3&amp;$E95,Adjustments!$J$6:$J$1203,0)),BB$5)),0)</f>
        <v>0</v>
      </c>
      <c r="BC95" s="196">
        <f>IFERROR((INDEX(Adjustments!$J$6:$AI$1203,(MATCH(BC$4&amp;BC$3&amp;$E95,Adjustments!$J$6:$J$1203,0)),BC$5)),0)</f>
        <v>0</v>
      </c>
      <c r="BD95" s="196">
        <f>IFERROR((INDEX(Adjustments!$J$6:$AI$1203,(MATCH(BD$4&amp;BD$3&amp;$E95,Adjustments!$J$6:$J$1203,0)),BD$5)),0)</f>
        <v>0</v>
      </c>
      <c r="BE95" s="196">
        <f>IFERROR((INDEX(Adjustments!$J$6:$AI$1203,(MATCH(BE$4&amp;BE$3&amp;$E95,Adjustments!$J$6:$J$1203,0)),BE$5)),0)</f>
        <v>0</v>
      </c>
      <c r="BF95" s="196">
        <f>IFERROR((INDEX(Adjustments!$J$6:$AI$1203,(MATCH(BF$4&amp;BF$3&amp;$E95,Adjustments!$J$6:$J$1203,0)),BF$5)),0)</f>
        <v>0</v>
      </c>
      <c r="BG95" s="196">
        <f>IFERROR((INDEX(Adjustments!$J$6:$AI$1203,(MATCH(BG$4&amp;BG$3&amp;$E95,Adjustments!$J$6:$J$1203,0)),BG$5)),0)</f>
        <v>0</v>
      </c>
      <c r="BH95" s="196">
        <f>IFERROR((INDEX(Adjustments!$J$6:$AI$1203,(MATCH(BH$4&amp;BH$3&amp;$E95,Adjustments!$J$6:$J$1203,0)),BH$5)),0)</f>
        <v>0</v>
      </c>
      <c r="BI95" s="196">
        <f>IFERROR((INDEX(Adjustments!$J$6:$AI$1203,(MATCH(BI$4&amp;BI$3&amp;$E95,Adjustments!$J$6:$J$1203,0)),BI$5)),0)</f>
        <v>0</v>
      </c>
      <c r="BJ95" s="196">
        <f>IFERROR((INDEX(Adjustments!$J$6:$AI$1203,(MATCH(BJ$4&amp;BJ$3&amp;$E95,Adjustments!$J$6:$J$1203,0)),BJ$5)),0)</f>
        <v>0</v>
      </c>
      <c r="BK95" s="274">
        <f>IFERROR((INDEX(Adjustments!$J$6:$AI$1203,(MATCH(BK$4&amp;BK$3&amp;$E95,Adjustments!$J$6:$J$1203,0)),BK$5)),0)</f>
        <v>0</v>
      </c>
      <c r="BL95" s="165"/>
      <c r="BM95" s="198">
        <f>IFERROR((VLOOKUP($E95,Scenarios!$AG$11:$AJ$132,4,0)),0)</f>
        <v>0</v>
      </c>
      <c r="BN95" s="199">
        <f t="shared" ref="BN95:BN97" si="1765">BM95+M95+AM95</f>
        <v>0</v>
      </c>
      <c r="BO95" s="199">
        <f t="shared" ref="BO95:BO97" si="1766">BN95+N95+AN95</f>
        <v>0</v>
      </c>
      <c r="BP95" s="199">
        <f t="shared" ref="BP95:BP97" si="1767">BO95+O95+AO95</f>
        <v>0</v>
      </c>
      <c r="BQ95" s="199">
        <f t="shared" ref="BQ95:BQ97" si="1768">BP95+P95+AP95</f>
        <v>0</v>
      </c>
      <c r="BR95" s="199">
        <f t="shared" ref="BR95:BR97" si="1769">BQ95+Q95+AQ95</f>
        <v>0</v>
      </c>
      <c r="BS95" s="199">
        <f t="shared" ref="BS95:BS97" si="1770">BR95+R95+AR95</f>
        <v>0</v>
      </c>
      <c r="BT95" s="199">
        <f t="shared" ref="BT95:BT97" si="1771">BS95+S95+AS95</f>
        <v>0</v>
      </c>
      <c r="BU95" s="199">
        <f t="shared" ref="BU95:BU97" si="1772">BT95+T95+AT95</f>
        <v>0</v>
      </c>
      <c r="BV95" s="199">
        <f t="shared" ref="BV95:BV97" si="1773">BU95+U95+AU95</f>
        <v>0</v>
      </c>
      <c r="BW95" s="199">
        <f t="shared" ref="BW95:BW97" si="1774">BV95+V95+AV95</f>
        <v>0</v>
      </c>
      <c r="BX95" s="199">
        <f t="shared" ref="BX95:BX97" si="1775">BW95+W95+AW95</f>
        <v>0</v>
      </c>
      <c r="BY95" s="199">
        <f t="shared" ref="BY95:BY97" si="1776">BX95+X95+AX95</f>
        <v>0</v>
      </c>
      <c r="BZ95" s="199">
        <f t="shared" ref="BZ95:BZ97" si="1777">BY95+Y95+AY95</f>
        <v>0</v>
      </c>
      <c r="CA95" s="199">
        <f t="shared" ref="CA95:CA97" si="1778">BZ95+Z95+AZ95</f>
        <v>0</v>
      </c>
      <c r="CB95" s="199">
        <f t="shared" ref="CB95:CB97" si="1779">CA95+AA95+BA95</f>
        <v>0</v>
      </c>
      <c r="CC95" s="199">
        <f t="shared" ref="CC95:CC97" si="1780">CB95+AB95+BB95</f>
        <v>0</v>
      </c>
      <c r="CD95" s="199">
        <f t="shared" ref="CD95:CD97" si="1781">CC95+AC95+BC95</f>
        <v>0</v>
      </c>
      <c r="CE95" s="199">
        <f t="shared" ref="CE95:CE97" si="1782">CD95+AD95+BD95</f>
        <v>0</v>
      </c>
      <c r="CF95" s="199">
        <f t="shared" ref="CF95:CF97" si="1783">CE95+AE95+BE95</f>
        <v>0</v>
      </c>
      <c r="CG95" s="199">
        <f t="shared" ref="CG95:CG97" si="1784">CF95+AF95+BF95</f>
        <v>0</v>
      </c>
      <c r="CH95" s="199">
        <f t="shared" ref="CH95:CH97" si="1785">CG95+AG95+BG95</f>
        <v>0</v>
      </c>
      <c r="CI95" s="199">
        <f t="shared" ref="CI95:CI97" si="1786">CH95+AH95+BH95</f>
        <v>0</v>
      </c>
      <c r="CJ95" s="199">
        <f t="shared" ref="CJ95:CJ97" si="1787">CI95+AI95+BI95</f>
        <v>0</v>
      </c>
      <c r="CK95" s="199">
        <f t="shared" ref="CK95:CK97" si="1788">CJ95+AJ95+BJ95</f>
        <v>0</v>
      </c>
      <c r="CM95" s="585">
        <f t="shared" ref="CM95:CM97" si="1789">SUM(BY95:CK95)/13</f>
        <v>0</v>
      </c>
      <c r="CO95" s="425"/>
      <c r="CP95" s="417"/>
      <c r="CQ95" s="433"/>
      <c r="CS95" s="393"/>
      <c r="CT95" s="394"/>
      <c r="CU95" s="401"/>
      <c r="CW95" s="441"/>
      <c r="CX95" s="441"/>
      <c r="CY95" s="401"/>
      <c r="DA95" s="451"/>
      <c r="DB95" s="451"/>
      <c r="DC95" s="451"/>
      <c r="DF95" s="583">
        <v>0</v>
      </c>
      <c r="DG95" s="583">
        <v>0</v>
      </c>
      <c r="DH95" s="583">
        <v>0</v>
      </c>
      <c r="DI95" s="583">
        <v>0</v>
      </c>
      <c r="DJ95" s="583">
        <v>0</v>
      </c>
      <c r="DK95" s="583">
        <v>0</v>
      </c>
      <c r="DL95" s="583">
        <v>0</v>
      </c>
      <c r="DM95" s="583">
        <v>0</v>
      </c>
      <c r="DN95" s="583">
        <v>0</v>
      </c>
      <c r="DO95" s="583">
        <v>0</v>
      </c>
      <c r="DP95" s="583">
        <v>0</v>
      </c>
      <c r="DQ95" s="583">
        <v>0</v>
      </c>
      <c r="DR95" s="583">
        <v>0</v>
      </c>
      <c r="DS95" s="583">
        <v>0</v>
      </c>
      <c r="DT95" s="583">
        <v>0</v>
      </c>
      <c r="DU95" s="583">
        <v>0</v>
      </c>
      <c r="DV95" s="583">
        <v>0</v>
      </c>
      <c r="DW95" s="583">
        <v>0</v>
      </c>
      <c r="DX95" s="583">
        <v>0</v>
      </c>
      <c r="DY95" s="583">
        <v>0</v>
      </c>
      <c r="DZ95" s="583">
        <v>0</v>
      </c>
      <c r="EA95" s="583">
        <v>0</v>
      </c>
      <c r="EB95" s="583">
        <v>0</v>
      </c>
      <c r="EC95" s="583">
        <v>0</v>
      </c>
      <c r="ED95" s="583">
        <v>0</v>
      </c>
      <c r="EF95" s="199">
        <f>IF(EF$4="Actuals",(SUMIF(Adjustments!$F$406:$F$478,Calculations!$E95,Adjustments!L$406:L$478)),((BM95+BN95)/2*DG95))</f>
        <v>0</v>
      </c>
      <c r="EG95" s="199">
        <f>IF(EG$4="Actuals",(SUMIF(Adjustments!$F$406:$F$478,Calculations!$E95,Adjustments!M$406:M$478)),((BN95+BO95)/2*DH95))</f>
        <v>0</v>
      </c>
      <c r="EH95" s="199">
        <f>IF(EH$4="Actuals",(SUMIF(Adjustments!$F$406:$F$478,Calculations!$E95,Adjustments!N$406:N$478)),((BO95+BP95)/2*DI95))</f>
        <v>0</v>
      </c>
      <c r="EI95" s="199">
        <f>IF(EI$4="Actuals",(SUMIF(Adjustments!$F$406:$F$478,Calculations!$E95,Adjustments!O$406:O$478)),((BP95+BQ95)/2*DJ95))</f>
        <v>0</v>
      </c>
      <c r="EJ95" s="199">
        <f>IF(EJ$4="Actuals",(SUMIF(Adjustments!$F$406:$F$478,Calculations!$E95,Adjustments!P$406:P$478)),((BQ95+BR95)/2*DK95))</f>
        <v>0</v>
      </c>
      <c r="EK95" s="199">
        <f>IF(EK$4="Actuals",(SUMIF(Adjustments!$F$406:$F$478,Calculations!$E95,Adjustments!Q$406:Q$478)),((BR95+BS95)/2*DL95))</f>
        <v>0</v>
      </c>
      <c r="EL95" s="199">
        <f>IF(EL$4="Actuals",(SUMIF(Adjustments!$F$406:$F$478,Calculations!$E95,Adjustments!R$406:R$478)),((BS95+BT95)/2*DM95))</f>
        <v>0</v>
      </c>
      <c r="EM95" s="199">
        <f>IF(EM$4="Actuals",(SUMIF(Adjustments!$F$406:$F$478,Calculations!$E95,Adjustments!S$406:S$478)),((BT95+BU95)/2*DN95))</f>
        <v>0</v>
      </c>
      <c r="EN95" s="199">
        <f>IF(EN$4="Actuals",(SUMIF(Adjustments!$F$406:$F$478,Calculations!$E95,Adjustments!T$406:T$478)),((BU95+BV95)/2*DO95))</f>
        <v>0</v>
      </c>
      <c r="EO95" s="199">
        <f>IF(EO$4="Actuals",(SUMIF(Adjustments!$F$406:$F$478,Calculations!$E95,Adjustments!U$406:U$478)),((BV95+BW95)/2*DP95))</f>
        <v>0</v>
      </c>
      <c r="EP95" s="199">
        <f>IF(EP$4="Actuals",(SUMIF(Adjustments!$F$406:$F$478,Calculations!$E95,Adjustments!V$406:V$478)),((BW95+BX95)/2*DQ95))</f>
        <v>0</v>
      </c>
      <c r="EQ95" s="199">
        <f>IF(EQ$4="Actuals",(SUMIF(Adjustments!$F$406:$F$478,Calculations!$E95,Adjustments!W$406:W$478)),((BX95+BY95)/2*DR95))</f>
        <v>0</v>
      </c>
      <c r="ER95" s="199">
        <f>IF(ER$4="Actuals",(SUMIF(Adjustments!$F$406:$F$478,Calculations!$E95,Adjustments!X$406:X$478)),((BY95+BZ95)/2*DS95))</f>
        <v>0</v>
      </c>
      <c r="ES95" s="199">
        <f>IF(ES$4="Actuals",(SUMIF(Adjustments!$F$406:$F$478,Calculations!$E95,Adjustments!Y$406:Y$478)),((BZ95+CA95)/2*DT95))</f>
        <v>0</v>
      </c>
      <c r="ET95" s="199">
        <f>IF(ET$4="Actuals",(SUMIF(Adjustments!$F$406:$F$478,Calculations!$E95,Adjustments!Z$406:Z$478)),((CA95+CB95)/2*DU95))</f>
        <v>0</v>
      </c>
      <c r="EU95" s="199">
        <f>IF(EU$4="Actuals",(SUMIF(Adjustments!$F$406:$F$478,Calculations!$E95,Adjustments!AA$406:AA$478)),((CB95+CC95)/2*DV95))</f>
        <v>0</v>
      </c>
      <c r="EV95" s="199">
        <f>IF(EV$4="Actuals",(SUMIF(Adjustments!$F$406:$F$478,Calculations!$E95,Adjustments!AB$406:AB$478)),((CC95+CD95)/2*DW95))</f>
        <v>0</v>
      </c>
      <c r="EW95" s="199">
        <f>IF(EW$4="Actuals",(SUMIF(Adjustments!$F$406:$F$478,Calculations!$E95,Adjustments!AC$406:AC$478)),((CD95+CE95)/2*DX95))</f>
        <v>0</v>
      </c>
      <c r="EX95" s="199">
        <f>IF(EX$4="Actuals",(SUMIF(Adjustments!$F$406:$F$478,Calculations!$E95,Adjustments!AD$406:AD$478)),((CE95+CF95)/2*DY95))</f>
        <v>0</v>
      </c>
      <c r="EY95" s="199">
        <f>IF(EY$4="Actuals",(SUMIF(Adjustments!$F$406:$F$478,Calculations!$E95,Adjustments!AE$406:AE$478)),((CF95+CG95)/2*DZ95))</f>
        <v>0</v>
      </c>
      <c r="EZ95" s="199">
        <f>IF(EZ$4="Actuals",(SUMIF(Adjustments!$F$406:$F$478,Calculations!$E95,Adjustments!AF$406:AF$478)),((CG95+CH95)/2*EA95))</f>
        <v>0</v>
      </c>
      <c r="FA95" s="199">
        <f>IF(FA$4="Actuals",(SUMIF(Adjustments!$F$406:$F$478,Calculations!$E95,Adjustments!AG$406:AG$478)),((CH95+CI95)/2*EB95))</f>
        <v>0</v>
      </c>
      <c r="FB95" s="199">
        <f>IF(FB$4="Actuals",(SUMIF(Adjustments!$F$406:$F$478,Calculations!$E95,Adjustments!AH$406:AH$478)),((CI95+CJ95)/2*EC95))</f>
        <v>0</v>
      </c>
      <c r="FC95" s="199">
        <f>IF(FC$4="Actuals",(SUMIF(Adjustments!$F$406:$F$478,Calculations!$E95,Adjustments!AI$406:AI$478)),((CJ95+CK95)/2*ED95))</f>
        <v>0</v>
      </c>
      <c r="FD95" s="200"/>
      <c r="FE95" s="200"/>
      <c r="FF95" s="199">
        <f t="shared" ref="FF95:FF97" si="1790">SUM(ER95:FC95)</f>
        <v>0</v>
      </c>
      <c r="FG95" s="199"/>
      <c r="FH95" s="570" t="str">
        <f>J95</f>
        <v>404HPDGP</v>
      </c>
      <c r="FI95" s="707">
        <f>SUMIF($J$9:$J$114,FH95,$FF$9:$FF$114)</f>
        <v>0</v>
      </c>
      <c r="FJ95" s="707">
        <f>SUMIF(Scenarios!$R$12:$R$110,Calculations!$FH95,Scenarios!S$12:S$110)</f>
        <v>0</v>
      </c>
      <c r="FK95" s="707">
        <f t="shared" ref="FK95:FK97" si="1791">FI95-FJ95</f>
        <v>0</v>
      </c>
      <c r="FM95" s="707">
        <f>SUMIF(Scenarios!$R$12:$R$110,Calculations!$FH95,Scenarios!T$12:T$110)</f>
        <v>0</v>
      </c>
      <c r="FN95" s="707">
        <f ca="1">SUMIF(Scenarios!$R$12:$R$126,Calculations!FH95,Scenarios!$S$12:$S$110)</f>
        <v>0</v>
      </c>
      <c r="FO95" s="707">
        <f t="shared" ref="FO95:FO97" ca="1" si="1792">FM95-FN95</f>
        <v>0</v>
      </c>
      <c r="FQ95" s="451"/>
      <c r="FR95" s="451"/>
      <c r="FS95" s="451"/>
      <c r="FV95" s="165">
        <f>IFERROR((INDEX(Adjustments!$J$6:$AI$1203,(MATCH(FV$4&amp;FV$2&amp;$E95,Adjustments!$J$6:$J$1203,0)),FV$5)),0)</f>
        <v>0</v>
      </c>
      <c r="FW95" s="165">
        <f>IFERROR((INDEX(Adjustments!$J$6:$AI$1203,(MATCH(FW$4&amp;FW$2&amp;$E95,Adjustments!$J$6:$J$1203,0)),FW$5)),0)</f>
        <v>0</v>
      </c>
      <c r="FX95" s="165">
        <f>IFERROR((INDEX(Adjustments!$J$6:$AI$1203,(MATCH(FX$4&amp;FX$2&amp;$E95,Adjustments!$J$6:$J$1203,0)),FX$5)),0)</f>
        <v>0</v>
      </c>
      <c r="FY95" s="165">
        <f>IFERROR((INDEX(Adjustments!$J$6:$AI$1203,(MATCH(FY$4&amp;FY$2&amp;$E95,Adjustments!$J$6:$J$1203,0)),FY$5)),0)</f>
        <v>0</v>
      </c>
      <c r="FZ95" s="165">
        <f>IFERROR((INDEX(Adjustments!$J$6:$AI$1203,(MATCH(FZ$4&amp;FZ$2&amp;$E95,Adjustments!$J$6:$J$1203,0)),FZ$5)),0)</f>
        <v>0</v>
      </c>
      <c r="GA95" s="165">
        <f>IFERROR((INDEX(Adjustments!$J$6:$AI$1203,(MATCH(GA$4&amp;GA$2&amp;$E95,Adjustments!$J$6:$J$1203,0)),GA$5)),0)</f>
        <v>0</v>
      </c>
      <c r="GB95" s="165">
        <f>IFERROR((INDEX(Adjustments!$J$6:$AI$1203,(MATCH(GB$4&amp;GB$2&amp;$E95,Adjustments!$J$6:$J$1203,0)),GB$5)),0)</f>
        <v>0</v>
      </c>
      <c r="GC95" s="165">
        <f>IFERROR((INDEX(Adjustments!$J$6:$AI$1203,(MATCH(GC$4&amp;GC$2&amp;$E95,Adjustments!$J$6:$J$1203,0)),GC$5)),0)</f>
        <v>0</v>
      </c>
      <c r="GD95" s="165">
        <f>IFERROR((INDEX(Adjustments!$J$6:$AI$1203,(MATCH(GD$4&amp;GD$2&amp;$E95,Adjustments!$J$6:$J$1203,0)),GD$5)),0)</f>
        <v>0</v>
      </c>
      <c r="GE95" s="165">
        <f>IFERROR((INDEX(Adjustments!$J$6:$AI$1203,(MATCH(GE$4&amp;GE$2&amp;$E95,Adjustments!$J$6:$J$1203,0)),GE$5)),0)</f>
        <v>0</v>
      </c>
      <c r="GF95" s="165">
        <f>IFERROR((INDEX(Adjustments!$J$6:$AI$1203,(MATCH(GF$4&amp;GF$2&amp;$E95,Adjustments!$J$6:$J$1203,0)),GF$5)),0)</f>
        <v>0</v>
      </c>
      <c r="GG95" s="165">
        <f>IFERROR((INDEX(Adjustments!$J$6:$AI$1203,(MATCH(GG$4&amp;GG$2&amp;$E95,Adjustments!$J$6:$J$1203,0)),GG$5)),0)</f>
        <v>0</v>
      </c>
      <c r="GH95" s="165">
        <f>IFERROR((INDEX(Adjustments!$J$6:$AI$1203,(MATCH(GH$4&amp;GH$2&amp;$E95,Adjustments!$J$6:$J$1203,0)),GH$5)),0)</f>
        <v>0</v>
      </c>
      <c r="GI95" s="165">
        <f>IFERROR((INDEX(Adjustments!$J$6:$AI$1203,(MATCH(GI$4&amp;GI$2&amp;$E95,Adjustments!$J$6:$J$1203,0)),GI$5)),0)</f>
        <v>0</v>
      </c>
      <c r="GJ95" s="165">
        <f>IFERROR((INDEX(Adjustments!$J$6:$AI$1203,(MATCH(GJ$4&amp;GJ$2&amp;$E95,Adjustments!$J$6:$J$1203,0)),GJ$5)),0)</f>
        <v>0</v>
      </c>
      <c r="GK95" s="165">
        <f>IFERROR((INDEX(Adjustments!$J$6:$AI$1203,(MATCH(GK$4&amp;GK$2&amp;$E95,Adjustments!$J$6:$J$1203,0)),GK$5)),0)</f>
        <v>0</v>
      </c>
      <c r="GL95" s="165">
        <f>IFERROR((INDEX(Adjustments!$J$6:$AI$1203,(MATCH(GL$4&amp;GL$2&amp;$E95,Adjustments!$J$6:$J$1203,0)),GL$5)),0)</f>
        <v>0</v>
      </c>
      <c r="GM95" s="165">
        <f>IFERROR((INDEX(Adjustments!$J$6:$AI$1203,(MATCH(GM$4&amp;GM$2&amp;$E95,Adjustments!$J$6:$J$1203,0)),GM$5)),0)</f>
        <v>0</v>
      </c>
      <c r="GN95" s="165">
        <f>IFERROR((INDEX(Adjustments!$J$6:$AI$1203,(MATCH(GN$4&amp;GN$2&amp;$E95,Adjustments!$J$6:$J$1203,0)),GN$5)),0)</f>
        <v>0</v>
      </c>
      <c r="GO95" s="165">
        <f>IFERROR((INDEX(Adjustments!$J$6:$AI$1203,(MATCH(GO$4&amp;GO$2&amp;$E95,Adjustments!$J$6:$J$1203,0)),GO$5)),0)</f>
        <v>0</v>
      </c>
      <c r="GP95" s="165">
        <f>IFERROR((INDEX(Adjustments!$J$6:$AI$1203,(MATCH(GP$4&amp;GP$2&amp;$E95,Adjustments!$J$6:$J$1203,0)),GP$5)),0)</f>
        <v>0</v>
      </c>
      <c r="GQ95" s="165">
        <f>IFERROR((INDEX(Adjustments!$J$6:$AI$1203,(MATCH(GQ$4&amp;GQ$2&amp;$E95,Adjustments!$J$6:$J$1203,0)),GQ$5)),0)</f>
        <v>0</v>
      </c>
      <c r="GR95" s="165">
        <f>IFERROR((INDEX(Adjustments!$J$6:$AI$1203,(MATCH(GR$4&amp;GR$2&amp;$E95,Adjustments!$J$6:$J$1203,0)),GR$5)),0)</f>
        <v>0</v>
      </c>
      <c r="GS95" s="165">
        <f>IFERROR((INDEX(Adjustments!$J$6:$AI$1203,(MATCH(GS$4&amp;GS$2&amp;$E95,Adjustments!$J$6:$J$1203,0)),GS$5)),0)</f>
        <v>0</v>
      </c>
      <c r="GU95" s="165">
        <f>IFERROR((INDEX(Adjustments!$J$6:$AI$1203,(MATCH(GU$4&amp;GU$2&amp;$E95,Adjustments!$J$6:$J$1203,0)),GU$5)),0)</f>
        <v>0</v>
      </c>
      <c r="GV95" s="165">
        <f>IFERROR((INDEX(Adjustments!$J$6:$AI$1203,(MATCH(GV$4&amp;GV$2&amp;$E95,Adjustments!$J$6:$J$1203,0)),GV$5)),0)</f>
        <v>0</v>
      </c>
      <c r="GW95" s="165">
        <f>IFERROR((INDEX(Adjustments!$J$6:$AI$1203,(MATCH(GW$4&amp;GW$2&amp;$E95,Adjustments!$J$6:$J$1203,0)),GW$5)),0)</f>
        <v>0</v>
      </c>
      <c r="GX95" s="165">
        <f>IFERROR((INDEX(Adjustments!$J$6:$AI$1203,(MATCH(GX$4&amp;GX$2&amp;$E95,Adjustments!$J$6:$J$1203,0)),GX$5)),0)</f>
        <v>0</v>
      </c>
      <c r="GY95" s="165">
        <f>IFERROR((INDEX(Adjustments!$J$6:$AI$1203,(MATCH(GY$4&amp;GY$2&amp;$E95,Adjustments!$J$6:$J$1203,0)),GY$5)),0)</f>
        <v>0</v>
      </c>
      <c r="GZ95" s="165">
        <f>IFERROR((INDEX(Adjustments!$J$6:$AI$1203,(MATCH(GZ$4&amp;GZ$2&amp;$E95,Adjustments!$J$6:$J$1203,0)),GZ$5)),0)</f>
        <v>0</v>
      </c>
      <c r="HA95" s="165">
        <f>IFERROR((INDEX(Adjustments!$J$6:$AI$1203,(MATCH(HA$4&amp;HA$2&amp;$E95,Adjustments!$J$6:$J$1203,0)),HA$5)),0)</f>
        <v>0</v>
      </c>
      <c r="HB95" s="165">
        <f>IFERROR((INDEX(Adjustments!$J$6:$AI$1203,(MATCH(HB$4&amp;HB$2&amp;$E95,Adjustments!$J$6:$J$1203,0)),HB$5)),0)</f>
        <v>0</v>
      </c>
      <c r="HC95" s="165">
        <f>IFERROR((INDEX(Adjustments!$J$6:$AI$1203,(MATCH(HC$4&amp;HC$2&amp;$E95,Adjustments!$J$6:$J$1203,0)),HC$5)),0)</f>
        <v>0</v>
      </c>
      <c r="HD95" s="165">
        <f>IFERROR((INDEX(Adjustments!$J$6:$AI$1203,(MATCH(HD$4&amp;HD$2&amp;$E95,Adjustments!$J$6:$J$1203,0)),HD$5)),0)</f>
        <v>0</v>
      </c>
      <c r="HE95" s="165">
        <f>IFERROR((INDEX(Adjustments!$J$6:$AI$1203,(MATCH(HE$4&amp;HE$2&amp;$E95,Adjustments!$J$6:$J$1203,0)),HE$5)),0)</f>
        <v>0</v>
      </c>
      <c r="HF95" s="165">
        <f>IFERROR((INDEX(Adjustments!$J$6:$AI$1203,(MATCH(HF$4&amp;HF$2&amp;$E95,Adjustments!$J$6:$J$1203,0)),HF$5)),0)</f>
        <v>0</v>
      </c>
      <c r="HG95" s="165">
        <f>IFERROR((INDEX(Adjustments!$J$6:$AI$1203,(MATCH(HG$4&amp;HG$2&amp;$E95,Adjustments!$J$6:$J$1203,0)),HG$5)),0)</f>
        <v>0</v>
      </c>
      <c r="HH95" s="165">
        <f>IFERROR((INDEX(Adjustments!$J$6:$AI$1203,(MATCH(HH$4&amp;HH$2&amp;$E95,Adjustments!$J$6:$J$1203,0)),HH$5)),0)</f>
        <v>0</v>
      </c>
      <c r="HI95" s="165">
        <f>IFERROR((INDEX(Adjustments!$J$6:$AI$1203,(MATCH(HI$4&amp;HI$2&amp;$E95,Adjustments!$J$6:$J$1203,0)),HI$5)),0)</f>
        <v>0</v>
      </c>
      <c r="HJ95" s="165">
        <f>IFERROR((INDEX(Adjustments!$J$6:$AI$1203,(MATCH(HJ$4&amp;HJ$2&amp;$E95,Adjustments!$J$6:$J$1203,0)),HJ$5)),0)</f>
        <v>0</v>
      </c>
      <c r="HK95" s="165">
        <f>IFERROR((INDEX(Adjustments!$J$6:$AI$1203,(MATCH(HK$4&amp;HK$2&amp;$E95,Adjustments!$J$6:$J$1203,0)),HK$5)),0)</f>
        <v>0</v>
      </c>
      <c r="HL95" s="165">
        <f>IFERROR((INDEX(Adjustments!$J$6:$AI$1203,(MATCH(HL$4&amp;HL$2&amp;$E95,Adjustments!$J$6:$J$1203,0)),HL$5)),0)</f>
        <v>0</v>
      </c>
      <c r="HM95" s="165">
        <f>IFERROR((INDEX(Adjustments!$J$6:$AI$1203,(MATCH(HM$4&amp;HM$2&amp;$E95,Adjustments!$J$6:$J$1203,0)),HM$5)),0)</f>
        <v>0</v>
      </c>
      <c r="HN95" s="165">
        <f>IFERROR((INDEX(Adjustments!$J$6:$AI$1203,(MATCH(HN$4&amp;HN$2&amp;$E95,Adjustments!$J$6:$J$1203,0)),HN$5)),0)</f>
        <v>0</v>
      </c>
      <c r="HO95" s="165">
        <f>IFERROR((INDEX(Adjustments!$J$6:$AI$1203,(MATCH(HO$4&amp;HO$2&amp;$E95,Adjustments!$J$6:$J$1203,0)),HO$5)),0)</f>
        <v>0</v>
      </c>
      <c r="HP95" s="165">
        <f>IFERROR((INDEX(Adjustments!$J$6:$AI$1203,(MATCH(HP$4&amp;HP$2&amp;$E95,Adjustments!$J$6:$J$1203,0)),HP$5)),0)</f>
        <v>0</v>
      </c>
      <c r="HQ95" s="165">
        <f>IFERROR((INDEX(Adjustments!$J$6:$AI$1203,(MATCH(HQ$4&amp;HQ$2&amp;$E95,Adjustments!$J$6:$J$1203,0)),HQ$5)),0)</f>
        <v>0</v>
      </c>
      <c r="HR95" s="165">
        <f>IFERROR((INDEX(Adjustments!$J$6:$AI$1203,(MATCH(HR$4&amp;HR$2&amp;$E95,Adjustments!$J$6:$J$1203,0)),HR$5)),0)</f>
        <v>0</v>
      </c>
      <c r="HT95" s="165">
        <f>IFERROR((INDEX(Adjustments!$J$6:$AI$1203,(MATCH(HT$4&amp;HT$2&amp;$E95,Adjustments!$J$6:$J$1203,0)),HT$5)),0)</f>
        <v>0</v>
      </c>
      <c r="HU95" s="165">
        <f>IFERROR((INDEX(Adjustments!$J$6:$AI$1203,(MATCH(HU$4&amp;HU$2&amp;$E95,Adjustments!$J$6:$J$1203,0)),HU$5)),0)</f>
        <v>0</v>
      </c>
      <c r="HV95" s="165">
        <f>IFERROR((INDEX(Adjustments!$J$6:$AI$1203,(MATCH(HV$4&amp;HV$2&amp;$E95,Adjustments!$J$6:$J$1203,0)),HV$5)),0)</f>
        <v>0</v>
      </c>
      <c r="HW95" s="165">
        <f>IFERROR((INDEX(Adjustments!$J$6:$AI$1203,(MATCH(HW$4&amp;HW$2&amp;$E95,Adjustments!$J$6:$J$1203,0)),HW$5)),0)</f>
        <v>0</v>
      </c>
      <c r="HX95" s="165">
        <f>IFERROR((INDEX(Adjustments!$J$6:$AI$1203,(MATCH(HX$4&amp;HX$2&amp;$E95,Adjustments!$J$6:$J$1203,0)),HX$5)),0)</f>
        <v>0</v>
      </c>
      <c r="HY95" s="165">
        <f>IFERROR((INDEX(Adjustments!$J$6:$AI$1203,(MATCH(HY$4&amp;HY$2&amp;$E95,Adjustments!$J$6:$J$1203,0)),HY$5)),0)</f>
        <v>0</v>
      </c>
      <c r="HZ95" s="165">
        <f>IFERROR((INDEX(Adjustments!$J$6:$AI$1203,(MATCH(HZ$4&amp;HZ$2&amp;$E95,Adjustments!$J$6:$J$1203,0)),HZ$5)),0)</f>
        <v>0</v>
      </c>
      <c r="IA95" s="165">
        <f>IFERROR((INDEX(Adjustments!$J$6:$AI$1203,(MATCH(IA$4&amp;IA$2&amp;$E95,Adjustments!$J$6:$J$1203,0)),IA$5)),0)</f>
        <v>0</v>
      </c>
      <c r="IB95" s="165">
        <f>IFERROR((INDEX(Adjustments!$J$6:$AI$1203,(MATCH(IB$4&amp;IB$2&amp;$E95,Adjustments!$J$6:$J$1203,0)),IB$5)),0)</f>
        <v>0</v>
      </c>
      <c r="IC95" s="165">
        <f>IFERROR((INDEX(Adjustments!$J$6:$AI$1203,(MATCH(IC$4&amp;IC$2&amp;$E95,Adjustments!$J$6:$J$1203,0)),IC$5)),0)</f>
        <v>0</v>
      </c>
      <c r="ID95" s="165">
        <f>IFERROR((INDEX(Adjustments!$J$6:$AI$1203,(MATCH(ID$4&amp;ID$2&amp;$E95,Adjustments!$J$6:$J$1203,0)),ID$5)),0)</f>
        <v>0</v>
      </c>
      <c r="IE95" s="165">
        <f>IFERROR((INDEX(Adjustments!$J$6:$AI$1203,(MATCH(IE$4&amp;IE$2&amp;$E95,Adjustments!$J$6:$J$1203,0)),IE$5)),0)</f>
        <v>0</v>
      </c>
      <c r="IF95" s="165">
        <f>IFERROR((INDEX(Adjustments!$J$6:$AI$1203,(MATCH(IF$4&amp;IF$2&amp;$E95,Adjustments!$J$6:$J$1203,0)),IF$5)),0)</f>
        <v>0</v>
      </c>
      <c r="IG95" s="165">
        <f>IFERROR((INDEX(Adjustments!$J$6:$AI$1203,(MATCH(IG$4&amp;IG$2&amp;$E95,Adjustments!$J$6:$J$1203,0)),IG$5)),0)</f>
        <v>0</v>
      </c>
      <c r="IH95" s="165">
        <f>IFERROR((INDEX(Adjustments!$J$6:$AI$1203,(MATCH(IH$4&amp;IH$2&amp;$E95,Adjustments!$J$6:$J$1203,0)),IH$5)),0)</f>
        <v>0</v>
      </c>
      <c r="II95" s="165">
        <f>IFERROR((INDEX(Adjustments!$J$6:$AI$1203,(MATCH(II$4&amp;II$2&amp;$E95,Adjustments!$J$6:$J$1203,0)),II$5)),0)</f>
        <v>0</v>
      </c>
      <c r="IJ95" s="165">
        <f>IFERROR((INDEX(Adjustments!$J$6:$AI$1203,(MATCH(IJ$4&amp;IJ$2&amp;$E95,Adjustments!$J$6:$J$1203,0)),IJ$5)),0)</f>
        <v>0</v>
      </c>
      <c r="IK95" s="165">
        <f>IFERROR((INDEX(Adjustments!$J$6:$AI$1203,(MATCH(IK$4&amp;IK$2&amp;$E95,Adjustments!$J$6:$J$1203,0)),IK$5)),0)</f>
        <v>0</v>
      </c>
      <c r="IL95" s="165">
        <f>IFERROR((INDEX(Adjustments!$J$6:$AI$1203,(MATCH(IL$4&amp;IL$2&amp;$E95,Adjustments!$J$6:$J$1203,0)),IL$5)),0)</f>
        <v>0</v>
      </c>
      <c r="IM95" s="165">
        <f>IFERROR((INDEX(Adjustments!$J$6:$AI$1203,(MATCH(IM$4&amp;IM$2&amp;$E95,Adjustments!$J$6:$J$1203,0)),IM$5)),0)</f>
        <v>0</v>
      </c>
      <c r="IN95" s="165">
        <f>IFERROR((INDEX(Adjustments!$J$6:$AI$1203,(MATCH(IN$4&amp;IN$2&amp;$E95,Adjustments!$J$6:$J$1203,0)),IN$5)),0)</f>
        <v>0</v>
      </c>
      <c r="IO95" s="165">
        <f>IFERROR((INDEX(Adjustments!$J$6:$AI$1203,(MATCH(IO$4&amp;IO$2&amp;$E95,Adjustments!$J$6:$J$1203,0)),IO$5)),0)</f>
        <v>0</v>
      </c>
      <c r="IP95" s="165">
        <f>IFERROR((INDEX(Adjustments!$J$6:$AI$1203,(MATCH(IP$4&amp;IP$2&amp;$E95,Adjustments!$J$6:$J$1203,0)),IP$5)),0)</f>
        <v>0</v>
      </c>
      <c r="IQ95" s="165">
        <f>IFERROR((INDEX(Adjustments!$J$6:$AI$1203,(MATCH(IQ$4&amp;IQ$2&amp;$E95,Adjustments!$J$6:$J$1203,0)),IQ$5)),0)</f>
        <v>0</v>
      </c>
      <c r="IS95" s="165">
        <f>IFERROR((INDEX(Adjustments!$J$6:$AI$1203,(MATCH(IS$4&amp;IS$2&amp;$E95,Adjustments!$J$6:$J$1203,0)),IS$5)),0)</f>
        <v>0</v>
      </c>
      <c r="IT95" s="165">
        <f>IFERROR((INDEX(Adjustments!$J$6:$AI$1203,(MATCH(IT$4&amp;IT$2&amp;$E95,Adjustments!$J$6:$J$1203,0)),IT$5)),0)</f>
        <v>0</v>
      </c>
      <c r="IU95" s="165">
        <f>IFERROR((INDEX(Adjustments!$J$6:$AI$1203,(MATCH(IU$4&amp;IU$2&amp;$E95,Adjustments!$J$6:$J$1203,0)),IU$5)),0)</f>
        <v>0</v>
      </c>
      <c r="IV95" s="165">
        <f>IFERROR((INDEX(Adjustments!$J$6:$AI$1203,(MATCH(IV$4&amp;IV$2&amp;$E95,Adjustments!$J$6:$J$1203,0)),IV$5)),0)</f>
        <v>0</v>
      </c>
      <c r="IW95" s="165">
        <f>IFERROR((INDEX(Adjustments!$J$6:$AI$1203,(MATCH(IW$4&amp;IW$2&amp;$E95,Adjustments!$J$6:$J$1203,0)),IW$5)),0)</f>
        <v>0</v>
      </c>
      <c r="IX95" s="165">
        <f>IFERROR((INDEX(Adjustments!$J$6:$AI$1203,(MATCH(IX$4&amp;IX$2&amp;$E95,Adjustments!$J$6:$J$1203,0)),IX$5)),0)</f>
        <v>0</v>
      </c>
      <c r="IY95" s="165">
        <f>IFERROR((INDEX(Adjustments!$J$6:$AI$1203,(MATCH(IY$4&amp;IY$2&amp;$E95,Adjustments!$J$6:$J$1203,0)),IY$5)),0)</f>
        <v>0</v>
      </c>
      <c r="IZ95" s="165">
        <f>IFERROR((INDEX(Adjustments!$J$6:$AI$1203,(MATCH(IZ$4&amp;IZ$2&amp;$E95,Adjustments!$J$6:$J$1203,0)),IZ$5)),0)</f>
        <v>0</v>
      </c>
      <c r="JA95" s="165">
        <f>IFERROR((INDEX(Adjustments!$J$6:$AI$1203,(MATCH(JA$4&amp;JA$2&amp;$E95,Adjustments!$J$6:$J$1203,0)),JA$5)),0)</f>
        <v>0</v>
      </c>
      <c r="JB95" s="165">
        <f>IFERROR((INDEX(Adjustments!$J$6:$AI$1203,(MATCH(JB$4&amp;JB$2&amp;$E95,Adjustments!$J$6:$J$1203,0)),JB$5)),0)</f>
        <v>0</v>
      </c>
      <c r="JC95" s="165">
        <f>IFERROR((INDEX(Adjustments!$J$6:$AI$1203,(MATCH(JC$4&amp;JC$2&amp;$E95,Adjustments!$J$6:$J$1203,0)),JC$5)),0)</f>
        <v>0</v>
      </c>
      <c r="JD95" s="165">
        <f>IFERROR((INDEX(Adjustments!$J$6:$AI$1203,(MATCH(JD$4&amp;JD$2&amp;$E95,Adjustments!$J$6:$J$1203,0)),JD$5)),0)</f>
        <v>0</v>
      </c>
      <c r="JE95" s="165">
        <f>IFERROR((INDEX(Adjustments!$J$6:$AI$1203,(MATCH(JE$4&amp;JE$2&amp;$E95,Adjustments!$J$6:$J$1203,0)),JE$5)),0)</f>
        <v>0</v>
      </c>
      <c r="JF95" s="165">
        <f>IFERROR((INDEX(Adjustments!$J$6:$AI$1203,(MATCH(JF$4&amp;JF$2&amp;$E95,Adjustments!$J$6:$J$1203,0)),JF$5)),0)</f>
        <v>0</v>
      </c>
      <c r="JG95" s="165">
        <f>IFERROR((INDEX(Adjustments!$J$6:$AI$1203,(MATCH(JG$4&amp;JG$2&amp;$E95,Adjustments!$J$6:$J$1203,0)),JG$5)),0)</f>
        <v>0</v>
      </c>
      <c r="JH95" s="165">
        <f>IFERROR((INDEX(Adjustments!$J$6:$AI$1203,(MATCH(JH$4&amp;JH$2&amp;$E95,Adjustments!$J$6:$J$1203,0)),JH$5)),0)</f>
        <v>0</v>
      </c>
      <c r="JI95" s="165">
        <f>IFERROR((INDEX(Adjustments!$J$6:$AI$1203,(MATCH(JI$4&amp;JI$2&amp;$E95,Adjustments!$J$6:$J$1203,0)),JI$5)),0)</f>
        <v>0</v>
      </c>
      <c r="JJ95" s="165">
        <f>IFERROR((INDEX(Adjustments!$J$6:$AI$1203,(MATCH(JJ$4&amp;JJ$2&amp;$E95,Adjustments!$J$6:$J$1203,0)),JJ$5)),0)</f>
        <v>0</v>
      </c>
      <c r="JK95" s="165">
        <f>IFERROR((INDEX(Adjustments!$J$6:$AI$1203,(MATCH(JK$4&amp;JK$2&amp;$E95,Adjustments!$J$6:$J$1203,0)),JK$5)),0)</f>
        <v>0</v>
      </c>
      <c r="JL95" s="165">
        <f>IFERROR((INDEX(Adjustments!$J$6:$AI$1203,(MATCH(JL$4&amp;JL$2&amp;$E95,Adjustments!$J$6:$J$1203,0)),JL$5)),0)</f>
        <v>0</v>
      </c>
      <c r="JM95" s="165">
        <f>IFERROR((INDEX(Adjustments!$J$6:$AI$1203,(MATCH(JM$4&amp;JM$2&amp;$E95,Adjustments!$J$6:$J$1203,0)),JM$5)),0)</f>
        <v>0</v>
      </c>
      <c r="JN95" s="165">
        <f>IFERROR((INDEX(Adjustments!$J$6:$AI$1203,(MATCH(JN$4&amp;JN$2&amp;$E95,Adjustments!$J$6:$J$1203,0)),JN$5)),0)</f>
        <v>0</v>
      </c>
      <c r="JO95" s="165">
        <f>IFERROR((INDEX(Adjustments!$J$6:$AI$1203,(MATCH(JO$4&amp;JO$2&amp;$E95,Adjustments!$J$6:$J$1203,0)),JO$5)),0)</f>
        <v>0</v>
      </c>
      <c r="JP95" s="165">
        <f>IFERROR((INDEX(Adjustments!$J$6:$AI$1203,(MATCH(JP$4&amp;JP$2&amp;$E95,Adjustments!$J$6:$J$1203,0)),JP$5)),0)</f>
        <v>0</v>
      </c>
      <c r="JQ95" s="165"/>
      <c r="JR95" s="165">
        <f>IFERROR((INDEX(Adjustments!$J$6:$AI$1203,(MATCH(JR$4&amp;JR$2&amp;$E95,Adjustments!$J$6:$J$1203,0)),JR$5)),0)</f>
        <v>0</v>
      </c>
      <c r="JS95" s="165">
        <f>IFERROR((INDEX(Adjustments!$J$6:$AI$1203,(MATCH(JS$4&amp;JS$2&amp;$E95,Adjustments!$J$6:$J$1203,0)),JS$5)),0)</f>
        <v>0</v>
      </c>
      <c r="JT95" s="165">
        <f>IFERROR((INDEX(Adjustments!$J$6:$AI$1203,(MATCH(JT$4&amp;JT$2&amp;$E95,Adjustments!$J$6:$J$1203,0)),JT$5)),0)</f>
        <v>0</v>
      </c>
      <c r="JU95" s="165">
        <f>IFERROR((INDEX(Adjustments!$J$6:$AI$1203,(MATCH(JU$4&amp;JU$2&amp;$E95,Adjustments!$J$6:$J$1203,0)),JU$5)),0)</f>
        <v>0</v>
      </c>
      <c r="JV95" s="165">
        <f>IFERROR((INDEX(Adjustments!$J$6:$AI$1203,(MATCH(JV$4&amp;JV$2&amp;$E95,Adjustments!$J$6:$J$1203,0)),JV$5)),0)</f>
        <v>0</v>
      </c>
      <c r="JW95" s="165">
        <f>IFERROR((INDEX(Adjustments!$J$6:$AI$1203,(MATCH(JW$4&amp;JW$2&amp;$E95,Adjustments!$J$6:$J$1203,0)),JW$5)),0)</f>
        <v>0</v>
      </c>
      <c r="JX95" s="165">
        <f>IFERROR((INDEX(Adjustments!$J$6:$AI$1203,(MATCH(JX$4&amp;JX$2&amp;$E95,Adjustments!$J$6:$J$1203,0)),JX$5)),0)</f>
        <v>0</v>
      </c>
      <c r="JY95" s="165">
        <f>IFERROR((INDEX(Adjustments!$J$6:$AI$1203,(MATCH(JY$4&amp;JY$2&amp;$E95,Adjustments!$J$6:$J$1203,0)),JY$5)),0)</f>
        <v>0</v>
      </c>
      <c r="JZ95" s="165">
        <f>IFERROR((INDEX(Adjustments!$J$6:$AI$1203,(MATCH(JZ$4&amp;JZ$2&amp;$E95,Adjustments!$J$6:$J$1203,0)),JZ$5)),0)</f>
        <v>0</v>
      </c>
      <c r="KA95" s="165">
        <f>IFERROR((INDEX(Adjustments!$J$6:$AI$1203,(MATCH(KA$4&amp;KA$2&amp;$E95,Adjustments!$J$6:$J$1203,0)),KA$5)),0)</f>
        <v>0</v>
      </c>
      <c r="KB95" s="165">
        <f>IFERROR((INDEX(Adjustments!$J$6:$AI$1203,(MATCH(KB$4&amp;KB$2&amp;$E95,Adjustments!$J$6:$J$1203,0)),KB$5)),0)</f>
        <v>0</v>
      </c>
      <c r="KC95" s="165">
        <f>IFERROR((INDEX(Adjustments!$J$6:$AI$1203,(MATCH(KC$4&amp;KC$2&amp;$E95,Adjustments!$J$6:$J$1203,0)),KC$5)),0)</f>
        <v>0</v>
      </c>
      <c r="KD95" s="165">
        <f>IFERROR((INDEX(Adjustments!$J$6:$AI$1203,(MATCH(KD$4&amp;KD$2&amp;$E95,Adjustments!$J$6:$J$1203,0)),KD$5)),0)</f>
        <v>0</v>
      </c>
      <c r="KE95" s="165">
        <f>IFERROR((INDEX(Adjustments!$J$6:$AI$1203,(MATCH(KE$4&amp;KE$2&amp;$E95,Adjustments!$J$6:$J$1203,0)),KE$5)),0)</f>
        <v>0</v>
      </c>
      <c r="KF95" s="165">
        <f>IFERROR((INDEX(Adjustments!$J$6:$AI$1203,(MATCH(KF$4&amp;KF$2&amp;$E95,Adjustments!$J$6:$J$1203,0)),KF$5)),0)</f>
        <v>0</v>
      </c>
      <c r="KG95" s="165">
        <f>IFERROR((INDEX(Adjustments!$J$6:$AI$1203,(MATCH(KG$4&amp;KG$2&amp;$E95,Adjustments!$J$6:$J$1203,0)),KG$5)),0)</f>
        <v>0</v>
      </c>
      <c r="KH95" s="165">
        <f>IFERROR((INDEX(Adjustments!$J$6:$AI$1203,(MATCH(KH$4&amp;KH$2&amp;$E95,Adjustments!$J$6:$J$1203,0)),KH$5)),0)</f>
        <v>0</v>
      </c>
      <c r="KI95" s="165">
        <f>IFERROR((INDEX(Adjustments!$J$6:$AI$1203,(MATCH(KI$4&amp;KI$2&amp;$E95,Adjustments!$J$6:$J$1203,0)),KI$5)),0)</f>
        <v>0</v>
      </c>
      <c r="KJ95" s="165">
        <f>IFERROR((INDEX(Adjustments!$J$6:$AI$1203,(MATCH(KJ$4&amp;KJ$2&amp;$E95,Adjustments!$J$6:$J$1203,0)),KJ$5)),0)</f>
        <v>0</v>
      </c>
      <c r="KK95" s="165">
        <f>IFERROR((INDEX(Adjustments!$J$6:$AI$1203,(MATCH(KK$4&amp;KK$2&amp;$E95,Adjustments!$J$6:$J$1203,0)),KK$5)),0)</f>
        <v>0</v>
      </c>
      <c r="KL95" s="165">
        <f>IFERROR((INDEX(Adjustments!$J$6:$AI$1203,(MATCH(KL$4&amp;KL$2&amp;$E95,Adjustments!$J$6:$J$1203,0)),KL$5)),0)</f>
        <v>0</v>
      </c>
      <c r="KM95" s="165">
        <f>IFERROR((INDEX(Adjustments!$J$6:$AI$1203,(MATCH(KM$4&amp;KM$2&amp;$E95,Adjustments!$J$6:$J$1203,0)),KM$5)),0)</f>
        <v>0</v>
      </c>
      <c r="KN95" s="165">
        <f>IFERROR((INDEX(Adjustments!$J$6:$AI$1203,(MATCH(KN$4&amp;KN$2&amp;$E95,Adjustments!$J$6:$J$1203,0)),KN$5)),0)</f>
        <v>0</v>
      </c>
      <c r="KO95" s="165">
        <f>IFERROR((INDEX(Adjustments!$J$6:$AI$1203,(MATCH(KO$4&amp;KO$2&amp;$E95,Adjustments!$J$6:$J$1203,0)),KO$5)),0)</f>
        <v>0</v>
      </c>
      <c r="KP95" s="199"/>
      <c r="KQ95" s="635">
        <f>IFERROR((VLOOKUP(E95,Scenarios!$AD$11:$AF$132,3,0)),0)</f>
        <v>0</v>
      </c>
      <c r="KR95" s="199">
        <f t="shared" ref="KR95:LA97" si="1793">KQ95-AM95-EF95-FV95-JR95-HT95-GU95-IS95</f>
        <v>0</v>
      </c>
      <c r="KS95" s="199">
        <f t="shared" si="1793"/>
        <v>0</v>
      </c>
      <c r="KT95" s="199">
        <f t="shared" si="1793"/>
        <v>0</v>
      </c>
      <c r="KU95" s="199">
        <f t="shared" si="1793"/>
        <v>0</v>
      </c>
      <c r="KV95" s="199">
        <f t="shared" si="1793"/>
        <v>0</v>
      </c>
      <c r="KW95" s="199">
        <f t="shared" si="1793"/>
        <v>0</v>
      </c>
      <c r="KX95" s="199">
        <f t="shared" si="1793"/>
        <v>0</v>
      </c>
      <c r="KY95" s="199">
        <f t="shared" si="1793"/>
        <v>0</v>
      </c>
      <c r="KZ95" s="199">
        <f t="shared" si="1793"/>
        <v>0</v>
      </c>
      <c r="LA95" s="199">
        <f t="shared" si="1793"/>
        <v>0</v>
      </c>
      <c r="LB95" s="199">
        <f t="shared" ref="LB95:LK97" si="1794">LA95-AW95-EP95-GF95-KB95-ID95-HE95-JC95</f>
        <v>0</v>
      </c>
      <c r="LC95" s="199">
        <f t="shared" si="1794"/>
        <v>0</v>
      </c>
      <c r="LD95" s="199">
        <f t="shared" si="1794"/>
        <v>0</v>
      </c>
      <c r="LE95" s="199">
        <f t="shared" si="1794"/>
        <v>0</v>
      </c>
      <c r="LF95" s="199">
        <f t="shared" si="1794"/>
        <v>0</v>
      </c>
      <c r="LG95" s="199">
        <f t="shared" si="1794"/>
        <v>0</v>
      </c>
      <c r="LH95" s="199">
        <f t="shared" si="1794"/>
        <v>0</v>
      </c>
      <c r="LI95" s="199">
        <f t="shared" si="1794"/>
        <v>0</v>
      </c>
      <c r="LJ95" s="199">
        <f t="shared" si="1794"/>
        <v>0</v>
      </c>
      <c r="LK95" s="199">
        <f t="shared" si="1794"/>
        <v>0</v>
      </c>
      <c r="LL95" s="199">
        <f t="shared" ref="LL95:LO97" si="1795">LK95-BG95-EZ95-GP95-KL95-IN95-HO95-JM95</f>
        <v>0</v>
      </c>
      <c r="LM95" s="199">
        <f t="shared" si="1795"/>
        <v>0</v>
      </c>
      <c r="LN95" s="199">
        <f t="shared" si="1795"/>
        <v>0</v>
      </c>
      <c r="LO95" s="199">
        <f t="shared" si="1795"/>
        <v>0</v>
      </c>
      <c r="LQ95" s="283">
        <f t="shared" ref="LQ95:LQ97" si="1796">SUM(LC95:LO95)/13</f>
        <v>0</v>
      </c>
      <c r="LS95" s="332" t="str">
        <f>K95</f>
        <v>111HPDGP</v>
      </c>
      <c r="LT95" s="707">
        <f>SUMIF($K$9:$K$114,LS95,$LQ$9:$LQ$114)</f>
        <v>0</v>
      </c>
      <c r="LU95" s="707">
        <f>SUMIF(Scenarios!$Z$12:$Z$130,Calculations!LS95,Scenarios!$AA$12:$AA$130)</f>
        <v>0</v>
      </c>
      <c r="LV95" s="707">
        <f t="shared" ref="LV95:LV97" si="1797">LT95-LU95</f>
        <v>0</v>
      </c>
      <c r="LX95" s="707">
        <f>SUMIF(Scenarios!$Z$12:$Z$130,Calculations!LS95,Scenarios!$AB$12:$AB$130)</f>
        <v>0</v>
      </c>
      <c r="LY95" s="707">
        <f>SUMIF(Scenarios!$Z$12:$Z$130,Calculations!LS95,Scenarios!$AA$12:$AA$130)</f>
        <v>0</v>
      </c>
      <c r="LZ95" s="707">
        <f t="shared" ref="LZ95:LZ97" si="1798">LX95-LY95</f>
        <v>0</v>
      </c>
      <c r="MB95" s="451"/>
      <c r="MC95" s="451"/>
      <c r="MD95" s="451"/>
    </row>
    <row r="96" spans="1:342" x14ac:dyDescent="0.2">
      <c r="A96" t="s">
        <v>2096</v>
      </c>
      <c r="B96" s="203" t="s">
        <v>86</v>
      </c>
      <c r="C96" s="203" t="s">
        <v>1673</v>
      </c>
      <c r="D96" s="203" t="s">
        <v>1673</v>
      </c>
      <c r="E96" s="202" t="str">
        <f>"A"&amp;F96</f>
        <v>AHYDPSG-P</v>
      </c>
      <c r="F96" s="203" t="s">
        <v>131</v>
      </c>
      <c r="G96" s="203">
        <v>332</v>
      </c>
      <c r="H96" s="204" t="str">
        <f>G96&amp;D96</f>
        <v>332SG-P</v>
      </c>
      <c r="I96" s="570" t="str">
        <f t="shared" si="1540"/>
        <v>332SG-P</v>
      </c>
      <c r="J96" s="332" t="s">
        <v>367</v>
      </c>
      <c r="K96" s="570" t="str">
        <f>"111HP"&amp;D96</f>
        <v>111HPSG-P</v>
      </c>
      <c r="L96" s="169"/>
      <c r="M96" s="196">
        <f>IFERROR((INDEX(Adjustments!$J$6:$AI$1203,(MATCH(M24&amp;M$3&amp;$E96,Adjustments!$J$6:$J$1203,0)),M$5)),0)</f>
        <v>0</v>
      </c>
      <c r="N96" s="196">
        <f>IFERROR((INDEX(Adjustments!$J$6:$AI$1203,(MATCH(N24&amp;N$3&amp;$E96,Adjustments!$J$6:$J$1203,0)),N$5)),0)</f>
        <v>0</v>
      </c>
      <c r="O96" s="196">
        <f>IFERROR((INDEX(Adjustments!$J$6:$AI$1203,(MATCH(O24&amp;O$3&amp;$E96,Adjustments!$J$6:$J$1203,0)),O$5)),0)</f>
        <v>0</v>
      </c>
      <c r="P96" s="196">
        <f>IFERROR((INDEX(Adjustments!$J$6:$AI$1203,(MATCH(P24&amp;P$3&amp;$E96,Adjustments!$J$6:$J$1203,0)),P$5)),0)</f>
        <v>0</v>
      </c>
      <c r="Q96" s="196">
        <f>IFERROR((INDEX(Adjustments!$J$6:$AI$1203,(MATCH(Q24&amp;Q$3&amp;$E96,Adjustments!$J$6:$J$1203,0)),Q$5)),0)</f>
        <v>0</v>
      </c>
      <c r="R96" s="196">
        <f>IFERROR((INDEX(Adjustments!$J$6:$AI$1203,(MATCH(R24&amp;R$3&amp;$E96,Adjustments!$J$6:$J$1203,0)),R$5)),0)</f>
        <v>0</v>
      </c>
      <c r="S96" s="196">
        <f>IFERROR((INDEX(Adjustments!$J$6:$AI$1203,(MATCH(S24&amp;S$3&amp;$E96,Adjustments!$J$6:$J$1203,0)),S$5)),0)</f>
        <v>0</v>
      </c>
      <c r="T96" s="196">
        <f>IFERROR((INDEX(Adjustments!$J$6:$AI$1203,(MATCH(T24&amp;T$3&amp;$E96,Adjustments!$J$6:$J$1203,0)),T$5)),0)</f>
        <v>0</v>
      </c>
      <c r="U96" s="196">
        <f>IFERROR((INDEX(Adjustments!$J$6:$AI$1203,(MATCH(U24&amp;U$3&amp;$E96,Adjustments!$J$6:$J$1203,0)),U$5)),0)</f>
        <v>0</v>
      </c>
      <c r="V96" s="196">
        <f>IFERROR((INDEX(Adjustments!$J$6:$AI$1203,(MATCH(V24&amp;V$3&amp;$E96,Adjustments!$J$6:$J$1203,0)),V$5)),0)</f>
        <v>0</v>
      </c>
      <c r="W96" s="196">
        <f>IFERROR((INDEX(Adjustments!$J$6:$AI$1203,(MATCH(W24&amp;W$3&amp;$E96,Adjustments!$J$6:$J$1203,0)),W$5)),0)</f>
        <v>0</v>
      </c>
      <c r="X96" s="196">
        <f>IFERROR((INDEX(Adjustments!$J$6:$AI$1203,(MATCH(X24&amp;X$3&amp;$E96,Adjustments!$J$6:$J$1203,0)),X$5)),0)</f>
        <v>0</v>
      </c>
      <c r="Y96" s="196">
        <f>IFERROR((INDEX(Adjustments!$J$6:$AI$1203,(MATCH(Y24&amp;Y$3&amp;$E96,Adjustments!$J$6:$J$1203,0)),Y$5)),0)</f>
        <v>0</v>
      </c>
      <c r="Z96" s="196">
        <f>IFERROR((INDEX(Adjustments!$J$6:$AI$1203,(MATCH(Z24&amp;Z$3&amp;$E96,Adjustments!$J$6:$J$1203,0)),Z$5)),0)</f>
        <v>0</v>
      </c>
      <c r="AA96" s="196">
        <f>IFERROR((INDEX(Adjustments!$J$6:$AI$1203,(MATCH(AA24&amp;AA$3&amp;$E96,Adjustments!$J$6:$J$1203,0)),AA$5)),0)</f>
        <v>0</v>
      </c>
      <c r="AB96" s="196">
        <f>IFERROR((INDEX(Adjustments!$J$6:$AI$1203,(MATCH(AB24&amp;AB$3&amp;$E96,Adjustments!$J$6:$J$1203,0)),AB$5)),0)</f>
        <v>0</v>
      </c>
      <c r="AC96" s="196">
        <f>IFERROR((INDEX(Adjustments!$J$6:$AI$1203,(MATCH(AC24&amp;AC$3&amp;$E96,Adjustments!$J$6:$J$1203,0)),AC$5)),0)</f>
        <v>0</v>
      </c>
      <c r="AD96" s="196">
        <f>IFERROR((INDEX(Adjustments!$J$6:$AI$1203,(MATCH(AD24&amp;AD$3&amp;$E96,Adjustments!$J$6:$J$1203,0)),AD$5)),0)</f>
        <v>0</v>
      </c>
      <c r="AE96" s="196">
        <f>IFERROR((INDEX(Adjustments!$J$6:$AI$1203,(MATCH(AE24&amp;AE$3&amp;$E96,Adjustments!$J$6:$J$1203,0)),AE$5)),0)</f>
        <v>0</v>
      </c>
      <c r="AF96" s="196">
        <f>IFERROR((INDEX(Adjustments!$J$6:$AI$1203,(MATCH(AF24&amp;AF$3&amp;$E96,Adjustments!$J$6:$J$1203,0)),AF$5)),0)</f>
        <v>0</v>
      </c>
      <c r="AG96" s="196">
        <f>IFERROR((INDEX(Adjustments!$J$6:$AI$1203,(MATCH(AG24&amp;AG$3&amp;$E96,Adjustments!$J$6:$J$1203,0)),AG$5)),0)</f>
        <v>0</v>
      </c>
      <c r="AH96" s="196">
        <f>IFERROR((INDEX(Adjustments!$J$6:$AI$1203,(MATCH(AH24&amp;AH$3&amp;$E96,Adjustments!$J$6:$J$1203,0)),AH$5)),0)</f>
        <v>0</v>
      </c>
      <c r="AI96" s="196">
        <f>IFERROR((INDEX(Adjustments!$J$6:$AI$1203,(MATCH(AI24&amp;AI$3&amp;$E96,Adjustments!$J$6:$J$1203,0)),AI$5)),0)</f>
        <v>0</v>
      </c>
      <c r="AJ96" s="196">
        <f>IFERROR((INDEX(Adjustments!$J$6:$AI$1203,(MATCH(AJ24&amp;AJ$3&amp;$E96,Adjustments!$J$6:$J$1203,0)),AJ$5)),0)</f>
        <v>0</v>
      </c>
      <c r="AK96" s="197">
        <f>SUM(M96:AJ96)</f>
        <v>0</v>
      </c>
      <c r="AM96" s="196">
        <f>IFERROR((INDEX(Adjustments!$J$6:$AI$1203,(MATCH(AM$4&amp;AM$3&amp;$E96,Adjustments!$J$6:$J$1203,0)),AM$5)),0)</f>
        <v>0</v>
      </c>
      <c r="AN96" s="196">
        <f>IFERROR((INDEX(Adjustments!$J$6:$AI$1203,(MATCH(AN$4&amp;AN$3&amp;$E96,Adjustments!$J$6:$J$1203,0)),AN$5)),0)</f>
        <v>0</v>
      </c>
      <c r="AO96" s="196">
        <f>IFERROR((INDEX(Adjustments!$J$6:$AI$1203,(MATCH(AO$4&amp;AO$3&amp;$E96,Adjustments!$J$6:$J$1203,0)),AO$5)),0)</f>
        <v>0</v>
      </c>
      <c r="AP96" s="196">
        <f>IFERROR((INDEX(Adjustments!$J$6:$AI$1203,(MATCH(AP$4&amp;AP$3&amp;$E96,Adjustments!$J$6:$J$1203,0)),AP$5)),0)</f>
        <v>0</v>
      </c>
      <c r="AQ96" s="196">
        <f>IFERROR((INDEX(Adjustments!$J$6:$AI$1203,(MATCH(AQ$4&amp;AQ$3&amp;$E96,Adjustments!$J$6:$J$1203,0)),AQ$5)),0)</f>
        <v>0</v>
      </c>
      <c r="AR96" s="196">
        <f>IFERROR((INDEX(Adjustments!$J$6:$AI$1203,(MATCH(AR$4&amp;AR$3&amp;$E96,Adjustments!$J$6:$J$1203,0)),AR$5)),0)</f>
        <v>0</v>
      </c>
      <c r="AS96" s="196">
        <f>IFERROR((INDEX(Adjustments!$J$6:$AI$1203,(MATCH(AS$4&amp;AS$3&amp;$E96,Adjustments!$J$6:$J$1203,0)),AS$5)),0)</f>
        <v>0</v>
      </c>
      <c r="AT96" s="196">
        <f>IFERROR((INDEX(Adjustments!$J$6:$AI$1203,(MATCH(AT$4&amp;AT$3&amp;$E96,Adjustments!$J$6:$J$1203,0)),AT$5)),0)</f>
        <v>0</v>
      </c>
      <c r="AU96" s="196">
        <f>IFERROR((INDEX(Adjustments!$J$6:$AI$1203,(MATCH(AU$4&amp;AU$3&amp;$E96,Adjustments!$J$6:$J$1203,0)),AU$5)),0)</f>
        <v>0</v>
      </c>
      <c r="AV96" s="196">
        <f>IFERROR((INDEX(Adjustments!$J$6:$AI$1203,(MATCH(AV$4&amp;AV$3&amp;$E96,Adjustments!$J$6:$J$1203,0)),AV$5)),0)</f>
        <v>0</v>
      </c>
      <c r="AW96" s="196">
        <f>IFERROR((INDEX(Adjustments!$J$6:$AI$1203,(MATCH(AW$4&amp;AW$3&amp;$E96,Adjustments!$J$6:$J$1203,0)),AW$5)),0)</f>
        <v>0</v>
      </c>
      <c r="AX96" s="196">
        <f>IFERROR((INDEX(Adjustments!$J$6:$AI$1203,(MATCH(AX$4&amp;AX$3&amp;$E96,Adjustments!$J$6:$J$1203,0)),AX$5)),0)</f>
        <v>0</v>
      </c>
      <c r="AY96" s="196">
        <f>IFERROR((INDEX(Adjustments!$J$6:$AI$1203,(MATCH(AY$4&amp;AY$3&amp;$E96,Adjustments!$J$6:$J$1203,0)),AY$5)),0)</f>
        <v>0</v>
      </c>
      <c r="AZ96" s="196">
        <f>IFERROR((INDEX(Adjustments!$J$6:$AI$1203,(MATCH(AZ$4&amp;AZ$3&amp;$E96,Adjustments!$J$6:$J$1203,0)),AZ$5)),0)</f>
        <v>0</v>
      </c>
      <c r="BA96" s="196">
        <f>IFERROR((INDEX(Adjustments!$J$6:$AI$1203,(MATCH(BA$4&amp;BA$3&amp;$E96,Adjustments!$J$6:$J$1203,0)),BA$5)),0)</f>
        <v>0</v>
      </c>
      <c r="BB96" s="196">
        <f>IFERROR((INDEX(Adjustments!$J$6:$AI$1203,(MATCH(BB$4&amp;BB$3&amp;$E96,Adjustments!$J$6:$J$1203,0)),BB$5)),0)</f>
        <v>0</v>
      </c>
      <c r="BC96" s="196">
        <f>IFERROR((INDEX(Adjustments!$J$6:$AI$1203,(MATCH(BC$4&amp;BC$3&amp;$E96,Adjustments!$J$6:$J$1203,0)),BC$5)),0)</f>
        <v>0</v>
      </c>
      <c r="BD96" s="196">
        <f>IFERROR((INDEX(Adjustments!$J$6:$AI$1203,(MATCH(BD$4&amp;BD$3&amp;$E96,Adjustments!$J$6:$J$1203,0)),BD$5)),0)</f>
        <v>0</v>
      </c>
      <c r="BE96" s="196">
        <f>IFERROR((INDEX(Adjustments!$J$6:$AI$1203,(MATCH(BE$4&amp;BE$3&amp;$E96,Adjustments!$J$6:$J$1203,0)),BE$5)),0)</f>
        <v>0</v>
      </c>
      <c r="BF96" s="196">
        <f>IFERROR((INDEX(Adjustments!$J$6:$AI$1203,(MATCH(BF$4&amp;BF$3&amp;$E96,Adjustments!$J$6:$J$1203,0)),BF$5)),0)</f>
        <v>0</v>
      </c>
      <c r="BG96" s="196">
        <f>IFERROR((INDEX(Adjustments!$J$6:$AI$1203,(MATCH(BG$4&amp;BG$3&amp;$E96,Adjustments!$J$6:$J$1203,0)),BG$5)),0)</f>
        <v>0</v>
      </c>
      <c r="BH96" s="196">
        <f>IFERROR((INDEX(Adjustments!$J$6:$AI$1203,(MATCH(BH$4&amp;BH$3&amp;$E96,Adjustments!$J$6:$J$1203,0)),BH$5)),0)</f>
        <v>0</v>
      </c>
      <c r="BI96" s="196">
        <f>IFERROR((INDEX(Adjustments!$J$6:$AI$1203,(MATCH(BI$4&amp;BI$3&amp;$E96,Adjustments!$J$6:$J$1203,0)),BI$5)),0)</f>
        <v>0</v>
      </c>
      <c r="BJ96" s="196">
        <f>IFERROR((INDEX(Adjustments!$J$6:$AI$1203,(MATCH(BJ$4&amp;BJ$3&amp;$E96,Adjustments!$J$6:$J$1203,0)),BJ$5)),0)</f>
        <v>0</v>
      </c>
      <c r="BK96" s="274">
        <f>IFERROR((INDEX(Adjustments!$J$6:$AI$1203,(MATCH(BK$4&amp;BK$3&amp;$E96,Adjustments!$J$6:$J$1203,0)),BK$5)),0)</f>
        <v>0</v>
      </c>
      <c r="BL96" s="165"/>
      <c r="BM96" s="198">
        <f>IFERROR((VLOOKUP($E96,Scenarios!$AG$11:$AJ$132,4,0)),0)</f>
        <v>13068367.439999999</v>
      </c>
      <c r="BN96" s="199">
        <f t="shared" si="1765"/>
        <v>13068367.439999999</v>
      </c>
      <c r="BO96" s="199">
        <f t="shared" si="1766"/>
        <v>13068367.439999999</v>
      </c>
      <c r="BP96" s="199">
        <f t="shared" si="1767"/>
        <v>13068367.439999999</v>
      </c>
      <c r="BQ96" s="199">
        <f t="shared" si="1768"/>
        <v>13068367.439999999</v>
      </c>
      <c r="BR96" s="199">
        <f t="shared" si="1769"/>
        <v>13068367.439999999</v>
      </c>
      <c r="BS96" s="199">
        <f t="shared" si="1770"/>
        <v>13068367.439999999</v>
      </c>
      <c r="BT96" s="199">
        <f t="shared" si="1771"/>
        <v>13068367.439999999</v>
      </c>
      <c r="BU96" s="199">
        <f t="shared" si="1772"/>
        <v>13068367.439999999</v>
      </c>
      <c r="BV96" s="199">
        <f t="shared" si="1773"/>
        <v>13068367.439999999</v>
      </c>
      <c r="BW96" s="199">
        <f t="shared" si="1774"/>
        <v>13068367.439999999</v>
      </c>
      <c r="BX96" s="199">
        <f t="shared" si="1775"/>
        <v>13068367.439999999</v>
      </c>
      <c r="BY96" s="199">
        <f t="shared" si="1776"/>
        <v>13068367.439999999</v>
      </c>
      <c r="BZ96" s="199">
        <f t="shared" si="1777"/>
        <v>13068367.439999999</v>
      </c>
      <c r="CA96" s="199">
        <f t="shared" si="1778"/>
        <v>13068367.439999999</v>
      </c>
      <c r="CB96" s="199">
        <f t="shared" si="1779"/>
        <v>13068367.439999999</v>
      </c>
      <c r="CC96" s="199">
        <f t="shared" si="1780"/>
        <v>13068367.439999999</v>
      </c>
      <c r="CD96" s="199">
        <f t="shared" si="1781"/>
        <v>13068367.439999999</v>
      </c>
      <c r="CE96" s="199">
        <f t="shared" si="1782"/>
        <v>13068367.439999999</v>
      </c>
      <c r="CF96" s="199">
        <f t="shared" si="1783"/>
        <v>13068367.439999999</v>
      </c>
      <c r="CG96" s="199">
        <f t="shared" si="1784"/>
        <v>13068367.439999999</v>
      </c>
      <c r="CH96" s="199">
        <f t="shared" si="1785"/>
        <v>13068367.439999999</v>
      </c>
      <c r="CI96" s="199">
        <f t="shared" si="1786"/>
        <v>13068367.439999999</v>
      </c>
      <c r="CJ96" s="199">
        <f t="shared" si="1787"/>
        <v>13068367.439999999</v>
      </c>
      <c r="CK96" s="199">
        <f t="shared" si="1788"/>
        <v>13068367.439999999</v>
      </c>
      <c r="CM96" s="199">
        <f t="shared" si="1789"/>
        <v>13068367.439999999</v>
      </c>
      <c r="CO96" s="428"/>
      <c r="CP96" s="417"/>
      <c r="CQ96" s="433"/>
      <c r="CS96" s="393"/>
      <c r="CT96" s="394"/>
      <c r="CU96" s="401"/>
      <c r="CW96" s="441"/>
      <c r="CX96" s="441"/>
      <c r="CY96" s="401"/>
      <c r="DA96" s="451"/>
      <c r="DB96" s="451"/>
      <c r="DC96" s="451"/>
      <c r="DF96" s="342">
        <f>IFERROR(((VLOOKUP($E96,Scenarios!$BE$11:$BI$122,((Calculations!DF$5)+1),0))/12),0)</f>
        <v>1.7487948824250136E-3</v>
      </c>
      <c r="DG96" s="342">
        <f>IFERROR(((VLOOKUP($E96,Scenarios!$BE$11:$BI$122,((Calculations!DG$5)+1),0))/12),0)</f>
        <v>1.7487948824250136E-3</v>
      </c>
      <c r="DH96" s="342">
        <f>IFERROR(((VLOOKUP($E96,Scenarios!$BE$11:$BI$122,((Calculations!DH$5)+1),0))/12),0)</f>
        <v>1.7487948824250136E-3</v>
      </c>
      <c r="DI96" s="342">
        <f>IFERROR(((VLOOKUP($E96,Scenarios!$BE$11:$BI$122,((Calculations!DI$5)+1),0))/12),0)</f>
        <v>1.7487948824250136E-3</v>
      </c>
      <c r="DJ96" s="342">
        <f>IFERROR(((VLOOKUP($E96,Scenarios!$BE$11:$BI$122,((Calculations!DJ$5)+1),0))/12),0)</f>
        <v>1.7487948824250136E-3</v>
      </c>
      <c r="DK96" s="342">
        <f>IFERROR(((VLOOKUP($E96,Scenarios!$BE$11:$BI$122,((Calculations!DK$5)+1),0))/12),0)</f>
        <v>1.7487948824250136E-3</v>
      </c>
      <c r="DL96" s="342">
        <f>IFERROR(((VLOOKUP($E96,Scenarios!$BE$11:$BI$122,((Calculations!DL$5)+1),0))/12),0)</f>
        <v>1.7487948824250136E-3</v>
      </c>
      <c r="DM96" s="342">
        <f>IFERROR(((VLOOKUP($E96,Scenarios!$BE$11:$BI$122,((Calculations!DM$5)+1),0))/12),0)</f>
        <v>1.7487948824250136E-3</v>
      </c>
      <c r="DN96" s="342">
        <f>IFERROR(((VLOOKUP($E96,Scenarios!$BE$11:$BI$122,((Calculations!DN$5)+1),0))/12),0)</f>
        <v>1.7487948824250136E-3</v>
      </c>
      <c r="DO96" s="342">
        <f>IFERROR(((VLOOKUP($E96,Scenarios!$BE$11:$BI$122,((Calculations!DO$5)+1),0))/12),0)</f>
        <v>1.7487948824250136E-3</v>
      </c>
      <c r="DP96" s="342">
        <f>IFERROR(((VLOOKUP($E96,Scenarios!$BE$11:$BI$122,((Calculations!DP$5)+1),0))/12),0)</f>
        <v>1.7487948824250136E-3</v>
      </c>
      <c r="DQ96" s="342">
        <f>IFERROR(((VLOOKUP($E96,Scenarios!$BE$11:$BI$122,((Calculations!DQ$5)+1),0))/12),0)</f>
        <v>1.7487948824250136E-3</v>
      </c>
      <c r="DR96" s="342">
        <f>IFERROR(((VLOOKUP($E96,Scenarios!$BE$11:$BI$122,((Calculations!DR$5)+1),0))/12),0)</f>
        <v>1.7487948824250136E-3</v>
      </c>
      <c r="DS96" s="342">
        <f>IFERROR(((VLOOKUP($E96,Scenarios!$BE$11:$BI$122,((Calculations!DS$5)+1),0))/12),0)</f>
        <v>1.7487948824250136E-3</v>
      </c>
      <c r="DT96" s="342">
        <f>IFERROR(((VLOOKUP($E96,Scenarios!$BE$11:$BI$122,((Calculations!DT$5)+1),0))/12),0)</f>
        <v>1.7487948824250136E-3</v>
      </c>
      <c r="DU96" s="342">
        <f>IFERROR(((VLOOKUP($E96,Scenarios!$BE$11:$BI$122,((Calculations!DU$5)+1),0))/12),0)</f>
        <v>1.7487948824250136E-3</v>
      </c>
      <c r="DV96" s="342">
        <f>IFERROR(((VLOOKUP($E96,Scenarios!$BE$11:$BI$122,((Calculations!DV$5)+1),0))/12),0)</f>
        <v>1.7487948824250136E-3</v>
      </c>
      <c r="DW96" s="342">
        <f>IFERROR(((VLOOKUP($E96,Scenarios!$BE$11:$BI$122,((Calculations!DW$5)+1),0))/12),0)</f>
        <v>1.7487948824250136E-3</v>
      </c>
      <c r="DX96" s="342">
        <f>IFERROR(((VLOOKUP($E96,Scenarios!$BE$11:$BI$122,((Calculations!DX$5)+1),0))/12),0)</f>
        <v>1.7487948824250136E-3</v>
      </c>
      <c r="DY96" s="342">
        <f>IFERROR(((VLOOKUP($E96,Scenarios!$BE$11:$BI$122,((Calculations!DY$5)+1),0))/12),0)</f>
        <v>1.7487948824250136E-3</v>
      </c>
      <c r="DZ96" s="342">
        <f>IFERROR(((VLOOKUP($E96,Scenarios!$BE$11:$BI$122,((Calculations!DZ$5)+1),0))/12),0)</f>
        <v>1.7487948824250136E-3</v>
      </c>
      <c r="EA96" s="342">
        <f>IFERROR(((VLOOKUP($E96,Scenarios!$BE$11:$BI$122,((Calculations!EA$5)+1),0))/12),0)</f>
        <v>1.7487948824250136E-3</v>
      </c>
      <c r="EB96" s="342">
        <f>IFERROR(((VLOOKUP($E96,Scenarios!$BE$11:$BI$122,((Calculations!EB$5)+1),0))/12),0)</f>
        <v>1.7487948824250136E-3</v>
      </c>
      <c r="EC96" s="342">
        <f>IFERROR(((VLOOKUP($E96,Scenarios!$BE$11:$BI$122,((Calculations!EC$5)+1),0))/12),0)</f>
        <v>1.7487948824250136E-3</v>
      </c>
      <c r="ED96" s="342">
        <f>IFERROR(((VLOOKUP($E96,Scenarios!$BE$11:$BI$122,((Calculations!ED$5)+1),0))/12),0)</f>
        <v>1.7487948824250136E-3</v>
      </c>
      <c r="EF96" s="199">
        <f>IF(EF$4="Actuals",(SUMIF(Adjustments!$F$406:$F$478,Calculations!$E96,Adjustments!L$406:L$478)),((BM96+BN96)/2*DG96))</f>
        <v>22837.59</v>
      </c>
      <c r="EG96" s="199">
        <f>IF(EG$4="Actuals",(SUMIF(Adjustments!$F$406:$F$478,Calculations!$E96,Adjustments!M$406:M$478)),((BN96+BO96)/2*DH96))</f>
        <v>22838.2</v>
      </c>
      <c r="EH96" s="199">
        <f>IF(EH$4="Actuals",(SUMIF(Adjustments!$F$406:$F$478,Calculations!$E96,Adjustments!N$406:N$478)),((BO96+BP96)/2*DI96))</f>
        <v>22838.16</v>
      </c>
      <c r="EI96" s="199">
        <f>IF(EI$4="Actuals",(SUMIF(Adjustments!$F$406:$F$478,Calculations!$E96,Adjustments!O$406:O$478)),((BP96+BQ96)/2*DJ96))</f>
        <v>22838.75</v>
      </c>
      <c r="EJ96" s="199">
        <f>IF(EJ$4="Actuals",(SUMIF(Adjustments!$F$406:$F$478,Calculations!$E96,Adjustments!P$406:P$478)),((BQ96+BR96)/2*DK96))</f>
        <v>22853.06</v>
      </c>
      <c r="EK96" s="199">
        <f>IF(EK$4="Actuals",(SUMIF(Adjustments!$F$406:$F$478,Calculations!$E96,Adjustments!Q$406:Q$478)),((BR96+BS96)/2*DL96))</f>
        <v>22866.799999999999</v>
      </c>
      <c r="EL96" s="199">
        <f>IF(EL$4="Actuals",(SUMIF(Adjustments!$F$406:$F$478,Calculations!$E96,Adjustments!R$406:R$478)),((BS96+BT96)/2*DM96))</f>
        <v>22863.52</v>
      </c>
      <c r="EM96" s="199">
        <f>IF(EM$4="Actuals",(SUMIF(Adjustments!$F$406:$F$478,Calculations!$E96,Adjustments!S$406:S$478)),((BT96+BU96)/2*DN96))</f>
        <v>22863.52</v>
      </c>
      <c r="EN96" s="199">
        <f>IF(EN$4="Actuals",(SUMIF(Adjustments!$F$406:$F$478,Calculations!$E96,Adjustments!T$406:T$478)),((BU96+BV96)/2*DO96))</f>
        <v>22853.894100721674</v>
      </c>
      <c r="EO96" s="199">
        <f>IF(EO$4="Actuals",(SUMIF(Adjustments!$F$406:$F$478,Calculations!$E96,Adjustments!U$406:U$478)),((BV96+BW96)/2*DP96))</f>
        <v>22853.894100721674</v>
      </c>
      <c r="EP96" s="199">
        <f>IF(EP$4="Actuals",(SUMIF(Adjustments!$F$406:$F$478,Calculations!$E96,Adjustments!V$406:V$478)),((BW96+BX96)/2*DQ96))</f>
        <v>22853.894100721674</v>
      </c>
      <c r="EQ96" s="199">
        <f>IF(EQ$4="Actuals",(SUMIF(Adjustments!$F$406:$F$478,Calculations!$E96,Adjustments!W$406:W$478)),((BX96+BY96)/2*DR96))</f>
        <v>22853.894100721674</v>
      </c>
      <c r="ER96" s="199">
        <f>IF(ER$4="Actuals",(SUMIF(Adjustments!$F$406:$F$478,Calculations!$E96,Adjustments!X$406:X$478)),((BY96+BZ96)/2*DS96))</f>
        <v>22853.894100721674</v>
      </c>
      <c r="ES96" s="199">
        <f>IF(ES$4="Actuals",(SUMIF(Adjustments!$F$406:$F$478,Calculations!$E96,Adjustments!Y$406:Y$478)),((BZ96+CA96)/2*DT96))</f>
        <v>22853.894100721674</v>
      </c>
      <c r="ET96" s="199">
        <f>IF(ET$4="Actuals",(SUMIF(Adjustments!$F$406:$F$478,Calculations!$E96,Adjustments!Z$406:Z$478)),((CA96+CB96)/2*DU96))</f>
        <v>22853.894100721674</v>
      </c>
      <c r="EU96" s="199">
        <f>IF(EU$4="Actuals",(SUMIF(Adjustments!$F$406:$F$478,Calculations!$E96,Adjustments!AA$406:AA$478)),((CB96+CC96)/2*DV96))</f>
        <v>22853.894100721674</v>
      </c>
      <c r="EV96" s="199">
        <f>IF(EV$4="Actuals",(SUMIF(Adjustments!$F$406:$F$478,Calculations!$E96,Adjustments!AB$406:AB$478)),((CC96+CD96)/2*DW96))</f>
        <v>22853.894100721674</v>
      </c>
      <c r="EW96" s="199">
        <f>IF(EW$4="Actuals",(SUMIF(Adjustments!$F$406:$F$478,Calculations!$E96,Adjustments!AC$406:AC$478)),((CD96+CE96)/2*DX96))</f>
        <v>22853.894100721674</v>
      </c>
      <c r="EX96" s="199">
        <f>IF(EX$4="Actuals",(SUMIF(Adjustments!$F$406:$F$478,Calculations!$E96,Adjustments!AD$406:AD$478)),((CE96+CF96)/2*DY96))</f>
        <v>22853.894100721674</v>
      </c>
      <c r="EY96" s="199">
        <f>IF(EY$4="Actuals",(SUMIF(Adjustments!$F$406:$F$478,Calculations!$E96,Adjustments!AE$406:AE$478)),((CF96+CG96)/2*DZ96))</f>
        <v>22853.894100721674</v>
      </c>
      <c r="EZ96" s="199">
        <f>IF(EZ$4="Actuals",(SUMIF(Adjustments!$F$406:$F$478,Calculations!$E96,Adjustments!AF$406:AF$478)),((CG96+CH96)/2*EA96))</f>
        <v>22853.894100721674</v>
      </c>
      <c r="FA96" s="199">
        <f>IF(FA$4="Actuals",(SUMIF(Adjustments!$F$406:$F$478,Calculations!$E96,Adjustments!AG$406:AG$478)),((CH96+CI96)/2*EB96))</f>
        <v>22853.894100721674</v>
      </c>
      <c r="FB96" s="199">
        <f>IF(FB$4="Actuals",(SUMIF(Adjustments!$F$406:$F$478,Calculations!$E96,Adjustments!AH$406:AH$478)),((CI96+CJ96)/2*EC96))</f>
        <v>22853.894100721674</v>
      </c>
      <c r="FC96" s="199">
        <f>IF(FC$4="Actuals",(SUMIF(Adjustments!$F$406:$F$478,Calculations!$E96,Adjustments!AI$406:AI$478)),((CJ96+CK96)/2*ED96))</f>
        <v>22853.894100721674</v>
      </c>
      <c r="FD96" s="200"/>
      <c r="FE96" s="200"/>
      <c r="FF96" s="199">
        <f t="shared" si="1790"/>
        <v>274246.72920866002</v>
      </c>
      <c r="FG96" s="199"/>
      <c r="FH96" s="570" t="str">
        <f>J96</f>
        <v>404HPSG-P</v>
      </c>
      <c r="FI96" s="707">
        <f>SUMIF($J$9:$J$114,FH96,$FF$9:$FF$114)</f>
        <v>274246.72920866002</v>
      </c>
      <c r="FJ96" s="707">
        <f>SUMIF(Scenarios!$R$12:$R$110,Calculations!$FH96,Scenarios!S$12:S$110)</f>
        <v>274020.58</v>
      </c>
      <c r="FK96" s="707">
        <f t="shared" si="1791"/>
        <v>226.14920866000466</v>
      </c>
      <c r="FM96" s="707">
        <f>SUMIF(Scenarios!$R$12:$R$110,Calculations!$FH96,Scenarios!T$12:T$110)</f>
        <v>274246.72920866002</v>
      </c>
      <c r="FN96" s="707">
        <f ca="1">SUMIF(Scenarios!$R$12:$R$126,Calculations!FH96,Scenarios!$S$12:$S$110)</f>
        <v>274020.58</v>
      </c>
      <c r="FO96" s="707">
        <f t="shared" ca="1" si="1792"/>
        <v>226.14920866000466</v>
      </c>
      <c r="FQ96" s="451"/>
      <c r="FR96" s="451"/>
      <c r="FS96" s="451"/>
      <c r="FV96" s="165">
        <f>IFERROR((INDEX(Adjustments!$J$6:$AI$1203,(MATCH(FV$4&amp;FV$2&amp;$E96,Adjustments!$J$6:$J$1203,0)),FV$5)),0)</f>
        <v>0</v>
      </c>
      <c r="FW96" s="165">
        <f>IFERROR((INDEX(Adjustments!$J$6:$AI$1203,(MATCH(FW$4&amp;FW$2&amp;$E96,Adjustments!$J$6:$J$1203,0)),FW$5)),0)</f>
        <v>0</v>
      </c>
      <c r="FX96" s="165">
        <f>IFERROR((INDEX(Adjustments!$J$6:$AI$1203,(MATCH(FX$4&amp;FX$2&amp;$E96,Adjustments!$J$6:$J$1203,0)),FX$5)),0)</f>
        <v>0</v>
      </c>
      <c r="FY96" s="165">
        <f>IFERROR((INDEX(Adjustments!$J$6:$AI$1203,(MATCH(FY$4&amp;FY$2&amp;$E96,Adjustments!$J$6:$J$1203,0)),FY$5)),0)</f>
        <v>0</v>
      </c>
      <c r="FZ96" s="165">
        <f>IFERROR((INDEX(Adjustments!$J$6:$AI$1203,(MATCH(FZ$4&amp;FZ$2&amp;$E96,Adjustments!$J$6:$J$1203,0)),FZ$5)),0)</f>
        <v>0</v>
      </c>
      <c r="GA96" s="165">
        <f>IFERROR((INDEX(Adjustments!$J$6:$AI$1203,(MATCH(GA$4&amp;GA$2&amp;$E96,Adjustments!$J$6:$J$1203,0)),GA$5)),0)</f>
        <v>0</v>
      </c>
      <c r="GB96" s="165">
        <f>IFERROR((INDEX(Adjustments!$J$6:$AI$1203,(MATCH(GB$4&amp;GB$2&amp;$E96,Adjustments!$J$6:$J$1203,0)),GB$5)),0)</f>
        <v>0</v>
      </c>
      <c r="GC96" s="165">
        <f>IFERROR((INDEX(Adjustments!$J$6:$AI$1203,(MATCH(GC$4&amp;GC$2&amp;$E96,Adjustments!$J$6:$J$1203,0)),GC$5)),0)</f>
        <v>0</v>
      </c>
      <c r="GD96" s="165">
        <f>IFERROR((INDEX(Adjustments!$J$6:$AI$1203,(MATCH(GD$4&amp;GD$2&amp;$E96,Adjustments!$J$6:$J$1203,0)),GD$5)),0)</f>
        <v>0</v>
      </c>
      <c r="GE96" s="165">
        <f>IFERROR((INDEX(Adjustments!$J$6:$AI$1203,(MATCH(GE$4&amp;GE$2&amp;$E96,Adjustments!$J$6:$J$1203,0)),GE$5)),0)</f>
        <v>0</v>
      </c>
      <c r="GF96" s="165">
        <f>IFERROR((INDEX(Adjustments!$J$6:$AI$1203,(MATCH(GF$4&amp;GF$2&amp;$E96,Adjustments!$J$6:$J$1203,0)),GF$5)),0)</f>
        <v>0</v>
      </c>
      <c r="GG96" s="165">
        <f>IFERROR((INDEX(Adjustments!$J$6:$AI$1203,(MATCH(GG$4&amp;GG$2&amp;$E96,Adjustments!$J$6:$J$1203,0)),GG$5)),0)</f>
        <v>0</v>
      </c>
      <c r="GH96" s="165">
        <f>IFERROR((INDEX(Adjustments!$J$6:$AI$1203,(MATCH(GH$4&amp;GH$2&amp;$E96,Adjustments!$J$6:$J$1203,0)),GH$5)),0)</f>
        <v>0</v>
      </c>
      <c r="GI96" s="165">
        <f>IFERROR((INDEX(Adjustments!$J$6:$AI$1203,(MATCH(GI$4&amp;GI$2&amp;$E96,Adjustments!$J$6:$J$1203,0)),GI$5)),0)</f>
        <v>0</v>
      </c>
      <c r="GJ96" s="165">
        <f>IFERROR((INDEX(Adjustments!$J$6:$AI$1203,(MATCH(GJ$4&amp;GJ$2&amp;$E96,Adjustments!$J$6:$J$1203,0)),GJ$5)),0)</f>
        <v>0</v>
      </c>
      <c r="GK96" s="165">
        <f>IFERROR((INDEX(Adjustments!$J$6:$AI$1203,(MATCH(GK$4&amp;GK$2&amp;$E96,Adjustments!$J$6:$J$1203,0)),GK$5)),0)</f>
        <v>0</v>
      </c>
      <c r="GL96" s="165">
        <f>IFERROR((INDEX(Adjustments!$J$6:$AI$1203,(MATCH(GL$4&amp;GL$2&amp;$E96,Adjustments!$J$6:$J$1203,0)),GL$5)),0)</f>
        <v>0</v>
      </c>
      <c r="GM96" s="165">
        <f>IFERROR((INDEX(Adjustments!$J$6:$AI$1203,(MATCH(GM$4&amp;GM$2&amp;$E96,Adjustments!$J$6:$J$1203,0)),GM$5)),0)</f>
        <v>0</v>
      </c>
      <c r="GN96" s="165">
        <f>IFERROR((INDEX(Adjustments!$J$6:$AI$1203,(MATCH(GN$4&amp;GN$2&amp;$E96,Adjustments!$J$6:$J$1203,0)),GN$5)),0)</f>
        <v>0</v>
      </c>
      <c r="GO96" s="165">
        <f>IFERROR((INDEX(Adjustments!$J$6:$AI$1203,(MATCH(GO$4&amp;GO$2&amp;$E96,Adjustments!$J$6:$J$1203,0)),GO$5)),0)</f>
        <v>0</v>
      </c>
      <c r="GP96" s="165">
        <f>IFERROR((INDEX(Adjustments!$J$6:$AI$1203,(MATCH(GP$4&amp;GP$2&amp;$E96,Adjustments!$J$6:$J$1203,0)),GP$5)),0)</f>
        <v>0</v>
      </c>
      <c r="GQ96" s="165">
        <f>IFERROR((INDEX(Adjustments!$J$6:$AI$1203,(MATCH(GQ$4&amp;GQ$2&amp;$E96,Adjustments!$J$6:$J$1203,0)),GQ$5)),0)</f>
        <v>0</v>
      </c>
      <c r="GR96" s="165">
        <f>IFERROR((INDEX(Adjustments!$J$6:$AI$1203,(MATCH(GR$4&amp;GR$2&amp;$E96,Adjustments!$J$6:$J$1203,0)),GR$5)),0)</f>
        <v>0</v>
      </c>
      <c r="GS96" s="165">
        <f>IFERROR((INDEX(Adjustments!$J$6:$AI$1203,(MATCH(GS$4&amp;GS$2&amp;$E96,Adjustments!$J$6:$J$1203,0)),GS$5)),0)</f>
        <v>0</v>
      </c>
      <c r="GU96" s="165">
        <f>IFERROR((INDEX(Adjustments!$J$6:$AI$1203,(MATCH(GU$4&amp;GU$2&amp;$E96,Adjustments!$J$6:$J$1203,0)),GU$5)),0)</f>
        <v>0</v>
      </c>
      <c r="GV96" s="165">
        <f>IFERROR((INDEX(Adjustments!$J$6:$AI$1203,(MATCH(GV$4&amp;GV$2&amp;$E96,Adjustments!$J$6:$J$1203,0)),GV$5)),0)</f>
        <v>0</v>
      </c>
      <c r="GW96" s="165">
        <f>IFERROR((INDEX(Adjustments!$J$6:$AI$1203,(MATCH(GW$4&amp;GW$2&amp;$E96,Adjustments!$J$6:$J$1203,0)),GW$5)),0)</f>
        <v>0</v>
      </c>
      <c r="GX96" s="165">
        <f>IFERROR((INDEX(Adjustments!$J$6:$AI$1203,(MATCH(GX$4&amp;GX$2&amp;$E96,Adjustments!$J$6:$J$1203,0)),GX$5)),0)</f>
        <v>0</v>
      </c>
      <c r="GY96" s="165">
        <f>IFERROR((INDEX(Adjustments!$J$6:$AI$1203,(MATCH(GY$4&amp;GY$2&amp;$E96,Adjustments!$J$6:$J$1203,0)),GY$5)),0)</f>
        <v>0</v>
      </c>
      <c r="GZ96" s="165">
        <f>IFERROR((INDEX(Adjustments!$J$6:$AI$1203,(MATCH(GZ$4&amp;GZ$2&amp;$E96,Adjustments!$J$6:$J$1203,0)),GZ$5)),0)</f>
        <v>0</v>
      </c>
      <c r="HA96" s="165">
        <f>IFERROR((INDEX(Adjustments!$J$6:$AI$1203,(MATCH(HA$4&amp;HA$2&amp;$E96,Adjustments!$J$6:$J$1203,0)),HA$5)),0)</f>
        <v>0</v>
      </c>
      <c r="HB96" s="165">
        <f>IFERROR((INDEX(Adjustments!$J$6:$AI$1203,(MATCH(HB$4&amp;HB$2&amp;$E96,Adjustments!$J$6:$J$1203,0)),HB$5)),0)</f>
        <v>0</v>
      </c>
      <c r="HC96" s="165">
        <f>IFERROR((INDEX(Adjustments!$J$6:$AI$1203,(MATCH(HC$4&amp;HC$2&amp;$E96,Adjustments!$J$6:$J$1203,0)),HC$5)),0)</f>
        <v>0</v>
      </c>
      <c r="HD96" s="165">
        <f>IFERROR((INDEX(Adjustments!$J$6:$AI$1203,(MATCH(HD$4&amp;HD$2&amp;$E96,Adjustments!$J$6:$J$1203,0)),HD$5)),0)</f>
        <v>0</v>
      </c>
      <c r="HE96" s="165">
        <f>IFERROR((INDEX(Adjustments!$J$6:$AI$1203,(MATCH(HE$4&amp;HE$2&amp;$E96,Adjustments!$J$6:$J$1203,0)),HE$5)),0)</f>
        <v>0</v>
      </c>
      <c r="HF96" s="165">
        <f>IFERROR((INDEX(Adjustments!$J$6:$AI$1203,(MATCH(HF$4&amp;HF$2&amp;$E96,Adjustments!$J$6:$J$1203,0)),HF$5)),0)</f>
        <v>0</v>
      </c>
      <c r="HG96" s="165">
        <f>IFERROR((INDEX(Adjustments!$J$6:$AI$1203,(MATCH(HG$4&amp;HG$2&amp;$E96,Adjustments!$J$6:$J$1203,0)),HG$5)),0)</f>
        <v>0</v>
      </c>
      <c r="HH96" s="165">
        <f>IFERROR((INDEX(Adjustments!$J$6:$AI$1203,(MATCH(HH$4&amp;HH$2&amp;$E96,Adjustments!$J$6:$J$1203,0)),HH$5)),0)</f>
        <v>0</v>
      </c>
      <c r="HI96" s="165">
        <f>IFERROR((INDEX(Adjustments!$J$6:$AI$1203,(MATCH(HI$4&amp;HI$2&amp;$E96,Adjustments!$J$6:$J$1203,0)),HI$5)),0)</f>
        <v>0</v>
      </c>
      <c r="HJ96" s="165">
        <f>IFERROR((INDEX(Adjustments!$J$6:$AI$1203,(MATCH(HJ$4&amp;HJ$2&amp;$E96,Adjustments!$J$6:$J$1203,0)),HJ$5)),0)</f>
        <v>0</v>
      </c>
      <c r="HK96" s="165">
        <f>IFERROR((INDEX(Adjustments!$J$6:$AI$1203,(MATCH(HK$4&amp;HK$2&amp;$E96,Adjustments!$J$6:$J$1203,0)),HK$5)),0)</f>
        <v>0</v>
      </c>
      <c r="HL96" s="165">
        <f>IFERROR((INDEX(Adjustments!$J$6:$AI$1203,(MATCH(HL$4&amp;HL$2&amp;$E96,Adjustments!$J$6:$J$1203,0)),HL$5)),0)</f>
        <v>0</v>
      </c>
      <c r="HM96" s="165">
        <f>IFERROR((INDEX(Adjustments!$J$6:$AI$1203,(MATCH(HM$4&amp;HM$2&amp;$E96,Adjustments!$J$6:$J$1203,0)),HM$5)),0)</f>
        <v>0</v>
      </c>
      <c r="HN96" s="165">
        <f>IFERROR((INDEX(Adjustments!$J$6:$AI$1203,(MATCH(HN$4&amp;HN$2&amp;$E96,Adjustments!$J$6:$J$1203,0)),HN$5)),0)</f>
        <v>0</v>
      </c>
      <c r="HO96" s="165">
        <f>IFERROR((INDEX(Adjustments!$J$6:$AI$1203,(MATCH(HO$4&amp;HO$2&amp;$E96,Adjustments!$J$6:$J$1203,0)),HO$5)),0)</f>
        <v>0</v>
      </c>
      <c r="HP96" s="165">
        <f>IFERROR((INDEX(Adjustments!$J$6:$AI$1203,(MATCH(HP$4&amp;HP$2&amp;$E96,Adjustments!$J$6:$J$1203,0)),HP$5)),0)</f>
        <v>0</v>
      </c>
      <c r="HQ96" s="165">
        <f>IFERROR((INDEX(Adjustments!$J$6:$AI$1203,(MATCH(HQ$4&amp;HQ$2&amp;$E96,Adjustments!$J$6:$J$1203,0)),HQ$5)),0)</f>
        <v>0</v>
      </c>
      <c r="HR96" s="165">
        <f>IFERROR((INDEX(Adjustments!$J$6:$AI$1203,(MATCH(HR$4&amp;HR$2&amp;$E96,Adjustments!$J$6:$J$1203,0)),HR$5)),0)</f>
        <v>0</v>
      </c>
      <c r="HT96" s="165">
        <f>IFERROR((INDEX(Adjustments!$J$6:$AI$1203,(MATCH(HT$4&amp;HT$2&amp;$E96,Adjustments!$J$6:$J$1203,0)),HT$5)),0)</f>
        <v>0</v>
      </c>
      <c r="HU96" s="165">
        <f>IFERROR((INDEX(Adjustments!$J$6:$AI$1203,(MATCH(HU$4&amp;HU$2&amp;$E96,Adjustments!$J$6:$J$1203,0)),HU$5)),0)</f>
        <v>0</v>
      </c>
      <c r="HV96" s="165">
        <f>IFERROR((INDEX(Adjustments!$J$6:$AI$1203,(MATCH(HV$4&amp;HV$2&amp;$E96,Adjustments!$J$6:$J$1203,0)),HV$5)),0)</f>
        <v>0</v>
      </c>
      <c r="HW96" s="165">
        <f>IFERROR((INDEX(Adjustments!$J$6:$AI$1203,(MATCH(HW$4&amp;HW$2&amp;$E96,Adjustments!$J$6:$J$1203,0)),HW$5)),0)</f>
        <v>0</v>
      </c>
      <c r="HX96" s="165">
        <f>IFERROR((INDEX(Adjustments!$J$6:$AI$1203,(MATCH(HX$4&amp;HX$2&amp;$E96,Adjustments!$J$6:$J$1203,0)),HX$5)),0)</f>
        <v>0</v>
      </c>
      <c r="HY96" s="165">
        <f>IFERROR((INDEX(Adjustments!$J$6:$AI$1203,(MATCH(HY$4&amp;HY$2&amp;$E96,Adjustments!$J$6:$J$1203,0)),HY$5)),0)</f>
        <v>0</v>
      </c>
      <c r="HZ96" s="165">
        <f>IFERROR((INDEX(Adjustments!$J$6:$AI$1203,(MATCH(HZ$4&amp;HZ$2&amp;$E96,Adjustments!$J$6:$J$1203,0)),HZ$5)),0)</f>
        <v>0</v>
      </c>
      <c r="IA96" s="165">
        <f>IFERROR((INDEX(Adjustments!$J$6:$AI$1203,(MATCH(IA$4&amp;IA$2&amp;$E96,Adjustments!$J$6:$J$1203,0)),IA$5)),0)</f>
        <v>0</v>
      </c>
      <c r="IB96" s="165">
        <f>IFERROR((INDEX(Adjustments!$J$6:$AI$1203,(MATCH(IB$4&amp;IB$2&amp;$E96,Adjustments!$J$6:$J$1203,0)),IB$5)),0)</f>
        <v>0</v>
      </c>
      <c r="IC96" s="165">
        <f>IFERROR((INDEX(Adjustments!$J$6:$AI$1203,(MATCH(IC$4&amp;IC$2&amp;$E96,Adjustments!$J$6:$J$1203,0)),IC$5)),0)</f>
        <v>0</v>
      </c>
      <c r="ID96" s="165">
        <f>IFERROR((INDEX(Adjustments!$J$6:$AI$1203,(MATCH(ID$4&amp;ID$2&amp;$E96,Adjustments!$J$6:$J$1203,0)),ID$5)),0)</f>
        <v>0</v>
      </c>
      <c r="IE96" s="165">
        <f>IFERROR((INDEX(Adjustments!$J$6:$AI$1203,(MATCH(IE$4&amp;IE$2&amp;$E96,Adjustments!$J$6:$J$1203,0)),IE$5)),0)</f>
        <v>0</v>
      </c>
      <c r="IF96" s="165">
        <f>IFERROR((INDEX(Adjustments!$J$6:$AI$1203,(MATCH(IF$4&amp;IF$2&amp;$E96,Adjustments!$J$6:$J$1203,0)),IF$5)),0)</f>
        <v>0</v>
      </c>
      <c r="IG96" s="165">
        <f>IFERROR((INDEX(Adjustments!$J$6:$AI$1203,(MATCH(IG$4&amp;IG$2&amp;$E96,Adjustments!$J$6:$J$1203,0)),IG$5)),0)</f>
        <v>0</v>
      </c>
      <c r="IH96" s="165">
        <f>IFERROR((INDEX(Adjustments!$J$6:$AI$1203,(MATCH(IH$4&amp;IH$2&amp;$E96,Adjustments!$J$6:$J$1203,0)),IH$5)),0)</f>
        <v>0</v>
      </c>
      <c r="II96" s="165">
        <f>IFERROR((INDEX(Adjustments!$J$6:$AI$1203,(MATCH(II$4&amp;II$2&amp;$E96,Adjustments!$J$6:$J$1203,0)),II$5)),0)</f>
        <v>0</v>
      </c>
      <c r="IJ96" s="165">
        <f>IFERROR((INDEX(Adjustments!$J$6:$AI$1203,(MATCH(IJ$4&amp;IJ$2&amp;$E96,Adjustments!$J$6:$J$1203,0)),IJ$5)),0)</f>
        <v>0</v>
      </c>
      <c r="IK96" s="165">
        <f>IFERROR((INDEX(Adjustments!$J$6:$AI$1203,(MATCH(IK$4&amp;IK$2&amp;$E96,Adjustments!$J$6:$J$1203,0)),IK$5)),0)</f>
        <v>0</v>
      </c>
      <c r="IL96" s="165">
        <f>IFERROR((INDEX(Adjustments!$J$6:$AI$1203,(MATCH(IL$4&amp;IL$2&amp;$E96,Adjustments!$J$6:$J$1203,0)),IL$5)),0)</f>
        <v>0</v>
      </c>
      <c r="IM96" s="165">
        <f>IFERROR((INDEX(Adjustments!$J$6:$AI$1203,(MATCH(IM$4&amp;IM$2&amp;$E96,Adjustments!$J$6:$J$1203,0)),IM$5)),0)</f>
        <v>0</v>
      </c>
      <c r="IN96" s="165">
        <f>IFERROR((INDEX(Adjustments!$J$6:$AI$1203,(MATCH(IN$4&amp;IN$2&amp;$E96,Adjustments!$J$6:$J$1203,0)),IN$5)),0)</f>
        <v>0</v>
      </c>
      <c r="IO96" s="165">
        <f>IFERROR((INDEX(Adjustments!$J$6:$AI$1203,(MATCH(IO$4&amp;IO$2&amp;$E96,Adjustments!$J$6:$J$1203,0)),IO$5)),0)</f>
        <v>0</v>
      </c>
      <c r="IP96" s="165">
        <f>IFERROR((INDEX(Adjustments!$J$6:$AI$1203,(MATCH(IP$4&amp;IP$2&amp;$E96,Adjustments!$J$6:$J$1203,0)),IP$5)),0)</f>
        <v>0</v>
      </c>
      <c r="IQ96" s="165">
        <f>IFERROR((INDEX(Adjustments!$J$6:$AI$1203,(MATCH(IQ$4&amp;IQ$2&amp;$E96,Adjustments!$J$6:$J$1203,0)),IQ$5)),0)</f>
        <v>0</v>
      </c>
      <c r="IS96" s="165">
        <f>IFERROR((INDEX(Adjustments!$J$6:$AI$1203,(MATCH(IS$4&amp;IS$2&amp;$E96,Adjustments!$J$6:$J$1203,0)),IS$5)),0)</f>
        <v>0</v>
      </c>
      <c r="IT96" s="165">
        <f>IFERROR((INDEX(Adjustments!$J$6:$AI$1203,(MATCH(IT$4&amp;IT$2&amp;$E96,Adjustments!$J$6:$J$1203,0)),IT$5)),0)</f>
        <v>0</v>
      </c>
      <c r="IU96" s="165">
        <f>IFERROR((INDEX(Adjustments!$J$6:$AI$1203,(MATCH(IU$4&amp;IU$2&amp;$E96,Adjustments!$J$6:$J$1203,0)),IU$5)),0)</f>
        <v>0</v>
      </c>
      <c r="IV96" s="165">
        <f>IFERROR((INDEX(Adjustments!$J$6:$AI$1203,(MATCH(IV$4&amp;IV$2&amp;$E96,Adjustments!$J$6:$J$1203,0)),IV$5)),0)</f>
        <v>0</v>
      </c>
      <c r="IW96" s="165">
        <f>IFERROR((INDEX(Adjustments!$J$6:$AI$1203,(MATCH(IW$4&amp;IW$2&amp;$E96,Adjustments!$J$6:$J$1203,0)),IW$5)),0)</f>
        <v>0</v>
      </c>
      <c r="IX96" s="165">
        <f>IFERROR((INDEX(Adjustments!$J$6:$AI$1203,(MATCH(IX$4&amp;IX$2&amp;$E96,Adjustments!$J$6:$J$1203,0)),IX$5)),0)</f>
        <v>0</v>
      </c>
      <c r="IY96" s="165">
        <f>IFERROR((INDEX(Adjustments!$J$6:$AI$1203,(MATCH(IY$4&amp;IY$2&amp;$E96,Adjustments!$J$6:$J$1203,0)),IY$5)),0)</f>
        <v>0</v>
      </c>
      <c r="IZ96" s="165">
        <f>IFERROR((INDEX(Adjustments!$J$6:$AI$1203,(MATCH(IZ$4&amp;IZ$2&amp;$E96,Adjustments!$J$6:$J$1203,0)),IZ$5)),0)</f>
        <v>0</v>
      </c>
      <c r="JA96" s="165">
        <f>IFERROR((INDEX(Adjustments!$J$6:$AI$1203,(MATCH(JA$4&amp;JA$2&amp;$E96,Adjustments!$J$6:$J$1203,0)),JA$5)),0)</f>
        <v>0</v>
      </c>
      <c r="JB96" s="165">
        <f>IFERROR((INDEX(Adjustments!$J$6:$AI$1203,(MATCH(JB$4&amp;JB$2&amp;$E96,Adjustments!$J$6:$J$1203,0)),JB$5)),0)</f>
        <v>0</v>
      </c>
      <c r="JC96" s="165">
        <f>IFERROR((INDEX(Adjustments!$J$6:$AI$1203,(MATCH(JC$4&amp;JC$2&amp;$E96,Adjustments!$J$6:$J$1203,0)),JC$5)),0)</f>
        <v>0</v>
      </c>
      <c r="JD96" s="165">
        <f>IFERROR((INDEX(Adjustments!$J$6:$AI$1203,(MATCH(JD$4&amp;JD$2&amp;$E96,Adjustments!$J$6:$J$1203,0)),JD$5)),0)</f>
        <v>0</v>
      </c>
      <c r="JE96" s="165">
        <f>IFERROR((INDEX(Adjustments!$J$6:$AI$1203,(MATCH(JE$4&amp;JE$2&amp;$E96,Adjustments!$J$6:$J$1203,0)),JE$5)),0)</f>
        <v>0</v>
      </c>
      <c r="JF96" s="165">
        <f>IFERROR((INDEX(Adjustments!$J$6:$AI$1203,(MATCH(JF$4&amp;JF$2&amp;$E96,Adjustments!$J$6:$J$1203,0)),JF$5)),0)</f>
        <v>0</v>
      </c>
      <c r="JG96" s="165">
        <f>IFERROR((INDEX(Adjustments!$J$6:$AI$1203,(MATCH(JG$4&amp;JG$2&amp;$E96,Adjustments!$J$6:$J$1203,0)),JG$5)),0)</f>
        <v>0</v>
      </c>
      <c r="JH96" s="165">
        <f>IFERROR((INDEX(Adjustments!$J$6:$AI$1203,(MATCH(JH$4&amp;JH$2&amp;$E96,Adjustments!$J$6:$J$1203,0)),JH$5)),0)</f>
        <v>0</v>
      </c>
      <c r="JI96" s="165">
        <f>IFERROR((INDEX(Adjustments!$J$6:$AI$1203,(MATCH(JI$4&amp;JI$2&amp;$E96,Adjustments!$J$6:$J$1203,0)),JI$5)),0)</f>
        <v>0</v>
      </c>
      <c r="JJ96" s="165">
        <f>IFERROR((INDEX(Adjustments!$J$6:$AI$1203,(MATCH(JJ$4&amp;JJ$2&amp;$E96,Adjustments!$J$6:$J$1203,0)),JJ$5)),0)</f>
        <v>0</v>
      </c>
      <c r="JK96" s="165">
        <f>IFERROR((INDEX(Adjustments!$J$6:$AI$1203,(MATCH(JK$4&amp;JK$2&amp;$E96,Adjustments!$J$6:$J$1203,0)),JK$5)),0)</f>
        <v>0</v>
      </c>
      <c r="JL96" s="165">
        <f>IFERROR((INDEX(Adjustments!$J$6:$AI$1203,(MATCH(JL$4&amp;JL$2&amp;$E96,Adjustments!$J$6:$J$1203,0)),JL$5)),0)</f>
        <v>0</v>
      </c>
      <c r="JM96" s="165">
        <f>IFERROR((INDEX(Adjustments!$J$6:$AI$1203,(MATCH(JM$4&amp;JM$2&amp;$E96,Adjustments!$J$6:$J$1203,0)),JM$5)),0)</f>
        <v>0</v>
      </c>
      <c r="JN96" s="165">
        <f>IFERROR((INDEX(Adjustments!$J$6:$AI$1203,(MATCH(JN$4&amp;JN$2&amp;$E96,Adjustments!$J$6:$J$1203,0)),JN$5)),0)</f>
        <v>0</v>
      </c>
      <c r="JO96" s="165">
        <f>IFERROR((INDEX(Adjustments!$J$6:$AI$1203,(MATCH(JO$4&amp;JO$2&amp;$E96,Adjustments!$J$6:$J$1203,0)),JO$5)),0)</f>
        <v>0</v>
      </c>
      <c r="JP96" s="165">
        <f>IFERROR((INDEX(Adjustments!$J$6:$AI$1203,(MATCH(JP$4&amp;JP$2&amp;$E96,Adjustments!$J$6:$J$1203,0)),JP$5)),0)</f>
        <v>0</v>
      </c>
      <c r="JQ96" s="165"/>
      <c r="JR96" s="165">
        <f>IFERROR((INDEX(Adjustments!$J$6:$AI$1203,(MATCH(JR$4&amp;JR$2&amp;$E96,Adjustments!$J$6:$J$1203,0)),JR$5)),0)</f>
        <v>0</v>
      </c>
      <c r="JS96" s="165">
        <f>IFERROR((INDEX(Adjustments!$J$6:$AI$1203,(MATCH(JS$4&amp;JS$2&amp;$E96,Adjustments!$J$6:$J$1203,0)),JS$5)),0)</f>
        <v>0</v>
      </c>
      <c r="JT96" s="165">
        <f>IFERROR((INDEX(Adjustments!$J$6:$AI$1203,(MATCH(JT$4&amp;JT$2&amp;$E96,Adjustments!$J$6:$J$1203,0)),JT$5)),0)</f>
        <v>0</v>
      </c>
      <c r="JU96" s="165">
        <f>IFERROR((INDEX(Adjustments!$J$6:$AI$1203,(MATCH(JU$4&amp;JU$2&amp;$E96,Adjustments!$J$6:$J$1203,0)),JU$5)),0)</f>
        <v>0</v>
      </c>
      <c r="JV96" s="165">
        <f>IFERROR((INDEX(Adjustments!$J$6:$AI$1203,(MATCH(JV$4&amp;JV$2&amp;$E96,Adjustments!$J$6:$J$1203,0)),JV$5)),0)</f>
        <v>0</v>
      </c>
      <c r="JW96" s="165">
        <f>IFERROR((INDEX(Adjustments!$J$6:$AI$1203,(MATCH(JW$4&amp;JW$2&amp;$E96,Adjustments!$J$6:$J$1203,0)),JW$5)),0)</f>
        <v>0</v>
      </c>
      <c r="JX96" s="165">
        <f>IFERROR((INDEX(Adjustments!$J$6:$AI$1203,(MATCH(JX$4&amp;JX$2&amp;$E96,Adjustments!$J$6:$J$1203,0)),JX$5)),0)</f>
        <v>0</v>
      </c>
      <c r="JY96" s="165">
        <f>IFERROR((INDEX(Adjustments!$J$6:$AI$1203,(MATCH(JY$4&amp;JY$2&amp;$E96,Adjustments!$J$6:$J$1203,0)),JY$5)),0)</f>
        <v>0</v>
      </c>
      <c r="JZ96" s="165">
        <f>IFERROR((INDEX(Adjustments!$J$6:$AI$1203,(MATCH(JZ$4&amp;JZ$2&amp;$E96,Adjustments!$J$6:$J$1203,0)),JZ$5)),0)</f>
        <v>0</v>
      </c>
      <c r="KA96" s="165">
        <f>IFERROR((INDEX(Adjustments!$J$6:$AI$1203,(MATCH(KA$4&amp;KA$2&amp;$E96,Adjustments!$J$6:$J$1203,0)),KA$5)),0)</f>
        <v>0</v>
      </c>
      <c r="KB96" s="165">
        <f>IFERROR((INDEX(Adjustments!$J$6:$AI$1203,(MATCH(KB$4&amp;KB$2&amp;$E96,Adjustments!$J$6:$J$1203,0)),KB$5)),0)</f>
        <v>0</v>
      </c>
      <c r="KC96" s="165">
        <f>IFERROR((INDEX(Adjustments!$J$6:$AI$1203,(MATCH(KC$4&amp;KC$2&amp;$E96,Adjustments!$J$6:$J$1203,0)),KC$5)),0)</f>
        <v>0</v>
      </c>
      <c r="KD96" s="165">
        <f>IFERROR((INDEX(Adjustments!$J$6:$AI$1203,(MATCH(KD$4&amp;KD$2&amp;$E96,Adjustments!$J$6:$J$1203,0)),KD$5)),0)</f>
        <v>0</v>
      </c>
      <c r="KE96" s="165">
        <f>IFERROR((INDEX(Adjustments!$J$6:$AI$1203,(MATCH(KE$4&amp;KE$2&amp;$E96,Adjustments!$J$6:$J$1203,0)),KE$5)),0)</f>
        <v>0</v>
      </c>
      <c r="KF96" s="165">
        <f>IFERROR((INDEX(Adjustments!$J$6:$AI$1203,(MATCH(KF$4&amp;KF$2&amp;$E96,Adjustments!$J$6:$J$1203,0)),KF$5)),0)</f>
        <v>0</v>
      </c>
      <c r="KG96" s="165">
        <f>IFERROR((INDEX(Adjustments!$J$6:$AI$1203,(MATCH(KG$4&amp;KG$2&amp;$E96,Adjustments!$J$6:$J$1203,0)),KG$5)),0)</f>
        <v>0</v>
      </c>
      <c r="KH96" s="165">
        <f>IFERROR((INDEX(Adjustments!$J$6:$AI$1203,(MATCH(KH$4&amp;KH$2&amp;$E96,Adjustments!$J$6:$J$1203,0)),KH$5)),0)</f>
        <v>0</v>
      </c>
      <c r="KI96" s="165">
        <f>IFERROR((INDEX(Adjustments!$J$6:$AI$1203,(MATCH(KI$4&amp;KI$2&amp;$E96,Adjustments!$J$6:$J$1203,0)),KI$5)),0)</f>
        <v>0</v>
      </c>
      <c r="KJ96" s="165">
        <f>IFERROR((INDEX(Adjustments!$J$6:$AI$1203,(MATCH(KJ$4&amp;KJ$2&amp;$E96,Adjustments!$J$6:$J$1203,0)),KJ$5)),0)</f>
        <v>0</v>
      </c>
      <c r="KK96" s="165">
        <f>IFERROR((INDEX(Adjustments!$J$6:$AI$1203,(MATCH(KK$4&amp;KK$2&amp;$E96,Adjustments!$J$6:$J$1203,0)),KK$5)),0)</f>
        <v>0</v>
      </c>
      <c r="KL96" s="165">
        <f>IFERROR((INDEX(Adjustments!$J$6:$AI$1203,(MATCH(KL$4&amp;KL$2&amp;$E96,Adjustments!$J$6:$J$1203,0)),KL$5)),0)</f>
        <v>0</v>
      </c>
      <c r="KM96" s="165">
        <f>IFERROR((INDEX(Adjustments!$J$6:$AI$1203,(MATCH(KM$4&amp;KM$2&amp;$E96,Adjustments!$J$6:$J$1203,0)),KM$5)),0)</f>
        <v>0</v>
      </c>
      <c r="KN96" s="165">
        <f>IFERROR((INDEX(Adjustments!$J$6:$AI$1203,(MATCH(KN$4&amp;KN$2&amp;$E96,Adjustments!$J$6:$J$1203,0)),KN$5)),0)</f>
        <v>0</v>
      </c>
      <c r="KO96" s="165">
        <f>IFERROR((INDEX(Adjustments!$J$6:$AI$1203,(MATCH(KO$4&amp;KO$2&amp;$E96,Adjustments!$J$6:$J$1203,0)),KO$5)),0)</f>
        <v>0</v>
      </c>
      <c r="KP96" s="199"/>
      <c r="KQ96" s="635">
        <f>IFERROR((VLOOKUP(E96,Scenarios!$AD$11:$AF$132,3,0)),0)</f>
        <v>-747897.61</v>
      </c>
      <c r="KR96" s="199">
        <f t="shared" si="1793"/>
        <v>-770735.2</v>
      </c>
      <c r="KS96" s="199">
        <f t="shared" si="1793"/>
        <v>-793573.39999999991</v>
      </c>
      <c r="KT96" s="199">
        <f t="shared" si="1793"/>
        <v>-816411.55999999994</v>
      </c>
      <c r="KU96" s="199">
        <f t="shared" si="1793"/>
        <v>-839250.30999999994</v>
      </c>
      <c r="KV96" s="199">
        <f t="shared" si="1793"/>
        <v>-862103.37</v>
      </c>
      <c r="KW96" s="199">
        <f t="shared" si="1793"/>
        <v>-884970.17</v>
      </c>
      <c r="KX96" s="199">
        <f t="shared" si="1793"/>
        <v>-907833.69000000006</v>
      </c>
      <c r="KY96" s="199">
        <f t="shared" si="1793"/>
        <v>-930697.21000000008</v>
      </c>
      <c r="KZ96" s="199">
        <f t="shared" si="1793"/>
        <v>-953551.10410072177</v>
      </c>
      <c r="LA96" s="199">
        <f t="shared" si="1793"/>
        <v>-976404.99820144346</v>
      </c>
      <c r="LB96" s="199">
        <f t="shared" si="1794"/>
        <v>-999258.89230216516</v>
      </c>
      <c r="LC96" s="199">
        <f t="shared" si="1794"/>
        <v>-1022112.7864028868</v>
      </c>
      <c r="LD96" s="199">
        <f t="shared" si="1794"/>
        <v>-1044966.6805036085</v>
      </c>
      <c r="LE96" s="199">
        <f t="shared" si="1794"/>
        <v>-1067820.5746043301</v>
      </c>
      <c r="LF96" s="199">
        <f t="shared" si="1794"/>
        <v>-1090674.4687050518</v>
      </c>
      <c r="LG96" s="199">
        <f t="shared" si="1794"/>
        <v>-1113528.3628057735</v>
      </c>
      <c r="LH96" s="199">
        <f t="shared" si="1794"/>
        <v>-1136382.2569064952</v>
      </c>
      <c r="LI96" s="199">
        <f t="shared" si="1794"/>
        <v>-1159236.1510072169</v>
      </c>
      <c r="LJ96" s="199">
        <f t="shared" si="1794"/>
        <v>-1182090.0451079386</v>
      </c>
      <c r="LK96" s="199">
        <f t="shared" si="1794"/>
        <v>-1204943.9392086603</v>
      </c>
      <c r="LL96" s="199">
        <f t="shared" si="1795"/>
        <v>-1227797.833309382</v>
      </c>
      <c r="LM96" s="199">
        <f t="shared" si="1795"/>
        <v>-1250651.7274101037</v>
      </c>
      <c r="LN96" s="199">
        <f t="shared" si="1795"/>
        <v>-1273505.6215108254</v>
      </c>
      <c r="LO96" s="199">
        <f t="shared" si="1795"/>
        <v>-1296359.515611547</v>
      </c>
      <c r="LQ96" s="283">
        <f t="shared" si="1796"/>
        <v>-1159236.1510072169</v>
      </c>
      <c r="LS96" s="332" t="str">
        <f>K96</f>
        <v>111HPSG-P</v>
      </c>
      <c r="LT96" s="707">
        <f>SUMIF($K$9:$K$114,LS96,$LQ$9:$LQ$114)</f>
        <v>-1159236.1510072169</v>
      </c>
      <c r="LU96" s="707">
        <f>SUMIF(Scenarios!$Z$12:$Z$130,Calculations!LS96,Scenarios!$AA$12:$AA$130)</f>
        <v>-610750.70076923002</v>
      </c>
      <c r="LV96" s="707">
        <f t="shared" si="1797"/>
        <v>-548485.45023798686</v>
      </c>
      <c r="LX96" s="707">
        <f>SUMIF(Scenarios!$Z$12:$Z$130,Calculations!LS96,Scenarios!$AB$12:$AB$130)</f>
        <v>-1159267.7038129903</v>
      </c>
      <c r="LY96" s="707">
        <f>SUMIF(Scenarios!$Z$12:$Z$130,Calculations!LS96,Scenarios!$AA$12:$AA$130)</f>
        <v>-610750.70076923002</v>
      </c>
      <c r="LZ96" s="707">
        <f t="shared" si="1798"/>
        <v>-548517.00304376031</v>
      </c>
      <c r="MB96" s="451"/>
      <c r="MC96" s="451"/>
      <c r="MD96" s="451"/>
    </row>
    <row r="97" spans="1:342" x14ac:dyDescent="0.2">
      <c r="A97" t="s">
        <v>2096</v>
      </c>
      <c r="B97" s="203" t="s">
        <v>86</v>
      </c>
      <c r="C97" s="203" t="s">
        <v>1674</v>
      </c>
      <c r="D97" s="203" t="s">
        <v>1674</v>
      </c>
      <c r="E97" s="202" t="str">
        <f>"A"&amp;F97</f>
        <v>AHYDPSG-U</v>
      </c>
      <c r="F97" s="203" t="s">
        <v>136</v>
      </c>
      <c r="G97" s="203">
        <v>332</v>
      </c>
      <c r="H97" s="204" t="str">
        <f>G97&amp;D97</f>
        <v>332SG-U</v>
      </c>
      <c r="I97" s="570" t="str">
        <f t="shared" si="1540"/>
        <v>332SG-U</v>
      </c>
      <c r="J97" s="332" t="s">
        <v>369</v>
      </c>
      <c r="K97" s="570" t="str">
        <f>"111HP"&amp;D97</f>
        <v>111HPSG-U</v>
      </c>
      <c r="L97" s="169"/>
      <c r="M97" s="196">
        <f>IFERROR((INDEX(Adjustments!$J$6:$AI$1203,(MATCH(M25&amp;M$3&amp;$E97,Adjustments!$J$6:$J$1203,0)),M$5)),0)</f>
        <v>0</v>
      </c>
      <c r="N97" s="196">
        <f>IFERROR((INDEX(Adjustments!$J$6:$AI$1203,(MATCH(N25&amp;N$3&amp;$E97,Adjustments!$J$6:$J$1203,0)),N$5)),0)</f>
        <v>0</v>
      </c>
      <c r="O97" s="196">
        <f>IFERROR((INDEX(Adjustments!$J$6:$AI$1203,(MATCH(O25&amp;O$3&amp;$E97,Adjustments!$J$6:$J$1203,0)),O$5)),0)</f>
        <v>0</v>
      </c>
      <c r="P97" s="196">
        <f>IFERROR((INDEX(Adjustments!$J$6:$AI$1203,(MATCH(P25&amp;P$3&amp;$E97,Adjustments!$J$6:$J$1203,0)),P$5)),0)</f>
        <v>0</v>
      </c>
      <c r="Q97" s="196">
        <f>IFERROR((INDEX(Adjustments!$J$6:$AI$1203,(MATCH(Q25&amp;Q$3&amp;$E97,Adjustments!$J$6:$J$1203,0)),Q$5)),0)</f>
        <v>0</v>
      </c>
      <c r="R97" s="196">
        <f>IFERROR((INDEX(Adjustments!$J$6:$AI$1203,(MATCH(R25&amp;R$3&amp;$E97,Adjustments!$J$6:$J$1203,0)),R$5)),0)</f>
        <v>0</v>
      </c>
      <c r="S97" s="196">
        <f>IFERROR((INDEX(Adjustments!$J$6:$AI$1203,(MATCH(S25&amp;S$3&amp;$E97,Adjustments!$J$6:$J$1203,0)),S$5)),0)</f>
        <v>0</v>
      </c>
      <c r="T97" s="196">
        <f>IFERROR((INDEX(Adjustments!$J$6:$AI$1203,(MATCH(T25&amp;T$3&amp;$E97,Adjustments!$J$6:$J$1203,0)),T$5)),0)</f>
        <v>0</v>
      </c>
      <c r="U97" s="196">
        <f>IFERROR((INDEX(Adjustments!$J$6:$AI$1203,(MATCH(U25&amp;U$3&amp;$E97,Adjustments!$J$6:$J$1203,0)),U$5)),0)</f>
        <v>0</v>
      </c>
      <c r="V97" s="196">
        <f>IFERROR((INDEX(Adjustments!$J$6:$AI$1203,(MATCH(V25&amp;V$3&amp;$E97,Adjustments!$J$6:$J$1203,0)),V$5)),0)</f>
        <v>0</v>
      </c>
      <c r="W97" s="196">
        <f>IFERROR((INDEX(Adjustments!$J$6:$AI$1203,(MATCH(W25&amp;W$3&amp;$E97,Adjustments!$J$6:$J$1203,0)),W$5)),0)</f>
        <v>0</v>
      </c>
      <c r="X97" s="196">
        <f>IFERROR((INDEX(Adjustments!$J$6:$AI$1203,(MATCH(X25&amp;X$3&amp;$E97,Adjustments!$J$6:$J$1203,0)),X$5)),0)</f>
        <v>0</v>
      </c>
      <c r="Y97" s="196">
        <f>IFERROR((INDEX(Adjustments!$J$6:$AI$1203,(MATCH(Y25&amp;Y$3&amp;$E97,Adjustments!$J$6:$J$1203,0)),Y$5)),0)</f>
        <v>0</v>
      </c>
      <c r="Z97" s="196">
        <f>IFERROR((INDEX(Adjustments!$J$6:$AI$1203,(MATCH(Z25&amp;Z$3&amp;$E97,Adjustments!$J$6:$J$1203,0)),Z$5)),0)</f>
        <v>0</v>
      </c>
      <c r="AA97" s="196">
        <f>IFERROR((INDEX(Adjustments!$J$6:$AI$1203,(MATCH(AA25&amp;AA$3&amp;$E97,Adjustments!$J$6:$J$1203,0)),AA$5)),0)</f>
        <v>0</v>
      </c>
      <c r="AB97" s="196">
        <f>IFERROR((INDEX(Adjustments!$J$6:$AI$1203,(MATCH(AB25&amp;AB$3&amp;$E97,Adjustments!$J$6:$J$1203,0)),AB$5)),0)</f>
        <v>0</v>
      </c>
      <c r="AC97" s="196">
        <f>IFERROR((INDEX(Adjustments!$J$6:$AI$1203,(MATCH(AC25&amp;AC$3&amp;$E97,Adjustments!$J$6:$J$1203,0)),AC$5)),0)</f>
        <v>0</v>
      </c>
      <c r="AD97" s="196">
        <f>IFERROR((INDEX(Adjustments!$J$6:$AI$1203,(MATCH(AD25&amp;AD$3&amp;$E97,Adjustments!$J$6:$J$1203,0)),AD$5)),0)</f>
        <v>0</v>
      </c>
      <c r="AE97" s="196">
        <f>IFERROR((INDEX(Adjustments!$J$6:$AI$1203,(MATCH(AE25&amp;AE$3&amp;$E97,Adjustments!$J$6:$J$1203,0)),AE$5)),0)</f>
        <v>0</v>
      </c>
      <c r="AF97" s="196">
        <f>IFERROR((INDEX(Adjustments!$J$6:$AI$1203,(MATCH(AF25&amp;AF$3&amp;$E97,Adjustments!$J$6:$J$1203,0)),AF$5)),0)</f>
        <v>0</v>
      </c>
      <c r="AG97" s="196">
        <f>IFERROR((INDEX(Adjustments!$J$6:$AI$1203,(MATCH(AG25&amp;AG$3&amp;$E97,Adjustments!$J$6:$J$1203,0)),AG$5)),0)</f>
        <v>0</v>
      </c>
      <c r="AH97" s="196">
        <f>IFERROR((INDEX(Adjustments!$J$6:$AI$1203,(MATCH(AH25&amp;AH$3&amp;$E97,Adjustments!$J$6:$J$1203,0)),AH$5)),0)</f>
        <v>0</v>
      </c>
      <c r="AI97" s="196">
        <f>IFERROR((INDEX(Adjustments!$J$6:$AI$1203,(MATCH(AI25&amp;AI$3&amp;$E97,Adjustments!$J$6:$J$1203,0)),AI$5)),0)</f>
        <v>0</v>
      </c>
      <c r="AJ97" s="196">
        <f>IFERROR((INDEX(Adjustments!$J$6:$AI$1203,(MATCH(AJ25&amp;AJ$3&amp;$E97,Adjustments!$J$6:$J$1203,0)),AJ$5)),0)</f>
        <v>0</v>
      </c>
      <c r="AK97" s="197">
        <f>SUM(M97:AJ97)</f>
        <v>0</v>
      </c>
      <c r="AM97" s="196">
        <f>IFERROR((INDEX(Adjustments!$J$6:$AI$1203,(MATCH(AM$4&amp;AM$3&amp;$E97,Adjustments!$J$6:$J$1203,0)),AM$5)),0)</f>
        <v>0</v>
      </c>
      <c r="AN97" s="196">
        <f>IFERROR((INDEX(Adjustments!$J$6:$AI$1203,(MATCH(AN$4&amp;AN$3&amp;$E97,Adjustments!$J$6:$J$1203,0)),AN$5)),0)</f>
        <v>0</v>
      </c>
      <c r="AO97" s="196">
        <f>IFERROR((INDEX(Adjustments!$J$6:$AI$1203,(MATCH(AO$4&amp;AO$3&amp;$E97,Adjustments!$J$6:$J$1203,0)),AO$5)),0)</f>
        <v>0</v>
      </c>
      <c r="AP97" s="196">
        <f>IFERROR((INDEX(Adjustments!$J$6:$AI$1203,(MATCH(AP$4&amp;AP$3&amp;$E97,Adjustments!$J$6:$J$1203,0)),AP$5)),0)</f>
        <v>0</v>
      </c>
      <c r="AQ97" s="196">
        <f>IFERROR((INDEX(Adjustments!$J$6:$AI$1203,(MATCH(AQ$4&amp;AQ$3&amp;$E97,Adjustments!$J$6:$J$1203,0)),AQ$5)),0)</f>
        <v>0</v>
      </c>
      <c r="AR97" s="196">
        <f>IFERROR((INDEX(Adjustments!$J$6:$AI$1203,(MATCH(AR$4&amp;AR$3&amp;$E97,Adjustments!$J$6:$J$1203,0)),AR$5)),0)</f>
        <v>0</v>
      </c>
      <c r="AS97" s="196">
        <f>IFERROR((INDEX(Adjustments!$J$6:$AI$1203,(MATCH(AS$4&amp;AS$3&amp;$E97,Adjustments!$J$6:$J$1203,0)),AS$5)),0)</f>
        <v>0</v>
      </c>
      <c r="AT97" s="196">
        <f>IFERROR((INDEX(Adjustments!$J$6:$AI$1203,(MATCH(AT$4&amp;AT$3&amp;$E97,Adjustments!$J$6:$J$1203,0)),AT$5)),0)</f>
        <v>0</v>
      </c>
      <c r="AU97" s="196">
        <f>IFERROR((INDEX(Adjustments!$J$6:$AI$1203,(MATCH(AU$4&amp;AU$3&amp;$E97,Adjustments!$J$6:$J$1203,0)),AU$5)),0)</f>
        <v>0</v>
      </c>
      <c r="AV97" s="196">
        <f>IFERROR((INDEX(Adjustments!$J$6:$AI$1203,(MATCH(AV$4&amp;AV$3&amp;$E97,Adjustments!$J$6:$J$1203,0)),AV$5)),0)</f>
        <v>0</v>
      </c>
      <c r="AW97" s="196">
        <f>IFERROR((INDEX(Adjustments!$J$6:$AI$1203,(MATCH(AW$4&amp;AW$3&amp;$E97,Adjustments!$J$6:$J$1203,0)),AW$5)),0)</f>
        <v>0</v>
      </c>
      <c r="AX97" s="196">
        <f>IFERROR((INDEX(Adjustments!$J$6:$AI$1203,(MATCH(AX$4&amp;AX$3&amp;$E97,Adjustments!$J$6:$J$1203,0)),AX$5)),0)</f>
        <v>0</v>
      </c>
      <c r="AY97" s="196">
        <f>IFERROR((INDEX(Adjustments!$J$6:$AI$1203,(MATCH(AY$4&amp;AY$3&amp;$E97,Adjustments!$J$6:$J$1203,0)),AY$5)),0)</f>
        <v>0</v>
      </c>
      <c r="AZ97" s="196">
        <f>IFERROR((INDEX(Adjustments!$J$6:$AI$1203,(MATCH(AZ$4&amp;AZ$3&amp;$E97,Adjustments!$J$6:$J$1203,0)),AZ$5)),0)</f>
        <v>0</v>
      </c>
      <c r="BA97" s="196">
        <f>IFERROR((INDEX(Adjustments!$J$6:$AI$1203,(MATCH(BA$4&amp;BA$3&amp;$E97,Adjustments!$J$6:$J$1203,0)),BA$5)),0)</f>
        <v>0</v>
      </c>
      <c r="BB97" s="196">
        <f>IFERROR((INDEX(Adjustments!$J$6:$AI$1203,(MATCH(BB$4&amp;BB$3&amp;$E97,Adjustments!$J$6:$J$1203,0)),BB$5)),0)</f>
        <v>0</v>
      </c>
      <c r="BC97" s="196">
        <f>IFERROR((INDEX(Adjustments!$J$6:$AI$1203,(MATCH(BC$4&amp;BC$3&amp;$E97,Adjustments!$J$6:$J$1203,0)),BC$5)),0)</f>
        <v>0</v>
      </c>
      <c r="BD97" s="196">
        <f>IFERROR((INDEX(Adjustments!$J$6:$AI$1203,(MATCH(BD$4&amp;BD$3&amp;$E97,Adjustments!$J$6:$J$1203,0)),BD$5)),0)</f>
        <v>0</v>
      </c>
      <c r="BE97" s="196">
        <f>IFERROR((INDEX(Adjustments!$J$6:$AI$1203,(MATCH(BE$4&amp;BE$3&amp;$E97,Adjustments!$J$6:$J$1203,0)),BE$5)),0)</f>
        <v>0</v>
      </c>
      <c r="BF97" s="196">
        <f>IFERROR((INDEX(Adjustments!$J$6:$AI$1203,(MATCH(BF$4&amp;BF$3&amp;$E97,Adjustments!$J$6:$J$1203,0)),BF$5)),0)</f>
        <v>0</v>
      </c>
      <c r="BG97" s="196">
        <f>IFERROR((INDEX(Adjustments!$J$6:$AI$1203,(MATCH(BG$4&amp;BG$3&amp;$E97,Adjustments!$J$6:$J$1203,0)),BG$5)),0)</f>
        <v>0</v>
      </c>
      <c r="BH97" s="196">
        <f>IFERROR((INDEX(Adjustments!$J$6:$AI$1203,(MATCH(BH$4&amp;BH$3&amp;$E97,Adjustments!$J$6:$J$1203,0)),BH$5)),0)</f>
        <v>0</v>
      </c>
      <c r="BI97" s="196">
        <f>IFERROR((INDEX(Adjustments!$J$6:$AI$1203,(MATCH(BI$4&amp;BI$3&amp;$E97,Adjustments!$J$6:$J$1203,0)),BI$5)),0)</f>
        <v>0</v>
      </c>
      <c r="BJ97" s="196">
        <f>IFERROR((INDEX(Adjustments!$J$6:$AI$1203,(MATCH(BJ$4&amp;BJ$3&amp;$E97,Adjustments!$J$6:$J$1203,0)),BJ$5)),0)</f>
        <v>0</v>
      </c>
      <c r="BK97" s="274">
        <f>IFERROR((INDEX(Adjustments!$J$6:$AI$1203,(MATCH(BK$4&amp;BK$3&amp;$E97,Adjustments!$J$6:$J$1203,0)),BK$5)),0)</f>
        <v>0</v>
      </c>
      <c r="BL97" s="165"/>
      <c r="BM97" s="198">
        <f>IFERROR((VLOOKUP($E97,Scenarios!$AG$11:$AJ$132,4,0)),0)</f>
        <v>0</v>
      </c>
      <c r="BN97" s="199">
        <f t="shared" si="1765"/>
        <v>0</v>
      </c>
      <c r="BO97" s="199">
        <f t="shared" si="1766"/>
        <v>0</v>
      </c>
      <c r="BP97" s="199">
        <f t="shared" si="1767"/>
        <v>0</v>
      </c>
      <c r="BQ97" s="199">
        <f t="shared" si="1768"/>
        <v>0</v>
      </c>
      <c r="BR97" s="199">
        <f t="shared" si="1769"/>
        <v>0</v>
      </c>
      <c r="BS97" s="199">
        <f t="shared" si="1770"/>
        <v>0</v>
      </c>
      <c r="BT97" s="199">
        <f t="shared" si="1771"/>
        <v>0</v>
      </c>
      <c r="BU97" s="199">
        <f t="shared" si="1772"/>
        <v>0</v>
      </c>
      <c r="BV97" s="199">
        <f t="shared" si="1773"/>
        <v>0</v>
      </c>
      <c r="BW97" s="199">
        <f t="shared" si="1774"/>
        <v>0</v>
      </c>
      <c r="BX97" s="199">
        <f t="shared" si="1775"/>
        <v>0</v>
      </c>
      <c r="BY97" s="199">
        <f t="shared" si="1776"/>
        <v>0</v>
      </c>
      <c r="BZ97" s="199">
        <f t="shared" si="1777"/>
        <v>0</v>
      </c>
      <c r="CA97" s="199">
        <f t="shared" si="1778"/>
        <v>0</v>
      </c>
      <c r="CB97" s="199">
        <f t="shared" si="1779"/>
        <v>0</v>
      </c>
      <c r="CC97" s="199">
        <f t="shared" si="1780"/>
        <v>0</v>
      </c>
      <c r="CD97" s="199">
        <f t="shared" si="1781"/>
        <v>0</v>
      </c>
      <c r="CE97" s="199">
        <f t="shared" si="1782"/>
        <v>0</v>
      </c>
      <c r="CF97" s="199">
        <f t="shared" si="1783"/>
        <v>0</v>
      </c>
      <c r="CG97" s="199">
        <f t="shared" si="1784"/>
        <v>0</v>
      </c>
      <c r="CH97" s="199">
        <f t="shared" si="1785"/>
        <v>0</v>
      </c>
      <c r="CI97" s="199">
        <f t="shared" si="1786"/>
        <v>0</v>
      </c>
      <c r="CJ97" s="199">
        <f t="shared" si="1787"/>
        <v>0</v>
      </c>
      <c r="CK97" s="199">
        <f t="shared" si="1788"/>
        <v>0</v>
      </c>
      <c r="CM97" s="585">
        <f t="shared" si="1789"/>
        <v>0</v>
      </c>
      <c r="CO97" s="425"/>
      <c r="CP97" s="417"/>
      <c r="CQ97" s="433"/>
      <c r="CS97" s="393"/>
      <c r="CT97" s="394"/>
      <c r="CU97" s="401"/>
      <c r="CW97" s="441"/>
      <c r="CX97" s="441"/>
      <c r="CY97" s="401"/>
      <c r="DA97" s="451"/>
      <c r="DB97" s="451"/>
      <c r="DC97" s="451"/>
      <c r="DF97" s="342">
        <f>IFERROR(((VLOOKUP($E97,Scenarios!$BE$11:$BI$122,((Calculations!DF$5)+1),0))/12),0)</f>
        <v>0</v>
      </c>
      <c r="DG97" s="342">
        <f>IFERROR(((VLOOKUP($E97,Scenarios!$BE$11:$BI$122,((Calculations!DG$5)+1),0))/12),0)</f>
        <v>0</v>
      </c>
      <c r="DH97" s="342">
        <f>IFERROR(((VLOOKUP($E97,Scenarios!$BE$11:$BI$122,((Calculations!DH$5)+1),0))/12),0)</f>
        <v>0</v>
      </c>
      <c r="DI97" s="342">
        <f>IFERROR(((VLOOKUP($E97,Scenarios!$BE$11:$BI$122,((Calculations!DI$5)+1),0))/12),0)</f>
        <v>0</v>
      </c>
      <c r="DJ97" s="342">
        <f>IFERROR(((VLOOKUP($E97,Scenarios!$BE$11:$BI$122,((Calculations!DJ$5)+1),0))/12),0)</f>
        <v>0</v>
      </c>
      <c r="DK97" s="342">
        <f>IFERROR(((VLOOKUP($E97,Scenarios!$BE$11:$BI$122,((Calculations!DK$5)+1),0))/12),0)</f>
        <v>0</v>
      </c>
      <c r="DL97" s="342">
        <f>IFERROR(((VLOOKUP($E97,Scenarios!$BE$11:$BI$122,((Calculations!DL$5)+1),0))/12),0)</f>
        <v>0</v>
      </c>
      <c r="DM97" s="342">
        <f>IFERROR(((VLOOKUP($E97,Scenarios!$BE$11:$BI$122,((Calculations!DM$5)+1),0))/12),0)</f>
        <v>0</v>
      </c>
      <c r="DN97" s="342">
        <f>IFERROR(((VLOOKUP($E97,Scenarios!$BE$11:$BI$122,((Calculations!DN$5)+1),0))/12),0)</f>
        <v>0</v>
      </c>
      <c r="DO97" s="342">
        <f>IFERROR(((VLOOKUP($E97,Scenarios!$BE$11:$BI$122,((Calculations!DO$5)+1),0))/12),0)</f>
        <v>0</v>
      </c>
      <c r="DP97" s="342">
        <f>IFERROR(((VLOOKUP($E97,Scenarios!$BE$11:$BI$122,((Calculations!DP$5)+1),0))/12),0)</f>
        <v>0</v>
      </c>
      <c r="DQ97" s="342">
        <f>IFERROR(((VLOOKUP($E97,Scenarios!$BE$11:$BI$122,((Calculations!DQ$5)+1),0))/12),0)</f>
        <v>0</v>
      </c>
      <c r="DR97" s="342">
        <f>IFERROR(((VLOOKUP($E97,Scenarios!$BE$11:$BI$122,((Calculations!DR$5)+1),0))/12),0)</f>
        <v>0</v>
      </c>
      <c r="DS97" s="342">
        <f>IFERROR(((VLOOKUP($E97,Scenarios!$BE$11:$BI$122,((Calculations!DS$5)+1),0))/12),0)</f>
        <v>0</v>
      </c>
      <c r="DT97" s="342">
        <f>IFERROR(((VLOOKUP($E97,Scenarios!$BE$11:$BI$122,((Calculations!DT$5)+1),0))/12),0)</f>
        <v>0</v>
      </c>
      <c r="DU97" s="342">
        <f>IFERROR(((VLOOKUP($E97,Scenarios!$BE$11:$BI$122,((Calculations!DU$5)+1),0))/12),0)</f>
        <v>0</v>
      </c>
      <c r="DV97" s="342">
        <f>IFERROR(((VLOOKUP($E97,Scenarios!$BE$11:$BI$122,((Calculations!DV$5)+1),0))/12),0)</f>
        <v>0</v>
      </c>
      <c r="DW97" s="342">
        <f>IFERROR(((VLOOKUP($E97,Scenarios!$BE$11:$BI$122,((Calculations!DW$5)+1),0))/12),0)</f>
        <v>0</v>
      </c>
      <c r="DX97" s="342">
        <f>IFERROR(((VLOOKUP($E97,Scenarios!$BE$11:$BI$122,((Calculations!DX$5)+1),0))/12),0)</f>
        <v>0</v>
      </c>
      <c r="DY97" s="342">
        <f>IFERROR(((VLOOKUP($E97,Scenarios!$BE$11:$BI$122,((Calculations!DY$5)+1),0))/12),0)</f>
        <v>0</v>
      </c>
      <c r="DZ97" s="342">
        <f>IFERROR(((VLOOKUP($E97,Scenarios!$BE$11:$BI$122,((Calculations!DZ$5)+1),0))/12),0)</f>
        <v>0</v>
      </c>
      <c r="EA97" s="342">
        <f>IFERROR(((VLOOKUP($E97,Scenarios!$BE$11:$BI$122,((Calculations!EA$5)+1),0))/12),0)</f>
        <v>0</v>
      </c>
      <c r="EB97" s="342">
        <f>IFERROR(((VLOOKUP($E97,Scenarios!$BE$11:$BI$122,((Calculations!EB$5)+1),0))/12),0)</f>
        <v>0</v>
      </c>
      <c r="EC97" s="342">
        <f>IFERROR(((VLOOKUP($E97,Scenarios!$BE$11:$BI$122,((Calculations!EC$5)+1),0))/12),0)</f>
        <v>0</v>
      </c>
      <c r="ED97" s="342">
        <f>IFERROR(((VLOOKUP($E97,Scenarios!$BE$11:$BI$122,((Calculations!ED$5)+1),0))/12),0)</f>
        <v>0</v>
      </c>
      <c r="EF97" s="199">
        <f>IF(EF$4="Actuals",(SUMIF(Adjustments!$F$406:$F$478,Calculations!$E97,Adjustments!L$406:L$478)),((BM97+BN97)/2*DG97))</f>
        <v>0</v>
      </c>
      <c r="EG97" s="199">
        <f>IF(EG$4="Actuals",(SUMIF(Adjustments!$F$406:$F$478,Calculations!$E97,Adjustments!M$406:M$478)),((BN97+BO97)/2*DH97))</f>
        <v>0</v>
      </c>
      <c r="EH97" s="199">
        <f>IF(EH$4="Actuals",(SUMIF(Adjustments!$F$406:$F$478,Calculations!$E97,Adjustments!N$406:N$478)),((BO97+BP97)/2*DI97))</f>
        <v>0</v>
      </c>
      <c r="EI97" s="199">
        <f>IF(EI$4="Actuals",(SUMIF(Adjustments!$F$406:$F$478,Calculations!$E97,Adjustments!O$406:O$478)),((BP97+BQ97)/2*DJ97))</f>
        <v>0</v>
      </c>
      <c r="EJ97" s="199">
        <f>IF(EJ$4="Actuals",(SUMIF(Adjustments!$F$406:$F$478,Calculations!$E97,Adjustments!P$406:P$478)),((BQ97+BR97)/2*DK97))</f>
        <v>0</v>
      </c>
      <c r="EK97" s="199">
        <f>IF(EK$4="Actuals",(SUMIF(Adjustments!$F$406:$F$478,Calculations!$E97,Adjustments!Q$406:Q$478)),((BR97+BS97)/2*DL97))</f>
        <v>0</v>
      </c>
      <c r="EL97" s="199">
        <f>IF(EL$4="Actuals",(SUMIF(Adjustments!$F$406:$F$478,Calculations!$E97,Adjustments!R$406:R$478)),((BS97+BT97)/2*DM97))</f>
        <v>0</v>
      </c>
      <c r="EM97" s="199">
        <f>IF(EM$4="Actuals",(SUMIF(Adjustments!$F$406:$F$478,Calculations!$E97,Adjustments!S$406:S$478)),((BT97+BU97)/2*DN97))</f>
        <v>0</v>
      </c>
      <c r="EN97" s="199">
        <f>IF(EN$4="Actuals",(SUMIF(Adjustments!$F$406:$F$478,Calculations!$E97,Adjustments!T$406:T$478)),((BU97+BV97)/2*DO97))</f>
        <v>0</v>
      </c>
      <c r="EO97" s="199">
        <f>IF(EO$4="Actuals",(SUMIF(Adjustments!$F$406:$F$478,Calculations!$E97,Adjustments!U$406:U$478)),((BV97+BW97)/2*DP97))</f>
        <v>0</v>
      </c>
      <c r="EP97" s="199">
        <f>IF(EP$4="Actuals",(SUMIF(Adjustments!$F$406:$F$478,Calculations!$E97,Adjustments!V$406:V$478)),((BW97+BX97)/2*DQ97))</f>
        <v>0</v>
      </c>
      <c r="EQ97" s="199">
        <f>IF(EQ$4="Actuals",(SUMIF(Adjustments!$F$406:$F$478,Calculations!$E97,Adjustments!W$406:W$478)),((BX97+BY97)/2*DR97))</f>
        <v>0</v>
      </c>
      <c r="ER97" s="199">
        <f>IF(ER$4="Actuals",(SUMIF(Adjustments!$F$406:$F$478,Calculations!$E97,Adjustments!X$406:X$478)),((BY97+BZ97)/2*DS97))</f>
        <v>0</v>
      </c>
      <c r="ES97" s="199">
        <f>IF(ES$4="Actuals",(SUMIF(Adjustments!$F$406:$F$478,Calculations!$E97,Adjustments!Y$406:Y$478)),((BZ97+CA97)/2*DT97))</f>
        <v>0</v>
      </c>
      <c r="ET97" s="199">
        <f>IF(ET$4="Actuals",(SUMIF(Adjustments!$F$406:$F$478,Calculations!$E97,Adjustments!Z$406:Z$478)),((CA97+CB97)/2*DU97))</f>
        <v>0</v>
      </c>
      <c r="EU97" s="199">
        <f>IF(EU$4="Actuals",(SUMIF(Adjustments!$F$406:$F$478,Calculations!$E97,Adjustments!AA$406:AA$478)),((CB97+CC97)/2*DV97))</f>
        <v>0</v>
      </c>
      <c r="EV97" s="199">
        <f>IF(EV$4="Actuals",(SUMIF(Adjustments!$F$406:$F$478,Calculations!$E97,Adjustments!AB$406:AB$478)),((CC97+CD97)/2*DW97))</f>
        <v>0</v>
      </c>
      <c r="EW97" s="199">
        <f>IF(EW$4="Actuals",(SUMIF(Adjustments!$F$406:$F$478,Calculations!$E97,Adjustments!AC$406:AC$478)),((CD97+CE97)/2*DX97))</f>
        <v>0</v>
      </c>
      <c r="EX97" s="199">
        <f>IF(EX$4="Actuals",(SUMIF(Adjustments!$F$406:$F$478,Calculations!$E97,Adjustments!AD$406:AD$478)),((CE97+CF97)/2*DY97))</f>
        <v>0</v>
      </c>
      <c r="EY97" s="199">
        <f>IF(EY$4="Actuals",(SUMIF(Adjustments!$F$406:$F$478,Calculations!$E97,Adjustments!AE$406:AE$478)),((CF97+CG97)/2*DZ97))</f>
        <v>0</v>
      </c>
      <c r="EZ97" s="199">
        <f>IF(EZ$4="Actuals",(SUMIF(Adjustments!$F$406:$F$478,Calculations!$E97,Adjustments!AF$406:AF$478)),((CG97+CH97)/2*EA97))</f>
        <v>0</v>
      </c>
      <c r="FA97" s="199">
        <f>IF(FA$4="Actuals",(SUMIF(Adjustments!$F$406:$F$478,Calculations!$E97,Adjustments!AG$406:AG$478)),((CH97+CI97)/2*EB97))</f>
        <v>0</v>
      </c>
      <c r="FB97" s="199">
        <f>IF(FB$4="Actuals",(SUMIF(Adjustments!$F$406:$F$478,Calculations!$E97,Adjustments!AH$406:AH$478)),((CI97+CJ97)/2*EC97))</f>
        <v>0</v>
      </c>
      <c r="FC97" s="199">
        <f>IF(FC$4="Actuals",(SUMIF(Adjustments!$F$406:$F$478,Calculations!$E97,Adjustments!AI$406:AI$478)),((CJ97+CK97)/2*ED97))</f>
        <v>0</v>
      </c>
      <c r="FD97" s="200"/>
      <c r="FE97" s="200"/>
      <c r="FF97" s="199">
        <f t="shared" si="1790"/>
        <v>0</v>
      </c>
      <c r="FG97" s="199"/>
      <c r="FH97" s="570" t="str">
        <f>J97</f>
        <v>404HPSG-U</v>
      </c>
      <c r="FI97" s="707">
        <f>SUMIF($J$9:$J$114,FH97,$FF$9:$FF$114)</f>
        <v>0</v>
      </c>
      <c r="FJ97" s="707">
        <f>SUMIF(Scenarios!$R$12:$R$110,Calculations!$FH97,Scenarios!S$12:S$110)</f>
        <v>9670.26</v>
      </c>
      <c r="FK97" s="707">
        <f t="shared" si="1791"/>
        <v>-9670.26</v>
      </c>
      <c r="FM97" s="707">
        <f>SUMIF(Scenarios!$R$12:$R$110,Calculations!$FH97,Scenarios!T$12:T$110)</f>
        <v>0</v>
      </c>
      <c r="FN97" s="707">
        <f ca="1">SUMIF(Scenarios!$R$12:$R$126,Calculations!FH97,Scenarios!$S$12:$S$110)</f>
        <v>9670.26</v>
      </c>
      <c r="FO97" s="707">
        <f t="shared" ca="1" si="1792"/>
        <v>-9670.26</v>
      </c>
      <c r="FQ97" s="451"/>
      <c r="FR97" s="451"/>
      <c r="FS97" s="451"/>
      <c r="FV97" s="165">
        <f>IFERROR((INDEX(Adjustments!$J$6:$AI$1203,(MATCH(FV$4&amp;FV$2&amp;$E97,Adjustments!$J$6:$J$1203,0)),FV$5)),0)</f>
        <v>0</v>
      </c>
      <c r="FW97" s="165">
        <f>IFERROR((INDEX(Adjustments!$J$6:$AI$1203,(MATCH(FW$4&amp;FW$2&amp;$E97,Adjustments!$J$6:$J$1203,0)),FW$5)),0)</f>
        <v>0</v>
      </c>
      <c r="FX97" s="165">
        <f>IFERROR((INDEX(Adjustments!$J$6:$AI$1203,(MATCH(FX$4&amp;FX$2&amp;$E97,Adjustments!$J$6:$J$1203,0)),FX$5)),0)</f>
        <v>0</v>
      </c>
      <c r="FY97" s="165">
        <f>IFERROR((INDEX(Adjustments!$J$6:$AI$1203,(MATCH(FY$4&amp;FY$2&amp;$E97,Adjustments!$J$6:$J$1203,0)),FY$5)),0)</f>
        <v>0</v>
      </c>
      <c r="FZ97" s="165">
        <f>IFERROR((INDEX(Adjustments!$J$6:$AI$1203,(MATCH(FZ$4&amp;FZ$2&amp;$E97,Adjustments!$J$6:$J$1203,0)),FZ$5)),0)</f>
        <v>0</v>
      </c>
      <c r="GA97" s="165">
        <f>IFERROR((INDEX(Adjustments!$J$6:$AI$1203,(MATCH(GA$4&amp;GA$2&amp;$E97,Adjustments!$J$6:$J$1203,0)),GA$5)),0)</f>
        <v>0</v>
      </c>
      <c r="GB97" s="165">
        <f>IFERROR((INDEX(Adjustments!$J$6:$AI$1203,(MATCH(GB$4&amp;GB$2&amp;$E97,Adjustments!$J$6:$J$1203,0)),GB$5)),0)</f>
        <v>0</v>
      </c>
      <c r="GC97" s="165">
        <f>IFERROR((INDEX(Adjustments!$J$6:$AI$1203,(MATCH(GC$4&amp;GC$2&amp;$E97,Adjustments!$J$6:$J$1203,0)),GC$5)),0)</f>
        <v>0</v>
      </c>
      <c r="GD97" s="165">
        <f>IFERROR((INDEX(Adjustments!$J$6:$AI$1203,(MATCH(GD$4&amp;GD$2&amp;$E97,Adjustments!$J$6:$J$1203,0)),GD$5)),0)</f>
        <v>0</v>
      </c>
      <c r="GE97" s="165">
        <f>IFERROR((INDEX(Adjustments!$J$6:$AI$1203,(MATCH(GE$4&amp;GE$2&amp;$E97,Adjustments!$J$6:$J$1203,0)),GE$5)),0)</f>
        <v>0</v>
      </c>
      <c r="GF97" s="165">
        <f>IFERROR((INDEX(Adjustments!$J$6:$AI$1203,(MATCH(GF$4&amp;GF$2&amp;$E97,Adjustments!$J$6:$J$1203,0)),GF$5)),0)</f>
        <v>0</v>
      </c>
      <c r="GG97" s="165">
        <f>IFERROR((INDEX(Adjustments!$J$6:$AI$1203,(MATCH(GG$4&amp;GG$2&amp;$E97,Adjustments!$J$6:$J$1203,0)),GG$5)),0)</f>
        <v>0</v>
      </c>
      <c r="GH97" s="165">
        <f>IFERROR((INDEX(Adjustments!$J$6:$AI$1203,(MATCH(GH$4&amp;GH$2&amp;$E97,Adjustments!$J$6:$J$1203,0)),GH$5)),0)</f>
        <v>0</v>
      </c>
      <c r="GI97" s="165">
        <f>IFERROR((INDEX(Adjustments!$J$6:$AI$1203,(MATCH(GI$4&amp;GI$2&amp;$E97,Adjustments!$J$6:$J$1203,0)),GI$5)),0)</f>
        <v>0</v>
      </c>
      <c r="GJ97" s="165">
        <f>IFERROR((INDEX(Adjustments!$J$6:$AI$1203,(MATCH(GJ$4&amp;GJ$2&amp;$E97,Adjustments!$J$6:$J$1203,0)),GJ$5)),0)</f>
        <v>0</v>
      </c>
      <c r="GK97" s="165">
        <f>IFERROR((INDEX(Adjustments!$J$6:$AI$1203,(MATCH(GK$4&amp;GK$2&amp;$E97,Adjustments!$J$6:$J$1203,0)),GK$5)),0)</f>
        <v>0</v>
      </c>
      <c r="GL97" s="165">
        <f>IFERROR((INDEX(Adjustments!$J$6:$AI$1203,(MATCH(GL$4&amp;GL$2&amp;$E97,Adjustments!$J$6:$J$1203,0)),GL$5)),0)</f>
        <v>0</v>
      </c>
      <c r="GM97" s="165">
        <f>IFERROR((INDEX(Adjustments!$J$6:$AI$1203,(MATCH(GM$4&amp;GM$2&amp;$E97,Adjustments!$J$6:$J$1203,0)),GM$5)),0)</f>
        <v>0</v>
      </c>
      <c r="GN97" s="165">
        <f>IFERROR((INDEX(Adjustments!$J$6:$AI$1203,(MATCH(GN$4&amp;GN$2&amp;$E97,Adjustments!$J$6:$J$1203,0)),GN$5)),0)</f>
        <v>0</v>
      </c>
      <c r="GO97" s="165">
        <f>IFERROR((INDEX(Adjustments!$J$6:$AI$1203,(MATCH(GO$4&amp;GO$2&amp;$E97,Adjustments!$J$6:$J$1203,0)),GO$5)),0)</f>
        <v>0</v>
      </c>
      <c r="GP97" s="165">
        <f>IFERROR((INDEX(Adjustments!$J$6:$AI$1203,(MATCH(GP$4&amp;GP$2&amp;$E97,Adjustments!$J$6:$J$1203,0)),GP$5)),0)</f>
        <v>0</v>
      </c>
      <c r="GQ97" s="165">
        <f>IFERROR((INDEX(Adjustments!$J$6:$AI$1203,(MATCH(GQ$4&amp;GQ$2&amp;$E97,Adjustments!$J$6:$J$1203,0)),GQ$5)),0)</f>
        <v>0</v>
      </c>
      <c r="GR97" s="165">
        <f>IFERROR((INDEX(Adjustments!$J$6:$AI$1203,(MATCH(GR$4&amp;GR$2&amp;$E97,Adjustments!$J$6:$J$1203,0)),GR$5)),0)</f>
        <v>0</v>
      </c>
      <c r="GS97" s="165">
        <f>IFERROR((INDEX(Adjustments!$J$6:$AI$1203,(MATCH(GS$4&amp;GS$2&amp;$E97,Adjustments!$J$6:$J$1203,0)),GS$5)),0)</f>
        <v>0</v>
      </c>
      <c r="GU97" s="165">
        <f>IFERROR((INDEX(Adjustments!$J$6:$AI$1203,(MATCH(GU$4&amp;GU$2&amp;$E97,Adjustments!$J$6:$J$1203,0)),GU$5)),0)</f>
        <v>0</v>
      </c>
      <c r="GV97" s="165">
        <f>IFERROR((INDEX(Adjustments!$J$6:$AI$1203,(MATCH(GV$4&amp;GV$2&amp;$E97,Adjustments!$J$6:$J$1203,0)),GV$5)),0)</f>
        <v>0</v>
      </c>
      <c r="GW97" s="165">
        <f>IFERROR((INDEX(Adjustments!$J$6:$AI$1203,(MATCH(GW$4&amp;GW$2&amp;$E97,Adjustments!$J$6:$J$1203,0)),GW$5)),0)</f>
        <v>0</v>
      </c>
      <c r="GX97" s="165">
        <f>IFERROR((INDEX(Adjustments!$J$6:$AI$1203,(MATCH(GX$4&amp;GX$2&amp;$E97,Adjustments!$J$6:$J$1203,0)),GX$5)),0)</f>
        <v>0</v>
      </c>
      <c r="GY97" s="165">
        <f>IFERROR((INDEX(Adjustments!$J$6:$AI$1203,(MATCH(GY$4&amp;GY$2&amp;$E97,Adjustments!$J$6:$J$1203,0)),GY$5)),0)</f>
        <v>0</v>
      </c>
      <c r="GZ97" s="165">
        <f>IFERROR((INDEX(Adjustments!$J$6:$AI$1203,(MATCH(GZ$4&amp;GZ$2&amp;$E97,Adjustments!$J$6:$J$1203,0)),GZ$5)),0)</f>
        <v>0</v>
      </c>
      <c r="HA97" s="165">
        <f>IFERROR((INDEX(Adjustments!$J$6:$AI$1203,(MATCH(HA$4&amp;HA$2&amp;$E97,Adjustments!$J$6:$J$1203,0)),HA$5)),0)</f>
        <v>0</v>
      </c>
      <c r="HB97" s="165">
        <f>IFERROR((INDEX(Adjustments!$J$6:$AI$1203,(MATCH(HB$4&amp;HB$2&amp;$E97,Adjustments!$J$6:$J$1203,0)),HB$5)),0)</f>
        <v>0</v>
      </c>
      <c r="HC97" s="165">
        <f>IFERROR((INDEX(Adjustments!$J$6:$AI$1203,(MATCH(HC$4&amp;HC$2&amp;$E97,Adjustments!$J$6:$J$1203,0)),HC$5)),0)</f>
        <v>0</v>
      </c>
      <c r="HD97" s="165">
        <f>IFERROR((INDEX(Adjustments!$J$6:$AI$1203,(MATCH(HD$4&amp;HD$2&amp;$E97,Adjustments!$J$6:$J$1203,0)),HD$5)),0)</f>
        <v>0</v>
      </c>
      <c r="HE97" s="165">
        <f>IFERROR((INDEX(Adjustments!$J$6:$AI$1203,(MATCH(HE$4&amp;HE$2&amp;$E97,Adjustments!$J$6:$J$1203,0)),HE$5)),0)</f>
        <v>0</v>
      </c>
      <c r="HF97" s="165">
        <f>IFERROR((INDEX(Adjustments!$J$6:$AI$1203,(MATCH(HF$4&amp;HF$2&amp;$E97,Adjustments!$J$6:$J$1203,0)),HF$5)),0)</f>
        <v>0</v>
      </c>
      <c r="HG97" s="165">
        <f>IFERROR((INDEX(Adjustments!$J$6:$AI$1203,(MATCH(HG$4&amp;HG$2&amp;$E97,Adjustments!$J$6:$J$1203,0)),HG$5)),0)</f>
        <v>0</v>
      </c>
      <c r="HH97" s="165">
        <f>IFERROR((INDEX(Adjustments!$J$6:$AI$1203,(MATCH(HH$4&amp;HH$2&amp;$E97,Adjustments!$J$6:$J$1203,0)),HH$5)),0)</f>
        <v>0</v>
      </c>
      <c r="HI97" s="165">
        <f>IFERROR((INDEX(Adjustments!$J$6:$AI$1203,(MATCH(HI$4&amp;HI$2&amp;$E97,Adjustments!$J$6:$J$1203,0)),HI$5)),0)</f>
        <v>0</v>
      </c>
      <c r="HJ97" s="165">
        <f>IFERROR((INDEX(Adjustments!$J$6:$AI$1203,(MATCH(HJ$4&amp;HJ$2&amp;$E97,Adjustments!$J$6:$J$1203,0)),HJ$5)),0)</f>
        <v>0</v>
      </c>
      <c r="HK97" s="165">
        <f>IFERROR((INDEX(Adjustments!$J$6:$AI$1203,(MATCH(HK$4&amp;HK$2&amp;$E97,Adjustments!$J$6:$J$1203,0)),HK$5)),0)</f>
        <v>0</v>
      </c>
      <c r="HL97" s="165">
        <f>IFERROR((INDEX(Adjustments!$J$6:$AI$1203,(MATCH(HL$4&amp;HL$2&amp;$E97,Adjustments!$J$6:$J$1203,0)),HL$5)),0)</f>
        <v>0</v>
      </c>
      <c r="HM97" s="165">
        <f>IFERROR((INDEX(Adjustments!$J$6:$AI$1203,(MATCH(HM$4&amp;HM$2&amp;$E97,Adjustments!$J$6:$J$1203,0)),HM$5)),0)</f>
        <v>0</v>
      </c>
      <c r="HN97" s="165">
        <f>IFERROR((INDEX(Adjustments!$J$6:$AI$1203,(MATCH(HN$4&amp;HN$2&amp;$E97,Adjustments!$J$6:$J$1203,0)),HN$5)),0)</f>
        <v>0</v>
      </c>
      <c r="HO97" s="165">
        <f>IFERROR((INDEX(Adjustments!$J$6:$AI$1203,(MATCH(HO$4&amp;HO$2&amp;$E97,Adjustments!$J$6:$J$1203,0)),HO$5)),0)</f>
        <v>0</v>
      </c>
      <c r="HP97" s="165">
        <f>IFERROR((INDEX(Adjustments!$J$6:$AI$1203,(MATCH(HP$4&amp;HP$2&amp;$E97,Adjustments!$J$6:$J$1203,0)),HP$5)),0)</f>
        <v>0</v>
      </c>
      <c r="HQ97" s="165">
        <f>IFERROR((INDEX(Adjustments!$J$6:$AI$1203,(MATCH(HQ$4&amp;HQ$2&amp;$E97,Adjustments!$J$6:$J$1203,0)),HQ$5)),0)</f>
        <v>0</v>
      </c>
      <c r="HR97" s="165">
        <f>IFERROR((INDEX(Adjustments!$J$6:$AI$1203,(MATCH(HR$4&amp;HR$2&amp;$E97,Adjustments!$J$6:$J$1203,0)),HR$5)),0)</f>
        <v>0</v>
      </c>
      <c r="HT97" s="165">
        <f>IFERROR((INDEX(Adjustments!$J$6:$AI$1203,(MATCH(HT$4&amp;HT$2&amp;$E97,Adjustments!$J$6:$J$1203,0)),HT$5)),0)</f>
        <v>0</v>
      </c>
      <c r="HU97" s="165">
        <f>IFERROR((INDEX(Adjustments!$J$6:$AI$1203,(MATCH(HU$4&amp;HU$2&amp;$E97,Adjustments!$J$6:$J$1203,0)),HU$5)),0)</f>
        <v>0</v>
      </c>
      <c r="HV97" s="165">
        <f>IFERROR((INDEX(Adjustments!$J$6:$AI$1203,(MATCH(HV$4&amp;HV$2&amp;$E97,Adjustments!$J$6:$J$1203,0)),HV$5)),0)</f>
        <v>0</v>
      </c>
      <c r="HW97" s="165">
        <f>IFERROR((INDEX(Adjustments!$J$6:$AI$1203,(MATCH(HW$4&amp;HW$2&amp;$E97,Adjustments!$J$6:$J$1203,0)),HW$5)),0)</f>
        <v>0</v>
      </c>
      <c r="HX97" s="165">
        <f>IFERROR((INDEX(Adjustments!$J$6:$AI$1203,(MATCH(HX$4&amp;HX$2&amp;$E97,Adjustments!$J$6:$J$1203,0)),HX$5)),0)</f>
        <v>0</v>
      </c>
      <c r="HY97" s="165">
        <f>IFERROR((INDEX(Adjustments!$J$6:$AI$1203,(MATCH(HY$4&amp;HY$2&amp;$E97,Adjustments!$J$6:$J$1203,0)),HY$5)),0)</f>
        <v>0</v>
      </c>
      <c r="HZ97" s="165">
        <f>IFERROR((INDEX(Adjustments!$J$6:$AI$1203,(MATCH(HZ$4&amp;HZ$2&amp;$E97,Adjustments!$J$6:$J$1203,0)),HZ$5)),0)</f>
        <v>0</v>
      </c>
      <c r="IA97" s="165">
        <f>IFERROR((INDEX(Adjustments!$J$6:$AI$1203,(MATCH(IA$4&amp;IA$2&amp;$E97,Adjustments!$J$6:$J$1203,0)),IA$5)),0)</f>
        <v>0</v>
      </c>
      <c r="IB97" s="165">
        <f>IFERROR((INDEX(Adjustments!$J$6:$AI$1203,(MATCH(IB$4&amp;IB$2&amp;$E97,Adjustments!$J$6:$J$1203,0)),IB$5)),0)</f>
        <v>0</v>
      </c>
      <c r="IC97" s="165">
        <f>IFERROR((INDEX(Adjustments!$J$6:$AI$1203,(MATCH(IC$4&amp;IC$2&amp;$E97,Adjustments!$J$6:$J$1203,0)),IC$5)),0)</f>
        <v>0</v>
      </c>
      <c r="ID97" s="165">
        <f>IFERROR((INDEX(Adjustments!$J$6:$AI$1203,(MATCH(ID$4&amp;ID$2&amp;$E97,Adjustments!$J$6:$J$1203,0)),ID$5)),0)</f>
        <v>0</v>
      </c>
      <c r="IE97" s="165">
        <f>IFERROR((INDEX(Adjustments!$J$6:$AI$1203,(MATCH(IE$4&amp;IE$2&amp;$E97,Adjustments!$J$6:$J$1203,0)),IE$5)),0)</f>
        <v>0</v>
      </c>
      <c r="IF97" s="165">
        <f>IFERROR((INDEX(Adjustments!$J$6:$AI$1203,(MATCH(IF$4&amp;IF$2&amp;$E97,Adjustments!$J$6:$J$1203,0)),IF$5)),0)</f>
        <v>0</v>
      </c>
      <c r="IG97" s="165">
        <f>IFERROR((INDEX(Adjustments!$J$6:$AI$1203,(MATCH(IG$4&amp;IG$2&amp;$E97,Adjustments!$J$6:$J$1203,0)),IG$5)),0)</f>
        <v>0</v>
      </c>
      <c r="IH97" s="165">
        <f>IFERROR((INDEX(Adjustments!$J$6:$AI$1203,(MATCH(IH$4&amp;IH$2&amp;$E97,Adjustments!$J$6:$J$1203,0)),IH$5)),0)</f>
        <v>0</v>
      </c>
      <c r="II97" s="165">
        <f>IFERROR((INDEX(Adjustments!$J$6:$AI$1203,(MATCH(II$4&amp;II$2&amp;$E97,Adjustments!$J$6:$J$1203,0)),II$5)),0)</f>
        <v>0</v>
      </c>
      <c r="IJ97" s="165">
        <f>IFERROR((INDEX(Adjustments!$J$6:$AI$1203,(MATCH(IJ$4&amp;IJ$2&amp;$E97,Adjustments!$J$6:$J$1203,0)),IJ$5)),0)</f>
        <v>0</v>
      </c>
      <c r="IK97" s="165">
        <f>IFERROR((INDEX(Adjustments!$J$6:$AI$1203,(MATCH(IK$4&amp;IK$2&amp;$E97,Adjustments!$J$6:$J$1203,0)),IK$5)),0)</f>
        <v>0</v>
      </c>
      <c r="IL97" s="165">
        <f>IFERROR((INDEX(Adjustments!$J$6:$AI$1203,(MATCH(IL$4&amp;IL$2&amp;$E97,Adjustments!$J$6:$J$1203,0)),IL$5)),0)</f>
        <v>0</v>
      </c>
      <c r="IM97" s="165">
        <f>IFERROR((INDEX(Adjustments!$J$6:$AI$1203,(MATCH(IM$4&amp;IM$2&amp;$E97,Adjustments!$J$6:$J$1203,0)),IM$5)),0)</f>
        <v>0</v>
      </c>
      <c r="IN97" s="165">
        <f>IFERROR((INDEX(Adjustments!$J$6:$AI$1203,(MATCH(IN$4&amp;IN$2&amp;$E97,Adjustments!$J$6:$J$1203,0)),IN$5)),0)</f>
        <v>0</v>
      </c>
      <c r="IO97" s="165">
        <f>IFERROR((INDEX(Adjustments!$J$6:$AI$1203,(MATCH(IO$4&amp;IO$2&amp;$E97,Adjustments!$J$6:$J$1203,0)),IO$5)),0)</f>
        <v>0</v>
      </c>
      <c r="IP97" s="165">
        <f>IFERROR((INDEX(Adjustments!$J$6:$AI$1203,(MATCH(IP$4&amp;IP$2&amp;$E97,Adjustments!$J$6:$J$1203,0)),IP$5)),0)</f>
        <v>0</v>
      </c>
      <c r="IQ97" s="165">
        <f>IFERROR((INDEX(Adjustments!$J$6:$AI$1203,(MATCH(IQ$4&amp;IQ$2&amp;$E97,Adjustments!$J$6:$J$1203,0)),IQ$5)),0)</f>
        <v>0</v>
      </c>
      <c r="IS97" s="165">
        <f>IFERROR((INDEX(Adjustments!$J$6:$AI$1203,(MATCH(IS$4&amp;IS$2&amp;$E97,Adjustments!$J$6:$J$1203,0)),IS$5)),0)</f>
        <v>0</v>
      </c>
      <c r="IT97" s="165">
        <f>IFERROR((INDEX(Adjustments!$J$6:$AI$1203,(MATCH(IT$4&amp;IT$2&amp;$E97,Adjustments!$J$6:$J$1203,0)),IT$5)),0)</f>
        <v>0</v>
      </c>
      <c r="IU97" s="165">
        <f>IFERROR((INDEX(Adjustments!$J$6:$AI$1203,(MATCH(IU$4&amp;IU$2&amp;$E97,Adjustments!$J$6:$J$1203,0)),IU$5)),0)</f>
        <v>0</v>
      </c>
      <c r="IV97" s="165">
        <f>IFERROR((INDEX(Adjustments!$J$6:$AI$1203,(MATCH(IV$4&amp;IV$2&amp;$E97,Adjustments!$J$6:$J$1203,0)),IV$5)),0)</f>
        <v>0</v>
      </c>
      <c r="IW97" s="165">
        <f>IFERROR((INDEX(Adjustments!$J$6:$AI$1203,(MATCH(IW$4&amp;IW$2&amp;$E97,Adjustments!$J$6:$J$1203,0)),IW$5)),0)</f>
        <v>0</v>
      </c>
      <c r="IX97" s="165">
        <f>IFERROR((INDEX(Adjustments!$J$6:$AI$1203,(MATCH(IX$4&amp;IX$2&amp;$E97,Adjustments!$J$6:$J$1203,0)),IX$5)),0)</f>
        <v>0</v>
      </c>
      <c r="IY97" s="165">
        <f>IFERROR((INDEX(Adjustments!$J$6:$AI$1203,(MATCH(IY$4&amp;IY$2&amp;$E97,Adjustments!$J$6:$J$1203,0)),IY$5)),0)</f>
        <v>0</v>
      </c>
      <c r="IZ97" s="165">
        <f>IFERROR((INDEX(Adjustments!$J$6:$AI$1203,(MATCH(IZ$4&amp;IZ$2&amp;$E97,Adjustments!$J$6:$J$1203,0)),IZ$5)),0)</f>
        <v>0</v>
      </c>
      <c r="JA97" s="165">
        <f>IFERROR((INDEX(Adjustments!$J$6:$AI$1203,(MATCH(JA$4&amp;JA$2&amp;$E97,Adjustments!$J$6:$J$1203,0)),JA$5)),0)</f>
        <v>0</v>
      </c>
      <c r="JB97" s="165">
        <f>IFERROR((INDEX(Adjustments!$J$6:$AI$1203,(MATCH(JB$4&amp;JB$2&amp;$E97,Adjustments!$J$6:$J$1203,0)),JB$5)),0)</f>
        <v>0</v>
      </c>
      <c r="JC97" s="165">
        <f>IFERROR((INDEX(Adjustments!$J$6:$AI$1203,(MATCH(JC$4&amp;JC$2&amp;$E97,Adjustments!$J$6:$J$1203,0)),JC$5)),0)</f>
        <v>0</v>
      </c>
      <c r="JD97" s="165">
        <f>IFERROR((INDEX(Adjustments!$J$6:$AI$1203,(MATCH(JD$4&amp;JD$2&amp;$E97,Adjustments!$J$6:$J$1203,0)),JD$5)),0)</f>
        <v>0</v>
      </c>
      <c r="JE97" s="165">
        <f>IFERROR((INDEX(Adjustments!$J$6:$AI$1203,(MATCH(JE$4&amp;JE$2&amp;$E97,Adjustments!$J$6:$J$1203,0)),JE$5)),0)</f>
        <v>0</v>
      </c>
      <c r="JF97" s="165">
        <f>IFERROR((INDEX(Adjustments!$J$6:$AI$1203,(MATCH(JF$4&amp;JF$2&amp;$E97,Adjustments!$J$6:$J$1203,0)),JF$5)),0)</f>
        <v>0</v>
      </c>
      <c r="JG97" s="165">
        <f>IFERROR((INDEX(Adjustments!$J$6:$AI$1203,(MATCH(JG$4&amp;JG$2&amp;$E97,Adjustments!$J$6:$J$1203,0)),JG$5)),0)</f>
        <v>0</v>
      </c>
      <c r="JH97" s="165">
        <f>IFERROR((INDEX(Adjustments!$J$6:$AI$1203,(MATCH(JH$4&amp;JH$2&amp;$E97,Adjustments!$J$6:$J$1203,0)),JH$5)),0)</f>
        <v>0</v>
      </c>
      <c r="JI97" s="165">
        <f>IFERROR((INDEX(Adjustments!$J$6:$AI$1203,(MATCH(JI$4&amp;JI$2&amp;$E97,Adjustments!$J$6:$J$1203,0)),JI$5)),0)</f>
        <v>0</v>
      </c>
      <c r="JJ97" s="165">
        <f>IFERROR((INDEX(Adjustments!$J$6:$AI$1203,(MATCH(JJ$4&amp;JJ$2&amp;$E97,Adjustments!$J$6:$J$1203,0)),JJ$5)),0)</f>
        <v>0</v>
      </c>
      <c r="JK97" s="165">
        <f>IFERROR((INDEX(Adjustments!$J$6:$AI$1203,(MATCH(JK$4&amp;JK$2&amp;$E97,Adjustments!$J$6:$J$1203,0)),JK$5)),0)</f>
        <v>0</v>
      </c>
      <c r="JL97" s="165">
        <f>IFERROR((INDEX(Adjustments!$J$6:$AI$1203,(MATCH(JL$4&amp;JL$2&amp;$E97,Adjustments!$J$6:$J$1203,0)),JL$5)),0)</f>
        <v>0</v>
      </c>
      <c r="JM97" s="165">
        <f>IFERROR((INDEX(Adjustments!$J$6:$AI$1203,(MATCH(JM$4&amp;JM$2&amp;$E97,Adjustments!$J$6:$J$1203,0)),JM$5)),0)</f>
        <v>0</v>
      </c>
      <c r="JN97" s="165">
        <f>IFERROR((INDEX(Adjustments!$J$6:$AI$1203,(MATCH(JN$4&amp;JN$2&amp;$E97,Adjustments!$J$6:$J$1203,0)),JN$5)),0)</f>
        <v>0</v>
      </c>
      <c r="JO97" s="165">
        <f>IFERROR((INDEX(Adjustments!$J$6:$AI$1203,(MATCH(JO$4&amp;JO$2&amp;$E97,Adjustments!$J$6:$J$1203,0)),JO$5)),0)</f>
        <v>0</v>
      </c>
      <c r="JP97" s="165">
        <f>IFERROR((INDEX(Adjustments!$J$6:$AI$1203,(MATCH(JP$4&amp;JP$2&amp;$E97,Adjustments!$J$6:$J$1203,0)),JP$5)),0)</f>
        <v>0</v>
      </c>
      <c r="JQ97" s="165"/>
      <c r="JR97" s="165">
        <f>IFERROR((INDEX(Adjustments!$J$6:$AI$1203,(MATCH(JR$4&amp;JR$2&amp;$E97,Adjustments!$J$6:$J$1203,0)),JR$5)),0)</f>
        <v>0</v>
      </c>
      <c r="JS97" s="165">
        <f>IFERROR((INDEX(Adjustments!$J$6:$AI$1203,(MATCH(JS$4&amp;JS$2&amp;$E97,Adjustments!$J$6:$J$1203,0)),JS$5)),0)</f>
        <v>0</v>
      </c>
      <c r="JT97" s="165">
        <f>IFERROR((INDEX(Adjustments!$J$6:$AI$1203,(MATCH(JT$4&amp;JT$2&amp;$E97,Adjustments!$J$6:$J$1203,0)),JT$5)),0)</f>
        <v>0</v>
      </c>
      <c r="JU97" s="165">
        <f>IFERROR((INDEX(Adjustments!$J$6:$AI$1203,(MATCH(JU$4&amp;JU$2&amp;$E97,Adjustments!$J$6:$J$1203,0)),JU$5)),0)</f>
        <v>0</v>
      </c>
      <c r="JV97" s="165">
        <f>IFERROR((INDEX(Adjustments!$J$6:$AI$1203,(MATCH(JV$4&amp;JV$2&amp;$E97,Adjustments!$J$6:$J$1203,0)),JV$5)),0)</f>
        <v>0</v>
      </c>
      <c r="JW97" s="165">
        <f>IFERROR((INDEX(Adjustments!$J$6:$AI$1203,(MATCH(JW$4&amp;JW$2&amp;$E97,Adjustments!$J$6:$J$1203,0)),JW$5)),0)</f>
        <v>0</v>
      </c>
      <c r="JX97" s="165">
        <f>IFERROR((INDEX(Adjustments!$J$6:$AI$1203,(MATCH(JX$4&amp;JX$2&amp;$E97,Adjustments!$J$6:$J$1203,0)),JX$5)),0)</f>
        <v>0</v>
      </c>
      <c r="JY97" s="165">
        <f>IFERROR((INDEX(Adjustments!$J$6:$AI$1203,(MATCH(JY$4&amp;JY$2&amp;$E97,Adjustments!$J$6:$J$1203,0)),JY$5)),0)</f>
        <v>0</v>
      </c>
      <c r="JZ97" s="165">
        <f>IFERROR((INDEX(Adjustments!$J$6:$AI$1203,(MATCH(JZ$4&amp;JZ$2&amp;$E97,Adjustments!$J$6:$J$1203,0)),JZ$5)),0)</f>
        <v>0</v>
      </c>
      <c r="KA97" s="165">
        <f>IFERROR((INDEX(Adjustments!$J$6:$AI$1203,(MATCH(KA$4&amp;KA$2&amp;$E97,Adjustments!$J$6:$J$1203,0)),KA$5)),0)</f>
        <v>0</v>
      </c>
      <c r="KB97" s="165">
        <f>IFERROR((INDEX(Adjustments!$J$6:$AI$1203,(MATCH(KB$4&amp;KB$2&amp;$E97,Adjustments!$J$6:$J$1203,0)),KB$5)),0)</f>
        <v>0</v>
      </c>
      <c r="KC97" s="165">
        <f>IFERROR((INDEX(Adjustments!$J$6:$AI$1203,(MATCH(KC$4&amp;KC$2&amp;$E97,Adjustments!$J$6:$J$1203,0)),KC$5)),0)</f>
        <v>0</v>
      </c>
      <c r="KD97" s="165">
        <f>IFERROR((INDEX(Adjustments!$J$6:$AI$1203,(MATCH(KD$4&amp;KD$2&amp;$E97,Adjustments!$J$6:$J$1203,0)),KD$5)),0)</f>
        <v>0</v>
      </c>
      <c r="KE97" s="165">
        <f>IFERROR((INDEX(Adjustments!$J$6:$AI$1203,(MATCH(KE$4&amp;KE$2&amp;$E97,Adjustments!$J$6:$J$1203,0)),KE$5)),0)</f>
        <v>0</v>
      </c>
      <c r="KF97" s="165">
        <f>IFERROR((INDEX(Adjustments!$J$6:$AI$1203,(MATCH(KF$4&amp;KF$2&amp;$E97,Adjustments!$J$6:$J$1203,0)),KF$5)),0)</f>
        <v>0</v>
      </c>
      <c r="KG97" s="165">
        <f>IFERROR((INDEX(Adjustments!$J$6:$AI$1203,(MATCH(KG$4&amp;KG$2&amp;$E97,Adjustments!$J$6:$J$1203,0)),KG$5)),0)</f>
        <v>0</v>
      </c>
      <c r="KH97" s="165">
        <f>IFERROR((INDEX(Adjustments!$J$6:$AI$1203,(MATCH(KH$4&amp;KH$2&amp;$E97,Adjustments!$J$6:$J$1203,0)),KH$5)),0)</f>
        <v>0</v>
      </c>
      <c r="KI97" s="165">
        <f>IFERROR((INDEX(Adjustments!$J$6:$AI$1203,(MATCH(KI$4&amp;KI$2&amp;$E97,Adjustments!$J$6:$J$1203,0)),KI$5)),0)</f>
        <v>0</v>
      </c>
      <c r="KJ97" s="165">
        <f>IFERROR((INDEX(Adjustments!$J$6:$AI$1203,(MATCH(KJ$4&amp;KJ$2&amp;$E97,Adjustments!$J$6:$J$1203,0)),KJ$5)),0)</f>
        <v>0</v>
      </c>
      <c r="KK97" s="165">
        <f>IFERROR((INDEX(Adjustments!$J$6:$AI$1203,(MATCH(KK$4&amp;KK$2&amp;$E97,Adjustments!$J$6:$J$1203,0)),KK$5)),0)</f>
        <v>0</v>
      </c>
      <c r="KL97" s="165">
        <f>IFERROR((INDEX(Adjustments!$J$6:$AI$1203,(MATCH(KL$4&amp;KL$2&amp;$E97,Adjustments!$J$6:$J$1203,0)),KL$5)),0)</f>
        <v>0</v>
      </c>
      <c r="KM97" s="165">
        <f>IFERROR((INDEX(Adjustments!$J$6:$AI$1203,(MATCH(KM$4&amp;KM$2&amp;$E97,Adjustments!$J$6:$J$1203,0)),KM$5)),0)</f>
        <v>0</v>
      </c>
      <c r="KN97" s="165">
        <f>IFERROR((INDEX(Adjustments!$J$6:$AI$1203,(MATCH(KN$4&amp;KN$2&amp;$E97,Adjustments!$J$6:$J$1203,0)),KN$5)),0)</f>
        <v>0</v>
      </c>
      <c r="KO97" s="165">
        <f>IFERROR((INDEX(Adjustments!$J$6:$AI$1203,(MATCH(KO$4&amp;KO$2&amp;$E97,Adjustments!$J$6:$J$1203,0)),KO$5)),0)</f>
        <v>0</v>
      </c>
      <c r="KP97" s="199"/>
      <c r="KQ97" s="635">
        <f>IFERROR((VLOOKUP(E97,Scenarios!$AD$11:$AF$132,3,0)),0)</f>
        <v>0</v>
      </c>
      <c r="KR97" s="199">
        <f t="shared" si="1793"/>
        <v>0</v>
      </c>
      <c r="KS97" s="199">
        <f t="shared" si="1793"/>
        <v>0</v>
      </c>
      <c r="KT97" s="199">
        <f t="shared" si="1793"/>
        <v>0</v>
      </c>
      <c r="KU97" s="199">
        <f t="shared" si="1793"/>
        <v>0</v>
      </c>
      <c r="KV97" s="199">
        <f t="shared" si="1793"/>
        <v>0</v>
      </c>
      <c r="KW97" s="199">
        <f t="shared" si="1793"/>
        <v>0</v>
      </c>
      <c r="KX97" s="199">
        <f t="shared" si="1793"/>
        <v>0</v>
      </c>
      <c r="KY97" s="199">
        <f t="shared" si="1793"/>
        <v>0</v>
      </c>
      <c r="KZ97" s="199">
        <f t="shared" si="1793"/>
        <v>0</v>
      </c>
      <c r="LA97" s="199">
        <f t="shared" si="1793"/>
        <v>0</v>
      </c>
      <c r="LB97" s="199">
        <f t="shared" si="1794"/>
        <v>0</v>
      </c>
      <c r="LC97" s="199">
        <f t="shared" si="1794"/>
        <v>0</v>
      </c>
      <c r="LD97" s="199">
        <f t="shared" si="1794"/>
        <v>0</v>
      </c>
      <c r="LE97" s="199">
        <f t="shared" si="1794"/>
        <v>0</v>
      </c>
      <c r="LF97" s="199">
        <f t="shared" si="1794"/>
        <v>0</v>
      </c>
      <c r="LG97" s="199">
        <f t="shared" si="1794"/>
        <v>0</v>
      </c>
      <c r="LH97" s="199">
        <f t="shared" si="1794"/>
        <v>0</v>
      </c>
      <c r="LI97" s="199">
        <f t="shared" si="1794"/>
        <v>0</v>
      </c>
      <c r="LJ97" s="199">
        <f t="shared" si="1794"/>
        <v>0</v>
      </c>
      <c r="LK97" s="199">
        <f t="shared" si="1794"/>
        <v>0</v>
      </c>
      <c r="LL97" s="199">
        <f t="shared" si="1795"/>
        <v>0</v>
      </c>
      <c r="LM97" s="199">
        <f t="shared" si="1795"/>
        <v>0</v>
      </c>
      <c r="LN97" s="199">
        <f t="shared" si="1795"/>
        <v>0</v>
      </c>
      <c r="LO97" s="199">
        <f t="shared" si="1795"/>
        <v>0</v>
      </c>
      <c r="LQ97" s="283">
        <f t="shared" si="1796"/>
        <v>0</v>
      </c>
      <c r="LS97" s="332" t="str">
        <f>K97</f>
        <v>111HPSG-U</v>
      </c>
      <c r="LT97" s="707">
        <f>SUMIF($K$9:$K$114,LS97,$LQ$9:$LQ$114)</f>
        <v>0</v>
      </c>
      <c r="LU97" s="707">
        <f>SUMIF(Scenarios!$Z$12:$Z$130,Calculations!LS97,Scenarios!$AA$12:$AA$130)</f>
        <v>-117817.921538461</v>
      </c>
      <c r="LV97" s="707">
        <f t="shared" si="1797"/>
        <v>117817.921538461</v>
      </c>
      <c r="LX97" s="707">
        <f>SUMIF(Scenarios!$Z$12:$Z$130,Calculations!LS97,Scenarios!$AB$12:$AB$130)</f>
        <v>0</v>
      </c>
      <c r="LY97" s="707">
        <f>SUMIF(Scenarios!$Z$12:$Z$130,Calculations!LS97,Scenarios!$AA$12:$AA$130)</f>
        <v>-117817.921538461</v>
      </c>
      <c r="LZ97" s="707">
        <f t="shared" si="1798"/>
        <v>117817.921538461</v>
      </c>
      <c r="MB97" s="451"/>
      <c r="MC97" s="451"/>
      <c r="MD97" s="451"/>
    </row>
    <row r="98" spans="1:342" ht="13.5" thickBot="1" x14ac:dyDescent="0.25">
      <c r="A98" t="s">
        <v>2096</v>
      </c>
      <c r="B98" s="128" t="s">
        <v>129</v>
      </c>
      <c r="C98" s="128"/>
      <c r="D98" s="128"/>
      <c r="E98" s="128"/>
      <c r="F98" s="128"/>
      <c r="G98" s="128"/>
      <c r="H98" s="128"/>
      <c r="I98" s="570"/>
      <c r="J98" s="570"/>
      <c r="K98" s="570"/>
      <c r="L98" s="169"/>
      <c r="M98" s="205">
        <f>SUM(M95:M97)</f>
        <v>0</v>
      </c>
      <c r="N98" s="205">
        <f t="shared" ref="N98:AK98" si="1799">SUM(N95:N97)</f>
        <v>0</v>
      </c>
      <c r="O98" s="205">
        <f t="shared" si="1799"/>
        <v>0</v>
      </c>
      <c r="P98" s="205">
        <f t="shared" si="1799"/>
        <v>0</v>
      </c>
      <c r="Q98" s="205">
        <f t="shared" si="1799"/>
        <v>0</v>
      </c>
      <c r="R98" s="205">
        <f t="shared" si="1799"/>
        <v>0</v>
      </c>
      <c r="S98" s="205">
        <f t="shared" si="1799"/>
        <v>0</v>
      </c>
      <c r="T98" s="205">
        <f t="shared" si="1799"/>
        <v>0</v>
      </c>
      <c r="U98" s="205">
        <f t="shared" si="1799"/>
        <v>0</v>
      </c>
      <c r="V98" s="205">
        <f t="shared" si="1799"/>
        <v>0</v>
      </c>
      <c r="W98" s="205">
        <f t="shared" si="1799"/>
        <v>0</v>
      </c>
      <c r="X98" s="205">
        <f t="shared" si="1799"/>
        <v>0</v>
      </c>
      <c r="Y98" s="205">
        <f t="shared" si="1799"/>
        <v>0</v>
      </c>
      <c r="Z98" s="205">
        <f t="shared" si="1799"/>
        <v>0</v>
      </c>
      <c r="AA98" s="205">
        <f t="shared" si="1799"/>
        <v>0</v>
      </c>
      <c r="AB98" s="205">
        <f t="shared" si="1799"/>
        <v>0</v>
      </c>
      <c r="AC98" s="205">
        <f t="shared" si="1799"/>
        <v>0</v>
      </c>
      <c r="AD98" s="205">
        <f t="shared" si="1799"/>
        <v>0</v>
      </c>
      <c r="AE98" s="205">
        <f t="shared" si="1799"/>
        <v>0</v>
      </c>
      <c r="AF98" s="205">
        <f t="shared" si="1799"/>
        <v>0</v>
      </c>
      <c r="AG98" s="205">
        <f t="shared" si="1799"/>
        <v>0</v>
      </c>
      <c r="AH98" s="205">
        <f t="shared" si="1799"/>
        <v>0</v>
      </c>
      <c r="AI98" s="205">
        <f t="shared" si="1799"/>
        <v>0</v>
      </c>
      <c r="AJ98" s="205">
        <f t="shared" si="1799"/>
        <v>0</v>
      </c>
      <c r="AK98" s="206">
        <f t="shared" si="1799"/>
        <v>0</v>
      </c>
      <c r="AM98" s="205">
        <f t="shared" ref="AM98" si="1800">SUM(AM95:AM97)</f>
        <v>0</v>
      </c>
      <c r="AN98" s="205">
        <f t="shared" ref="AN98:BK98" si="1801">SUM(AN95:AN97)</f>
        <v>0</v>
      </c>
      <c r="AO98" s="205">
        <f t="shared" si="1801"/>
        <v>0</v>
      </c>
      <c r="AP98" s="205">
        <f t="shared" si="1801"/>
        <v>0</v>
      </c>
      <c r="AQ98" s="205">
        <f t="shared" si="1801"/>
        <v>0</v>
      </c>
      <c r="AR98" s="205">
        <f t="shared" si="1801"/>
        <v>0</v>
      </c>
      <c r="AS98" s="205">
        <f t="shared" si="1801"/>
        <v>0</v>
      </c>
      <c r="AT98" s="205">
        <f t="shared" si="1801"/>
        <v>0</v>
      </c>
      <c r="AU98" s="205">
        <f t="shared" si="1801"/>
        <v>0</v>
      </c>
      <c r="AV98" s="205">
        <f t="shared" si="1801"/>
        <v>0</v>
      </c>
      <c r="AW98" s="205">
        <f t="shared" si="1801"/>
        <v>0</v>
      </c>
      <c r="AX98" s="205">
        <f t="shared" si="1801"/>
        <v>0</v>
      </c>
      <c r="AY98" s="205">
        <f t="shared" si="1801"/>
        <v>0</v>
      </c>
      <c r="AZ98" s="205">
        <f t="shared" si="1801"/>
        <v>0</v>
      </c>
      <c r="BA98" s="205">
        <f t="shared" si="1801"/>
        <v>0</v>
      </c>
      <c r="BB98" s="205">
        <f t="shared" si="1801"/>
        <v>0</v>
      </c>
      <c r="BC98" s="205">
        <f t="shared" si="1801"/>
        <v>0</v>
      </c>
      <c r="BD98" s="205">
        <f t="shared" si="1801"/>
        <v>0</v>
      </c>
      <c r="BE98" s="205">
        <f t="shared" si="1801"/>
        <v>0</v>
      </c>
      <c r="BF98" s="205">
        <f t="shared" si="1801"/>
        <v>0</v>
      </c>
      <c r="BG98" s="205">
        <f t="shared" si="1801"/>
        <v>0</v>
      </c>
      <c r="BH98" s="205">
        <f t="shared" si="1801"/>
        <v>0</v>
      </c>
      <c r="BI98" s="205">
        <f t="shared" si="1801"/>
        <v>0</v>
      </c>
      <c r="BJ98" s="205">
        <f t="shared" si="1801"/>
        <v>0</v>
      </c>
      <c r="BK98" s="206">
        <f t="shared" si="1801"/>
        <v>0</v>
      </c>
      <c r="BL98" s="165"/>
      <c r="BM98" s="210">
        <f t="shared" ref="BM98:CM98" si="1802">SUM(BM95:BM97)</f>
        <v>13068367.439999999</v>
      </c>
      <c r="BN98" s="205">
        <f t="shared" si="1802"/>
        <v>13068367.439999999</v>
      </c>
      <c r="BO98" s="205">
        <f t="shared" si="1802"/>
        <v>13068367.439999999</v>
      </c>
      <c r="BP98" s="205">
        <f t="shared" si="1802"/>
        <v>13068367.439999999</v>
      </c>
      <c r="BQ98" s="205">
        <f t="shared" si="1802"/>
        <v>13068367.439999999</v>
      </c>
      <c r="BR98" s="205">
        <f t="shared" si="1802"/>
        <v>13068367.439999999</v>
      </c>
      <c r="BS98" s="205">
        <f t="shared" si="1802"/>
        <v>13068367.439999999</v>
      </c>
      <c r="BT98" s="205">
        <f t="shared" si="1802"/>
        <v>13068367.439999999</v>
      </c>
      <c r="BU98" s="205">
        <f t="shared" si="1802"/>
        <v>13068367.439999999</v>
      </c>
      <c r="BV98" s="205">
        <f t="shared" si="1802"/>
        <v>13068367.439999999</v>
      </c>
      <c r="BW98" s="205">
        <f t="shared" si="1802"/>
        <v>13068367.439999999</v>
      </c>
      <c r="BX98" s="205">
        <f t="shared" si="1802"/>
        <v>13068367.439999999</v>
      </c>
      <c r="BY98" s="205">
        <f t="shared" si="1802"/>
        <v>13068367.439999999</v>
      </c>
      <c r="BZ98" s="205">
        <f t="shared" si="1802"/>
        <v>13068367.439999999</v>
      </c>
      <c r="CA98" s="205">
        <f t="shared" si="1802"/>
        <v>13068367.439999999</v>
      </c>
      <c r="CB98" s="205">
        <f t="shared" si="1802"/>
        <v>13068367.439999999</v>
      </c>
      <c r="CC98" s="205">
        <f t="shared" si="1802"/>
        <v>13068367.439999999</v>
      </c>
      <c r="CD98" s="205">
        <f t="shared" si="1802"/>
        <v>13068367.439999999</v>
      </c>
      <c r="CE98" s="205">
        <f t="shared" si="1802"/>
        <v>13068367.439999999</v>
      </c>
      <c r="CF98" s="205">
        <f t="shared" si="1802"/>
        <v>13068367.439999999</v>
      </c>
      <c r="CG98" s="205">
        <f t="shared" si="1802"/>
        <v>13068367.439999999</v>
      </c>
      <c r="CH98" s="205">
        <f t="shared" si="1802"/>
        <v>13068367.439999999</v>
      </c>
      <c r="CI98" s="205">
        <f t="shared" si="1802"/>
        <v>13068367.439999999</v>
      </c>
      <c r="CJ98" s="205">
        <f t="shared" si="1802"/>
        <v>13068367.439999999</v>
      </c>
      <c r="CK98" s="205">
        <f t="shared" si="1802"/>
        <v>13068367.439999999</v>
      </c>
      <c r="CM98" s="205">
        <f t="shared" si="1802"/>
        <v>13068367.439999999</v>
      </c>
      <c r="CO98" s="416"/>
      <c r="CP98" s="417"/>
      <c r="CQ98" s="433"/>
      <c r="CS98" s="393"/>
      <c r="CT98" s="394"/>
      <c r="CU98" s="401"/>
      <c r="CW98" s="441"/>
      <c r="CX98" s="441"/>
      <c r="CY98" s="401"/>
      <c r="DA98" s="451"/>
      <c r="DB98" s="451"/>
      <c r="DC98" s="451"/>
      <c r="DF98" s="200"/>
      <c r="DG98" s="200"/>
      <c r="DH98" s="200"/>
      <c r="DI98" s="200"/>
      <c r="DJ98" s="200"/>
      <c r="DK98" s="200"/>
      <c r="DL98" s="200"/>
      <c r="DM98" s="200"/>
      <c r="DN98" s="200"/>
      <c r="DO98" s="200"/>
      <c r="DP98" s="200"/>
      <c r="DQ98" s="200"/>
      <c r="DR98" s="200"/>
      <c r="DS98" s="200"/>
      <c r="DT98" s="200"/>
      <c r="DU98" s="200"/>
      <c r="DV98" s="200"/>
      <c r="DW98" s="200"/>
      <c r="DX98" s="200"/>
      <c r="DY98" s="200"/>
      <c r="DZ98" s="200"/>
      <c r="EA98" s="200"/>
      <c r="EB98" s="200"/>
      <c r="EC98" s="200"/>
      <c r="ED98" s="200"/>
      <c r="EF98" s="205">
        <f t="shared" ref="EF98" si="1803">SUM(EF95:EF97)</f>
        <v>22837.59</v>
      </c>
      <c r="EG98" s="205">
        <f t="shared" ref="EG98:FC98" si="1804">SUM(EG95:EG97)</f>
        <v>22838.2</v>
      </c>
      <c r="EH98" s="205">
        <f t="shared" si="1804"/>
        <v>22838.16</v>
      </c>
      <c r="EI98" s="205">
        <f t="shared" si="1804"/>
        <v>22838.75</v>
      </c>
      <c r="EJ98" s="205">
        <f t="shared" si="1804"/>
        <v>22853.06</v>
      </c>
      <c r="EK98" s="205">
        <f t="shared" si="1804"/>
        <v>22866.799999999999</v>
      </c>
      <c r="EL98" s="205">
        <f t="shared" si="1804"/>
        <v>22863.52</v>
      </c>
      <c r="EM98" s="205">
        <f t="shared" si="1804"/>
        <v>22863.52</v>
      </c>
      <c r="EN98" s="205">
        <f t="shared" si="1804"/>
        <v>22853.894100721674</v>
      </c>
      <c r="EO98" s="205">
        <f t="shared" si="1804"/>
        <v>22853.894100721674</v>
      </c>
      <c r="EP98" s="205">
        <f t="shared" si="1804"/>
        <v>22853.894100721674</v>
      </c>
      <c r="EQ98" s="205">
        <f t="shared" si="1804"/>
        <v>22853.894100721674</v>
      </c>
      <c r="ER98" s="205">
        <f t="shared" si="1804"/>
        <v>22853.894100721674</v>
      </c>
      <c r="ES98" s="205">
        <f t="shared" si="1804"/>
        <v>22853.894100721674</v>
      </c>
      <c r="ET98" s="205">
        <f t="shared" si="1804"/>
        <v>22853.894100721674</v>
      </c>
      <c r="EU98" s="205">
        <f t="shared" si="1804"/>
        <v>22853.894100721674</v>
      </c>
      <c r="EV98" s="205">
        <f t="shared" si="1804"/>
        <v>22853.894100721674</v>
      </c>
      <c r="EW98" s="205">
        <f t="shared" si="1804"/>
        <v>22853.894100721674</v>
      </c>
      <c r="EX98" s="205">
        <f t="shared" si="1804"/>
        <v>22853.894100721674</v>
      </c>
      <c r="EY98" s="205">
        <f t="shared" si="1804"/>
        <v>22853.894100721674</v>
      </c>
      <c r="EZ98" s="205">
        <f t="shared" si="1804"/>
        <v>22853.894100721674</v>
      </c>
      <c r="FA98" s="205">
        <f t="shared" si="1804"/>
        <v>22853.894100721674</v>
      </c>
      <c r="FB98" s="205">
        <f t="shared" si="1804"/>
        <v>22853.894100721674</v>
      </c>
      <c r="FC98" s="205">
        <f t="shared" si="1804"/>
        <v>22853.894100721674</v>
      </c>
      <c r="FD98" s="200"/>
      <c r="FE98" s="200"/>
      <c r="FF98" s="205">
        <f t="shared" ref="FF98" si="1805">SUM(FF95:FF97)</f>
        <v>274246.72920866002</v>
      </c>
      <c r="FG98" s="200"/>
      <c r="FH98" s="570"/>
      <c r="FI98" s="709">
        <f t="shared" ref="FI98:FJ98" si="1806">SUM(FI95:FI97)</f>
        <v>274246.72920866002</v>
      </c>
      <c r="FJ98" s="709">
        <f t="shared" si="1806"/>
        <v>283690.84000000003</v>
      </c>
      <c r="FK98" s="709">
        <f t="shared" ref="FK98" si="1807">SUM(FK95:FK97)</f>
        <v>-9444.1107913399956</v>
      </c>
      <c r="FM98" s="709">
        <f>SUM(FM95:FM97)</f>
        <v>274246.72920866002</v>
      </c>
      <c r="FN98" s="709">
        <f ca="1">SUM(FN95:FN97)</f>
        <v>283690.84000000003</v>
      </c>
      <c r="FO98" s="709">
        <f t="shared" ref="FO98" ca="1" si="1808">SUM(FO95:FO97)</f>
        <v>-9444.1107913399956</v>
      </c>
      <c r="FQ98" s="451"/>
      <c r="FR98" s="451"/>
      <c r="FS98" s="451"/>
      <c r="FV98" s="637">
        <f t="shared" ref="FV98" si="1809">SUM(FV95:FV97)</f>
        <v>0</v>
      </c>
      <c r="FW98" s="637">
        <f t="shared" ref="FW98:GS98" si="1810">SUM(FW95:FW97)</f>
        <v>0</v>
      </c>
      <c r="FX98" s="637">
        <f t="shared" si="1810"/>
        <v>0</v>
      </c>
      <c r="FY98" s="637">
        <f t="shared" si="1810"/>
        <v>0</v>
      </c>
      <c r="FZ98" s="637">
        <f t="shared" si="1810"/>
        <v>0</v>
      </c>
      <c r="GA98" s="637">
        <f t="shared" si="1810"/>
        <v>0</v>
      </c>
      <c r="GB98" s="637">
        <f t="shared" si="1810"/>
        <v>0</v>
      </c>
      <c r="GC98" s="637">
        <f t="shared" si="1810"/>
        <v>0</v>
      </c>
      <c r="GD98" s="637">
        <f t="shared" si="1810"/>
        <v>0</v>
      </c>
      <c r="GE98" s="637">
        <f t="shared" si="1810"/>
        <v>0</v>
      </c>
      <c r="GF98" s="637">
        <f t="shared" si="1810"/>
        <v>0</v>
      </c>
      <c r="GG98" s="637">
        <f t="shared" si="1810"/>
        <v>0</v>
      </c>
      <c r="GH98" s="637">
        <f t="shared" si="1810"/>
        <v>0</v>
      </c>
      <c r="GI98" s="637">
        <f t="shared" si="1810"/>
        <v>0</v>
      </c>
      <c r="GJ98" s="637">
        <f t="shared" si="1810"/>
        <v>0</v>
      </c>
      <c r="GK98" s="637">
        <f t="shared" si="1810"/>
        <v>0</v>
      </c>
      <c r="GL98" s="637">
        <f t="shared" si="1810"/>
        <v>0</v>
      </c>
      <c r="GM98" s="637">
        <f t="shared" si="1810"/>
        <v>0</v>
      </c>
      <c r="GN98" s="637">
        <f t="shared" si="1810"/>
        <v>0</v>
      </c>
      <c r="GO98" s="637">
        <f t="shared" si="1810"/>
        <v>0</v>
      </c>
      <c r="GP98" s="637">
        <f t="shared" si="1810"/>
        <v>0</v>
      </c>
      <c r="GQ98" s="637">
        <f t="shared" si="1810"/>
        <v>0</v>
      </c>
      <c r="GR98" s="637">
        <f t="shared" si="1810"/>
        <v>0</v>
      </c>
      <c r="GS98" s="637">
        <f t="shared" si="1810"/>
        <v>0</v>
      </c>
      <c r="GU98" s="637">
        <f t="shared" ref="GU98:HO98" si="1811">SUM(GU95:GU97)</f>
        <v>0</v>
      </c>
      <c r="GV98" s="637">
        <f t="shared" si="1811"/>
        <v>0</v>
      </c>
      <c r="GW98" s="637">
        <f t="shared" si="1811"/>
        <v>0</v>
      </c>
      <c r="GX98" s="637">
        <f t="shared" si="1811"/>
        <v>0</v>
      </c>
      <c r="GY98" s="637">
        <f t="shared" si="1811"/>
        <v>0</v>
      </c>
      <c r="GZ98" s="637">
        <f t="shared" si="1811"/>
        <v>0</v>
      </c>
      <c r="HA98" s="637">
        <f t="shared" si="1811"/>
        <v>0</v>
      </c>
      <c r="HB98" s="637">
        <f t="shared" si="1811"/>
        <v>0</v>
      </c>
      <c r="HC98" s="637">
        <f t="shared" si="1811"/>
        <v>0</v>
      </c>
      <c r="HD98" s="637">
        <f t="shared" si="1811"/>
        <v>0</v>
      </c>
      <c r="HE98" s="637">
        <f t="shared" si="1811"/>
        <v>0</v>
      </c>
      <c r="HF98" s="637">
        <f t="shared" si="1811"/>
        <v>0</v>
      </c>
      <c r="HG98" s="637">
        <f t="shared" si="1811"/>
        <v>0</v>
      </c>
      <c r="HH98" s="637">
        <f t="shared" si="1811"/>
        <v>0</v>
      </c>
      <c r="HI98" s="637">
        <f t="shared" si="1811"/>
        <v>0</v>
      </c>
      <c r="HJ98" s="637">
        <f t="shared" si="1811"/>
        <v>0</v>
      </c>
      <c r="HK98" s="637">
        <f t="shared" si="1811"/>
        <v>0</v>
      </c>
      <c r="HL98" s="637">
        <f t="shared" si="1811"/>
        <v>0</v>
      </c>
      <c r="HM98" s="637">
        <f t="shared" si="1811"/>
        <v>0</v>
      </c>
      <c r="HN98" s="637">
        <f t="shared" si="1811"/>
        <v>0</v>
      </c>
      <c r="HO98" s="637">
        <f t="shared" si="1811"/>
        <v>0</v>
      </c>
      <c r="HP98" s="637">
        <f t="shared" ref="HP98:HR98" si="1812">SUM(HP95:HP97)</f>
        <v>0</v>
      </c>
      <c r="HQ98" s="637">
        <f t="shared" si="1812"/>
        <v>0</v>
      </c>
      <c r="HR98" s="637">
        <f t="shared" si="1812"/>
        <v>0</v>
      </c>
      <c r="HT98" s="637">
        <f t="shared" ref="HT98:IQ98" si="1813">SUM(HT95:HT97)</f>
        <v>0</v>
      </c>
      <c r="HU98" s="637">
        <f t="shared" si="1813"/>
        <v>0</v>
      </c>
      <c r="HV98" s="637">
        <f t="shared" si="1813"/>
        <v>0</v>
      </c>
      <c r="HW98" s="637">
        <f t="shared" si="1813"/>
        <v>0</v>
      </c>
      <c r="HX98" s="637">
        <f t="shared" si="1813"/>
        <v>0</v>
      </c>
      <c r="HY98" s="637">
        <f t="shared" si="1813"/>
        <v>0</v>
      </c>
      <c r="HZ98" s="637">
        <f t="shared" si="1813"/>
        <v>0</v>
      </c>
      <c r="IA98" s="637">
        <f t="shared" si="1813"/>
        <v>0</v>
      </c>
      <c r="IB98" s="637">
        <f t="shared" si="1813"/>
        <v>0</v>
      </c>
      <c r="IC98" s="637">
        <f t="shared" si="1813"/>
        <v>0</v>
      </c>
      <c r="ID98" s="637">
        <f t="shared" si="1813"/>
        <v>0</v>
      </c>
      <c r="IE98" s="637">
        <f t="shared" si="1813"/>
        <v>0</v>
      </c>
      <c r="IF98" s="637">
        <f t="shared" si="1813"/>
        <v>0</v>
      </c>
      <c r="IG98" s="637">
        <f t="shared" si="1813"/>
        <v>0</v>
      </c>
      <c r="IH98" s="637">
        <f t="shared" si="1813"/>
        <v>0</v>
      </c>
      <c r="II98" s="637">
        <f t="shared" si="1813"/>
        <v>0</v>
      </c>
      <c r="IJ98" s="637">
        <f t="shared" si="1813"/>
        <v>0</v>
      </c>
      <c r="IK98" s="637">
        <f t="shared" si="1813"/>
        <v>0</v>
      </c>
      <c r="IL98" s="637">
        <f t="shared" si="1813"/>
        <v>0</v>
      </c>
      <c r="IM98" s="637">
        <f t="shared" si="1813"/>
        <v>0</v>
      </c>
      <c r="IN98" s="637">
        <f t="shared" si="1813"/>
        <v>0</v>
      </c>
      <c r="IO98" s="637">
        <f t="shared" si="1813"/>
        <v>0</v>
      </c>
      <c r="IP98" s="637">
        <f t="shared" si="1813"/>
        <v>0</v>
      </c>
      <c r="IQ98" s="637">
        <f t="shared" si="1813"/>
        <v>0</v>
      </c>
      <c r="IS98" s="637">
        <f t="shared" ref="IS98:JP98" si="1814">SUM(IS95:IS97)</f>
        <v>0</v>
      </c>
      <c r="IT98" s="637">
        <f t="shared" si="1814"/>
        <v>0</v>
      </c>
      <c r="IU98" s="637">
        <f t="shared" si="1814"/>
        <v>0</v>
      </c>
      <c r="IV98" s="637">
        <f t="shared" si="1814"/>
        <v>0</v>
      </c>
      <c r="IW98" s="637">
        <f t="shared" si="1814"/>
        <v>0</v>
      </c>
      <c r="IX98" s="637">
        <f t="shared" si="1814"/>
        <v>0</v>
      </c>
      <c r="IY98" s="637">
        <f t="shared" si="1814"/>
        <v>0</v>
      </c>
      <c r="IZ98" s="637">
        <f t="shared" si="1814"/>
        <v>0</v>
      </c>
      <c r="JA98" s="637">
        <f t="shared" si="1814"/>
        <v>0</v>
      </c>
      <c r="JB98" s="637">
        <f t="shared" si="1814"/>
        <v>0</v>
      </c>
      <c r="JC98" s="637">
        <f t="shared" si="1814"/>
        <v>0</v>
      </c>
      <c r="JD98" s="637">
        <f t="shared" si="1814"/>
        <v>0</v>
      </c>
      <c r="JE98" s="637">
        <f t="shared" si="1814"/>
        <v>0</v>
      </c>
      <c r="JF98" s="637">
        <f t="shared" si="1814"/>
        <v>0</v>
      </c>
      <c r="JG98" s="637">
        <f t="shared" si="1814"/>
        <v>0</v>
      </c>
      <c r="JH98" s="637">
        <f t="shared" si="1814"/>
        <v>0</v>
      </c>
      <c r="JI98" s="637">
        <f t="shared" si="1814"/>
        <v>0</v>
      </c>
      <c r="JJ98" s="637">
        <f t="shared" si="1814"/>
        <v>0</v>
      </c>
      <c r="JK98" s="637">
        <f t="shared" si="1814"/>
        <v>0</v>
      </c>
      <c r="JL98" s="637">
        <f t="shared" si="1814"/>
        <v>0</v>
      </c>
      <c r="JM98" s="637">
        <f t="shared" si="1814"/>
        <v>0</v>
      </c>
      <c r="JN98" s="637">
        <f t="shared" si="1814"/>
        <v>0</v>
      </c>
      <c r="JO98" s="637">
        <f t="shared" si="1814"/>
        <v>0</v>
      </c>
      <c r="JP98" s="637">
        <f t="shared" si="1814"/>
        <v>0</v>
      </c>
      <c r="JQ98" s="636"/>
      <c r="JR98" s="637">
        <f t="shared" ref="JR98:KJ98" si="1815">SUM(JR95:JR97)</f>
        <v>0</v>
      </c>
      <c r="JS98" s="637">
        <f t="shared" si="1815"/>
        <v>0</v>
      </c>
      <c r="JT98" s="637">
        <f t="shared" si="1815"/>
        <v>0</v>
      </c>
      <c r="JU98" s="637">
        <f t="shared" si="1815"/>
        <v>0</v>
      </c>
      <c r="JV98" s="637">
        <f t="shared" si="1815"/>
        <v>0</v>
      </c>
      <c r="JW98" s="637">
        <f t="shared" si="1815"/>
        <v>0</v>
      </c>
      <c r="JX98" s="637">
        <f t="shared" si="1815"/>
        <v>0</v>
      </c>
      <c r="JY98" s="637">
        <f t="shared" si="1815"/>
        <v>0</v>
      </c>
      <c r="JZ98" s="637">
        <f t="shared" si="1815"/>
        <v>0</v>
      </c>
      <c r="KA98" s="637">
        <f t="shared" si="1815"/>
        <v>0</v>
      </c>
      <c r="KB98" s="637">
        <f t="shared" si="1815"/>
        <v>0</v>
      </c>
      <c r="KC98" s="637">
        <f t="shared" si="1815"/>
        <v>0</v>
      </c>
      <c r="KD98" s="637">
        <f t="shared" si="1815"/>
        <v>0</v>
      </c>
      <c r="KE98" s="637">
        <f t="shared" si="1815"/>
        <v>0</v>
      </c>
      <c r="KF98" s="637">
        <f t="shared" si="1815"/>
        <v>0</v>
      </c>
      <c r="KG98" s="637">
        <f t="shared" si="1815"/>
        <v>0</v>
      </c>
      <c r="KH98" s="637">
        <f t="shared" si="1815"/>
        <v>0</v>
      </c>
      <c r="KI98" s="637">
        <f t="shared" si="1815"/>
        <v>0</v>
      </c>
      <c r="KJ98" s="637">
        <f t="shared" si="1815"/>
        <v>0</v>
      </c>
      <c r="KK98" s="637">
        <f t="shared" ref="KK98:KR98" si="1816">SUM(KK95:KK97)</f>
        <v>0</v>
      </c>
      <c r="KL98" s="637">
        <f t="shared" si="1816"/>
        <v>0</v>
      </c>
      <c r="KM98" s="637">
        <f t="shared" si="1816"/>
        <v>0</v>
      </c>
      <c r="KN98" s="637">
        <f t="shared" si="1816"/>
        <v>0</v>
      </c>
      <c r="KO98" s="637">
        <f t="shared" si="1816"/>
        <v>0</v>
      </c>
      <c r="KP98" s="199"/>
      <c r="KQ98" s="365">
        <f>SUM(KQ95:KQ97)</f>
        <v>-747897.61</v>
      </c>
      <c r="KR98" s="637">
        <f t="shared" si="1816"/>
        <v>-770735.2</v>
      </c>
      <c r="KS98" s="637">
        <f t="shared" ref="KS98:LO98" si="1817">SUM(KS95:KS97)</f>
        <v>-793573.39999999991</v>
      </c>
      <c r="KT98" s="637">
        <f t="shared" si="1817"/>
        <v>-816411.55999999994</v>
      </c>
      <c r="KU98" s="637">
        <f t="shared" si="1817"/>
        <v>-839250.30999999994</v>
      </c>
      <c r="KV98" s="637">
        <f t="shared" si="1817"/>
        <v>-862103.37</v>
      </c>
      <c r="KW98" s="637">
        <f t="shared" si="1817"/>
        <v>-884970.17</v>
      </c>
      <c r="KX98" s="637">
        <f t="shared" si="1817"/>
        <v>-907833.69000000006</v>
      </c>
      <c r="KY98" s="637">
        <f t="shared" si="1817"/>
        <v>-930697.21000000008</v>
      </c>
      <c r="KZ98" s="637">
        <f t="shared" si="1817"/>
        <v>-953551.10410072177</v>
      </c>
      <c r="LA98" s="637">
        <f t="shared" si="1817"/>
        <v>-976404.99820144346</v>
      </c>
      <c r="LB98" s="637">
        <f t="shared" si="1817"/>
        <v>-999258.89230216516</v>
      </c>
      <c r="LC98" s="637">
        <f t="shared" si="1817"/>
        <v>-1022112.7864028868</v>
      </c>
      <c r="LD98" s="637">
        <f t="shared" si="1817"/>
        <v>-1044966.6805036085</v>
      </c>
      <c r="LE98" s="637">
        <f t="shared" si="1817"/>
        <v>-1067820.5746043301</v>
      </c>
      <c r="LF98" s="637">
        <f t="shared" si="1817"/>
        <v>-1090674.4687050518</v>
      </c>
      <c r="LG98" s="637">
        <f t="shared" si="1817"/>
        <v>-1113528.3628057735</v>
      </c>
      <c r="LH98" s="637">
        <f t="shared" si="1817"/>
        <v>-1136382.2569064952</v>
      </c>
      <c r="LI98" s="637">
        <f t="shared" si="1817"/>
        <v>-1159236.1510072169</v>
      </c>
      <c r="LJ98" s="637">
        <f t="shared" si="1817"/>
        <v>-1182090.0451079386</v>
      </c>
      <c r="LK98" s="637">
        <f t="shared" si="1817"/>
        <v>-1204943.9392086603</v>
      </c>
      <c r="LL98" s="637">
        <f t="shared" si="1817"/>
        <v>-1227797.833309382</v>
      </c>
      <c r="LM98" s="637">
        <f t="shared" si="1817"/>
        <v>-1250651.7274101037</v>
      </c>
      <c r="LN98" s="637">
        <f t="shared" si="1817"/>
        <v>-1273505.6215108254</v>
      </c>
      <c r="LO98" s="637">
        <f t="shared" si="1817"/>
        <v>-1296359.515611547</v>
      </c>
      <c r="LQ98" s="637">
        <f t="shared" ref="LQ98" si="1818">SUM(LQ95:LQ97)</f>
        <v>-1159236.1510072169</v>
      </c>
      <c r="LS98" s="200"/>
      <c r="LT98" s="709">
        <f t="shared" ref="LT98:LV98" si="1819">SUM(LT95:LT97)</f>
        <v>-1159236.1510072169</v>
      </c>
      <c r="LU98" s="709">
        <f t="shared" si="1819"/>
        <v>-728568.62230769102</v>
      </c>
      <c r="LV98" s="709">
        <f t="shared" si="1819"/>
        <v>-430667.52869952586</v>
      </c>
      <c r="LX98" s="709">
        <f>SUM(LX95:LX97)</f>
        <v>-1159267.7038129903</v>
      </c>
      <c r="LY98" s="709">
        <f>SUM(LY95:LY97)</f>
        <v>-728568.62230769102</v>
      </c>
      <c r="LZ98" s="709">
        <f t="shared" ref="LZ98" si="1820">SUM(LZ95:LZ97)</f>
        <v>-430699.08150529931</v>
      </c>
      <c r="MB98" s="451"/>
      <c r="MC98" s="451"/>
      <c r="MD98" s="451"/>
    </row>
    <row r="99" spans="1:342" ht="13.5" thickTop="1" x14ac:dyDescent="0.2">
      <c r="B99" s="128"/>
      <c r="C99" s="128"/>
      <c r="D99" s="128"/>
      <c r="E99" s="128"/>
      <c r="F99" s="128"/>
      <c r="G99" s="128"/>
      <c r="H99" s="128"/>
      <c r="I99" s="570"/>
      <c r="J99" s="570"/>
      <c r="K99" s="570"/>
      <c r="L99" s="169"/>
      <c r="AK99" s="191"/>
      <c r="AM99" s="165"/>
      <c r="AN99" s="165"/>
      <c r="AO99" s="165"/>
      <c r="AP99" s="165"/>
      <c r="AQ99" s="165"/>
      <c r="AR99" s="165"/>
      <c r="AS99" s="165"/>
      <c r="AT99" s="165"/>
      <c r="AU99" s="165"/>
      <c r="AV99" s="165"/>
      <c r="AW99" s="165"/>
      <c r="AX99" s="165"/>
      <c r="AY99" s="165"/>
      <c r="AZ99" s="165"/>
      <c r="BA99" s="165"/>
      <c r="BB99" s="165"/>
      <c r="BC99" s="165"/>
      <c r="BD99" s="165"/>
      <c r="BE99" s="165"/>
      <c r="BF99" s="165"/>
      <c r="BG99" s="165"/>
      <c r="BH99" s="165"/>
      <c r="BI99" s="165"/>
      <c r="BJ99" s="165"/>
      <c r="BK99" s="274"/>
      <c r="BL99" s="165"/>
      <c r="BM99" s="198"/>
      <c r="CO99" s="416"/>
      <c r="CP99" s="417"/>
      <c r="CQ99" s="433"/>
      <c r="CS99" s="393"/>
      <c r="CT99" s="394"/>
      <c r="CU99" s="401"/>
      <c r="CW99" s="441"/>
      <c r="CX99" s="441"/>
      <c r="CY99" s="401"/>
      <c r="DA99" s="451"/>
      <c r="DB99" s="451"/>
      <c r="DC99" s="451"/>
      <c r="DF99" s="157"/>
      <c r="DG99" s="157"/>
      <c r="DH99" s="157"/>
      <c r="DI99" s="157"/>
      <c r="DJ99" s="157"/>
      <c r="DK99" s="157"/>
      <c r="DL99" s="157"/>
      <c r="DM99" s="157"/>
      <c r="DN99" s="157"/>
      <c r="DO99" s="157"/>
      <c r="DP99" s="157"/>
      <c r="DQ99" s="157"/>
      <c r="DR99" s="157"/>
      <c r="DS99" s="157"/>
      <c r="DT99" s="157"/>
      <c r="DU99" s="157"/>
      <c r="DV99" s="157"/>
      <c r="DW99" s="157"/>
      <c r="DX99" s="157"/>
      <c r="DY99" s="157"/>
      <c r="DZ99" s="157"/>
      <c r="EA99" s="157"/>
      <c r="EB99" s="157"/>
      <c r="EC99" s="157"/>
      <c r="EF99"/>
      <c r="EG99"/>
      <c r="EH99"/>
      <c r="EI99"/>
      <c r="EJ99"/>
      <c r="EK99"/>
      <c r="EL99"/>
      <c r="EM99"/>
      <c r="EN99"/>
      <c r="EO99"/>
      <c r="EP99"/>
      <c r="EQ99"/>
      <c r="ER99"/>
      <c r="FC99"/>
      <c r="FF99"/>
      <c r="FG99"/>
      <c r="FH99" s="570"/>
      <c r="FI99" s="706"/>
      <c r="FJ99" s="706"/>
      <c r="FK99" s="706"/>
      <c r="FM99" s="706"/>
      <c r="FN99" s="706"/>
      <c r="FO99" s="706"/>
      <c r="FQ99" s="451"/>
      <c r="FR99" s="451"/>
      <c r="FS99" s="451"/>
      <c r="FV99" s="165"/>
      <c r="FW99" s="165"/>
      <c r="FX99" s="165"/>
      <c r="FY99" s="165"/>
      <c r="FZ99" s="165"/>
      <c r="GA99" s="165"/>
      <c r="GB99" s="165"/>
      <c r="GC99" s="165"/>
      <c r="GD99" s="165"/>
      <c r="GE99" s="165"/>
      <c r="GF99" s="165"/>
      <c r="GG99" s="165"/>
      <c r="GH99" s="165"/>
      <c r="GI99" s="165"/>
      <c r="GJ99" s="165"/>
      <c r="GK99" s="165"/>
      <c r="GL99" s="165"/>
      <c r="GM99" s="165"/>
      <c r="GN99" s="165"/>
      <c r="GO99" s="165"/>
      <c r="GP99" s="165"/>
      <c r="GQ99" s="165"/>
      <c r="GR99" s="165"/>
      <c r="GS99" s="165"/>
      <c r="GU99" s="165"/>
      <c r="GV99" s="165"/>
      <c r="GW99" s="165"/>
      <c r="GX99" s="165"/>
      <c r="GY99" s="165"/>
      <c r="GZ99" s="165"/>
      <c r="HA99" s="165"/>
      <c r="HB99" s="165"/>
      <c r="HC99" s="165"/>
      <c r="HD99" s="165"/>
      <c r="HE99" s="165"/>
      <c r="HF99" s="165"/>
      <c r="HG99" s="165"/>
      <c r="HH99" s="165"/>
      <c r="HI99" s="165"/>
      <c r="HJ99" s="165"/>
      <c r="HK99" s="165"/>
      <c r="HL99" s="165"/>
      <c r="HM99" s="165"/>
      <c r="HN99" s="165"/>
      <c r="HO99" s="165"/>
      <c r="HP99" s="165"/>
      <c r="HQ99" s="165"/>
      <c r="HR99" s="165"/>
      <c r="HT99" s="165"/>
      <c r="HU99" s="165"/>
      <c r="HV99" s="165"/>
      <c r="HW99" s="165"/>
      <c r="HX99" s="165"/>
      <c r="HY99" s="165"/>
      <c r="HZ99" s="165"/>
      <c r="IA99" s="165"/>
      <c r="IB99" s="165"/>
      <c r="IC99" s="165"/>
      <c r="ID99" s="165"/>
      <c r="IE99" s="165"/>
      <c r="IF99" s="165"/>
      <c r="IG99" s="165"/>
      <c r="IH99" s="165"/>
      <c r="II99" s="165"/>
      <c r="IJ99" s="165"/>
      <c r="IK99" s="165"/>
      <c r="IL99" s="165"/>
      <c r="IM99" s="165"/>
      <c r="IN99" s="165"/>
      <c r="IO99" s="165"/>
      <c r="IP99" s="165"/>
      <c r="IQ99" s="165"/>
      <c r="IS99" s="165"/>
      <c r="IT99" s="165"/>
      <c r="IU99" s="165"/>
      <c r="IV99" s="165"/>
      <c r="IW99" s="165"/>
      <c r="IX99" s="165"/>
      <c r="IY99" s="165"/>
      <c r="IZ99" s="165"/>
      <c r="JA99" s="165"/>
      <c r="JB99" s="165"/>
      <c r="JC99" s="165"/>
      <c r="JD99" s="165"/>
      <c r="JE99" s="165"/>
      <c r="JF99" s="165"/>
      <c r="JG99" s="165"/>
      <c r="JH99" s="165"/>
      <c r="JI99" s="165"/>
      <c r="JJ99" s="165"/>
      <c r="JK99" s="165"/>
      <c r="JL99" s="165"/>
      <c r="JM99" s="165"/>
      <c r="JN99" s="165"/>
      <c r="JO99" s="165"/>
      <c r="JP99" s="165"/>
      <c r="JQ99" s="165"/>
      <c r="JR99" s="165"/>
      <c r="JS99" s="165"/>
      <c r="JT99" s="165"/>
      <c r="JU99" s="165"/>
      <c r="JV99" s="165"/>
      <c r="JW99" s="165"/>
      <c r="JX99" s="165"/>
      <c r="JY99" s="165"/>
      <c r="JZ99" s="165"/>
      <c r="KA99" s="165"/>
      <c r="KB99" s="165"/>
      <c r="KC99" s="165"/>
      <c r="KD99" s="165"/>
      <c r="KE99" s="165"/>
      <c r="KF99" s="165"/>
      <c r="KG99" s="165"/>
      <c r="KH99" s="165"/>
      <c r="KI99" s="165"/>
      <c r="KJ99" s="165"/>
      <c r="KK99" s="165"/>
      <c r="KL99" s="165"/>
      <c r="KM99" s="165"/>
      <c r="KN99" s="165"/>
      <c r="KO99" s="165"/>
      <c r="KP99" s="199"/>
      <c r="KQ99" s="635"/>
      <c r="LS99" s="157"/>
      <c r="LT99" s="706"/>
      <c r="LU99" s="706"/>
      <c r="LV99" s="706"/>
      <c r="LX99" s="706"/>
      <c r="LY99" s="706"/>
      <c r="LZ99" s="706"/>
      <c r="MB99" s="451"/>
      <c r="MC99" s="451"/>
      <c r="MD99" s="451"/>
    </row>
    <row r="100" spans="1:342" ht="13.5" thickBot="1" x14ac:dyDescent="0.25">
      <c r="B100" s="277" t="s">
        <v>138</v>
      </c>
      <c r="C100" s="128"/>
      <c r="D100" s="128"/>
      <c r="E100" s="128"/>
      <c r="F100" s="128"/>
      <c r="G100" s="128"/>
      <c r="H100" s="128"/>
      <c r="I100" s="570"/>
      <c r="J100" s="570"/>
      <c r="K100" s="570"/>
      <c r="L100" s="169"/>
      <c r="AK100" s="191"/>
      <c r="AM100" s="165"/>
      <c r="AN100" s="165"/>
      <c r="AO100" s="165"/>
      <c r="AP100" s="165"/>
      <c r="AQ100" s="165"/>
      <c r="AR100" s="165"/>
      <c r="AS100" s="165"/>
      <c r="AT100" s="165"/>
      <c r="AU100" s="165"/>
      <c r="AV100" s="165"/>
      <c r="AW100" s="165"/>
      <c r="AX100" s="165"/>
      <c r="AY100" s="165"/>
      <c r="AZ100" s="165"/>
      <c r="BA100" s="165"/>
      <c r="BB100" s="165"/>
      <c r="BC100" s="165"/>
      <c r="BD100" s="165"/>
      <c r="BE100" s="165"/>
      <c r="BF100" s="165"/>
      <c r="BG100" s="165"/>
      <c r="BH100" s="165"/>
      <c r="BI100" s="165"/>
      <c r="BJ100" s="165"/>
      <c r="BK100" s="274"/>
      <c r="BL100" s="165"/>
      <c r="BM100" s="198"/>
      <c r="CO100" s="416"/>
      <c r="CP100" s="417"/>
      <c r="CQ100" s="433"/>
      <c r="CS100" s="393"/>
      <c r="CT100" s="394"/>
      <c r="CU100" s="401"/>
      <c r="CW100" s="441"/>
      <c r="CX100" s="441"/>
      <c r="CY100" s="401"/>
      <c r="DA100" s="451"/>
      <c r="DB100" s="451"/>
      <c r="DC100" s="451"/>
      <c r="DF100" s="157"/>
      <c r="DG100" s="157"/>
      <c r="DH100" s="157"/>
      <c r="DI100" s="157"/>
      <c r="DJ100" s="157"/>
      <c r="DK100" s="157"/>
      <c r="DL100" s="157"/>
      <c r="DM100" s="157"/>
      <c r="DN100" s="157"/>
      <c r="DO100" s="157"/>
      <c r="DP100" s="157"/>
      <c r="DQ100" s="157"/>
      <c r="DR100" s="157"/>
      <c r="DS100" s="157"/>
      <c r="DT100" s="157"/>
      <c r="DU100" s="157"/>
      <c r="DV100" s="157"/>
      <c r="DW100" s="157"/>
      <c r="DX100" s="157"/>
      <c r="DY100" s="157"/>
      <c r="DZ100" s="157"/>
      <c r="EA100" s="157"/>
      <c r="EB100" s="157"/>
      <c r="EC100" s="157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FC100"/>
      <c r="FF100"/>
      <c r="FG100"/>
      <c r="FH100" s="570"/>
      <c r="FI100" s="706"/>
      <c r="FJ100" s="706"/>
      <c r="FK100" s="706"/>
      <c r="FM100" s="706"/>
      <c r="FN100" s="706"/>
      <c r="FO100" s="706"/>
      <c r="FQ100" s="451"/>
      <c r="FR100" s="451"/>
      <c r="FS100" s="451"/>
      <c r="FV100" s="165"/>
      <c r="FW100" s="165"/>
      <c r="FX100" s="165"/>
      <c r="FY100" s="165"/>
      <c r="FZ100" s="165"/>
      <c r="GA100" s="165"/>
      <c r="GB100" s="165"/>
      <c r="GC100" s="165"/>
      <c r="GD100" s="165"/>
      <c r="GE100" s="165"/>
      <c r="GF100" s="165"/>
      <c r="GG100" s="165"/>
      <c r="GH100" s="165"/>
      <c r="GI100" s="165"/>
      <c r="GJ100" s="165"/>
      <c r="GK100" s="165"/>
      <c r="GL100" s="165"/>
      <c r="GM100" s="165"/>
      <c r="GN100" s="165"/>
      <c r="GO100" s="165"/>
      <c r="GP100" s="165"/>
      <c r="GQ100" s="165"/>
      <c r="GR100" s="165"/>
      <c r="GS100" s="165"/>
      <c r="GU100" s="165"/>
      <c r="GV100" s="165"/>
      <c r="GW100" s="165"/>
      <c r="GX100" s="165"/>
      <c r="GY100" s="165"/>
      <c r="GZ100" s="165"/>
      <c r="HA100" s="165"/>
      <c r="HB100" s="165"/>
      <c r="HC100" s="165"/>
      <c r="HD100" s="165"/>
      <c r="HE100" s="165"/>
      <c r="HF100" s="165"/>
      <c r="HG100" s="165"/>
      <c r="HH100" s="165"/>
      <c r="HI100" s="165"/>
      <c r="HJ100" s="165"/>
      <c r="HK100" s="165"/>
      <c r="HL100" s="165"/>
      <c r="HM100" s="165"/>
      <c r="HN100" s="165"/>
      <c r="HO100" s="165"/>
      <c r="HP100" s="165"/>
      <c r="HQ100" s="165"/>
      <c r="HR100" s="165"/>
      <c r="HT100" s="165"/>
      <c r="HU100" s="165"/>
      <c r="HV100" s="165"/>
      <c r="HW100" s="165"/>
      <c r="HX100" s="165"/>
      <c r="HY100" s="165"/>
      <c r="HZ100" s="165"/>
      <c r="IA100" s="165"/>
      <c r="IB100" s="165"/>
      <c r="IC100" s="165"/>
      <c r="ID100" s="165"/>
      <c r="IE100" s="165"/>
      <c r="IF100" s="165"/>
      <c r="IG100" s="165"/>
      <c r="IH100" s="165"/>
      <c r="II100" s="165"/>
      <c r="IJ100" s="165"/>
      <c r="IK100" s="165"/>
      <c r="IL100" s="165"/>
      <c r="IM100" s="165"/>
      <c r="IN100" s="165"/>
      <c r="IO100" s="165"/>
      <c r="IP100" s="165"/>
      <c r="IQ100" s="165"/>
      <c r="IS100" s="165"/>
      <c r="IT100" s="165"/>
      <c r="IU100" s="165"/>
      <c r="IV100" s="165"/>
      <c r="IW100" s="165"/>
      <c r="IX100" s="165"/>
      <c r="IY100" s="165"/>
      <c r="IZ100" s="165"/>
      <c r="JA100" s="165"/>
      <c r="JB100" s="165"/>
      <c r="JC100" s="165"/>
      <c r="JD100" s="165"/>
      <c r="JE100" s="165"/>
      <c r="JF100" s="165"/>
      <c r="JG100" s="165"/>
      <c r="JH100" s="165"/>
      <c r="JI100" s="165"/>
      <c r="JJ100" s="165"/>
      <c r="JK100" s="165"/>
      <c r="JL100" s="165"/>
      <c r="JM100" s="165"/>
      <c r="JN100" s="165"/>
      <c r="JO100" s="165"/>
      <c r="JP100" s="165"/>
      <c r="JQ100" s="165"/>
      <c r="JR100" s="165"/>
      <c r="JS100" s="165"/>
      <c r="JT100" s="165"/>
      <c r="JU100" s="165"/>
      <c r="JV100" s="165"/>
      <c r="JW100" s="165"/>
      <c r="JX100" s="165"/>
      <c r="JY100" s="165"/>
      <c r="JZ100" s="165"/>
      <c r="KA100" s="165"/>
      <c r="KB100" s="165"/>
      <c r="KC100" s="165"/>
      <c r="KD100" s="165"/>
      <c r="KE100" s="165"/>
      <c r="KF100" s="165"/>
      <c r="KG100" s="165"/>
      <c r="KH100" s="165"/>
      <c r="KI100" s="165"/>
      <c r="KJ100" s="165"/>
      <c r="KK100" s="165"/>
      <c r="KL100" s="165"/>
      <c r="KM100" s="165"/>
      <c r="KN100" s="165"/>
      <c r="KO100" s="165"/>
      <c r="KP100" s="199"/>
      <c r="KQ100" s="635"/>
      <c r="LS100" s="157"/>
      <c r="LT100" s="706"/>
      <c r="LU100" s="706"/>
      <c r="LV100" s="706"/>
      <c r="LX100" s="706"/>
      <c r="LY100" s="706"/>
      <c r="LZ100" s="706"/>
      <c r="MB100" s="451"/>
      <c r="MC100" s="451"/>
      <c r="MD100" s="451"/>
    </row>
    <row r="101" spans="1:342" ht="13.5" thickBot="1" x14ac:dyDescent="0.25">
      <c r="A101" t="s">
        <v>2096</v>
      </c>
      <c r="B101" s="203" t="s">
        <v>86</v>
      </c>
      <c r="C101" s="203" t="s">
        <v>763</v>
      </c>
      <c r="D101" s="203" t="s">
        <v>1677</v>
      </c>
      <c r="E101" s="202" t="str">
        <f>"A"&amp;F101</f>
        <v>AOTHPSSGCT</v>
      </c>
      <c r="F101" s="203" t="s">
        <v>171</v>
      </c>
      <c r="G101" s="203">
        <v>343</v>
      </c>
      <c r="H101" s="204" t="str">
        <f>G101&amp;D101</f>
        <v>343SSGCT</v>
      </c>
      <c r="I101" s="570" t="str">
        <f t="shared" si="1540"/>
        <v>343SSGCT</v>
      </c>
      <c r="J101" s="570" t="str">
        <f t="shared" ref="J101" si="1821">"404IP"&amp;D101</f>
        <v>404IPSSGCT</v>
      </c>
      <c r="K101" s="570" t="str">
        <f>"111OP"&amp;D101</f>
        <v>111OPSSGCT</v>
      </c>
      <c r="L101" s="169"/>
      <c r="M101" s="196">
        <f>IFERROR((INDEX(Adjustments!$J$6:$AI$1203,(MATCH(M29&amp;M$3&amp;$E101,Adjustments!$J$6:$J$1203,0)),M$5)),0)</f>
        <v>0</v>
      </c>
      <c r="N101" s="196">
        <f>IFERROR((INDEX(Adjustments!$J$6:$AI$1203,(MATCH(N29&amp;N$3&amp;$E101,Adjustments!$J$6:$J$1203,0)),N$5)),0)</f>
        <v>0</v>
      </c>
      <c r="O101" s="196">
        <f>IFERROR((INDEX(Adjustments!$J$6:$AI$1203,(MATCH(O29&amp;O$3&amp;$E101,Adjustments!$J$6:$J$1203,0)),O$5)),0)</f>
        <v>0</v>
      </c>
      <c r="P101" s="196">
        <f>IFERROR((INDEX(Adjustments!$J$6:$AI$1203,(MATCH(P29&amp;P$3&amp;$E101,Adjustments!$J$6:$J$1203,0)),P$5)),0)</f>
        <v>0</v>
      </c>
      <c r="Q101" s="196">
        <f>IFERROR((INDEX(Adjustments!$J$6:$AI$1203,(MATCH(Q29&amp;Q$3&amp;$E101,Adjustments!$J$6:$J$1203,0)),Q$5)),0)</f>
        <v>0</v>
      </c>
      <c r="R101" s="196">
        <f>IFERROR((INDEX(Adjustments!$J$6:$AI$1203,(MATCH(R29&amp;R$3&amp;$E101,Adjustments!$J$6:$J$1203,0)),R$5)),0)</f>
        <v>0</v>
      </c>
      <c r="S101" s="196">
        <f>IFERROR((INDEX(Adjustments!$J$6:$AI$1203,(MATCH(S29&amp;S$3&amp;$E101,Adjustments!$J$6:$J$1203,0)),S$5)),0)</f>
        <v>0</v>
      </c>
      <c r="T101" s="196">
        <f>IFERROR((INDEX(Adjustments!$J$6:$AI$1203,(MATCH(T29&amp;T$3&amp;$E101,Adjustments!$J$6:$J$1203,0)),T$5)),0)</f>
        <v>0</v>
      </c>
      <c r="U101" s="196">
        <f>IFERROR((INDEX(Adjustments!$J$6:$AI$1203,(MATCH(U29&amp;U$3&amp;$E101,Adjustments!$J$6:$J$1203,0)),U$5)),0)</f>
        <v>0</v>
      </c>
      <c r="V101" s="196">
        <f>IFERROR((INDEX(Adjustments!$J$6:$AI$1203,(MATCH(V29&amp;V$3&amp;$E101,Adjustments!$J$6:$J$1203,0)),V$5)),0)</f>
        <v>0</v>
      </c>
      <c r="W101" s="196">
        <f>IFERROR((INDEX(Adjustments!$J$6:$AI$1203,(MATCH(W29&amp;W$3&amp;$E101,Adjustments!$J$6:$J$1203,0)),W$5)),0)</f>
        <v>0</v>
      </c>
      <c r="X101" s="196">
        <f>IFERROR((INDEX(Adjustments!$J$6:$AI$1203,(MATCH(X29&amp;X$3&amp;$E101,Adjustments!$J$6:$J$1203,0)),X$5)),0)</f>
        <v>0</v>
      </c>
      <c r="Y101" s="196">
        <f>IFERROR((INDEX(Adjustments!$J$6:$AI$1203,(MATCH(Y29&amp;Y$3&amp;$E101,Adjustments!$J$6:$J$1203,0)),Y$5)),0)</f>
        <v>0</v>
      </c>
      <c r="Z101" s="196">
        <f>IFERROR((INDEX(Adjustments!$J$6:$AI$1203,(MATCH(Z29&amp;Z$3&amp;$E101,Adjustments!$J$6:$J$1203,0)),Z$5)),0)</f>
        <v>0</v>
      </c>
      <c r="AA101" s="196">
        <f>IFERROR((INDEX(Adjustments!$J$6:$AI$1203,(MATCH(AA29&amp;AA$3&amp;$E101,Adjustments!$J$6:$J$1203,0)),AA$5)),0)</f>
        <v>0</v>
      </c>
      <c r="AB101" s="196">
        <f>IFERROR((INDEX(Adjustments!$J$6:$AI$1203,(MATCH(AB29&amp;AB$3&amp;$E101,Adjustments!$J$6:$J$1203,0)),AB$5)),0)</f>
        <v>0</v>
      </c>
      <c r="AC101" s="196">
        <f>IFERROR((INDEX(Adjustments!$J$6:$AI$1203,(MATCH(AC29&amp;AC$3&amp;$E101,Adjustments!$J$6:$J$1203,0)),AC$5)),0)</f>
        <v>0</v>
      </c>
      <c r="AD101" s="196">
        <f>IFERROR((INDEX(Adjustments!$J$6:$AI$1203,(MATCH(AD29&amp;AD$3&amp;$E101,Adjustments!$J$6:$J$1203,0)),AD$5)),0)</f>
        <v>0</v>
      </c>
      <c r="AE101" s="196">
        <f>IFERROR((INDEX(Adjustments!$J$6:$AI$1203,(MATCH(AE29&amp;AE$3&amp;$E101,Adjustments!$J$6:$J$1203,0)),AE$5)),0)</f>
        <v>0</v>
      </c>
      <c r="AF101" s="196">
        <f>IFERROR((INDEX(Adjustments!$J$6:$AI$1203,(MATCH(AF29&amp;AF$3&amp;$E101,Adjustments!$J$6:$J$1203,0)),AF$5)),0)</f>
        <v>0</v>
      </c>
      <c r="AG101" s="196">
        <f>IFERROR((INDEX(Adjustments!$J$6:$AI$1203,(MATCH(AG29&amp;AG$3&amp;$E101,Adjustments!$J$6:$J$1203,0)),AG$5)),0)</f>
        <v>0</v>
      </c>
      <c r="AH101" s="196">
        <f>IFERROR((INDEX(Adjustments!$J$6:$AI$1203,(MATCH(AH29&amp;AH$3&amp;$E101,Adjustments!$J$6:$J$1203,0)),AH$5)),0)</f>
        <v>0</v>
      </c>
      <c r="AI101" s="196">
        <f>IFERROR((INDEX(Adjustments!$J$6:$AI$1203,(MATCH(AI29&amp;AI$3&amp;$E101,Adjustments!$J$6:$J$1203,0)),AI$5)),0)</f>
        <v>0</v>
      </c>
      <c r="AJ101" s="196">
        <f>IFERROR((INDEX(Adjustments!$J$6:$AI$1203,(MATCH(AJ29&amp;AJ$3&amp;$E101,Adjustments!$J$6:$J$1203,0)),AJ$5)),0)</f>
        <v>0</v>
      </c>
      <c r="AK101" s="197">
        <f>SUM(M101:AJ101)</f>
        <v>0</v>
      </c>
      <c r="AM101" s="196">
        <f>IFERROR((INDEX(Adjustments!$J$6:$AI$1203,(MATCH(AM$4&amp;AM$3&amp;$E101,Adjustments!$J$6:$J$1203,0)),AM$5)),0)</f>
        <v>0</v>
      </c>
      <c r="AN101" s="196">
        <f>IFERROR((INDEX(Adjustments!$J$6:$AI$1203,(MATCH(AN$4&amp;AN$3&amp;$E101,Adjustments!$J$6:$J$1203,0)),AN$5)),0)</f>
        <v>0</v>
      </c>
      <c r="AO101" s="196">
        <f>IFERROR((INDEX(Adjustments!$J$6:$AI$1203,(MATCH(AO$4&amp;AO$3&amp;$E101,Adjustments!$J$6:$J$1203,0)),AO$5)),0)</f>
        <v>0</v>
      </c>
      <c r="AP101" s="196">
        <f>IFERROR((INDEX(Adjustments!$J$6:$AI$1203,(MATCH(AP$4&amp;AP$3&amp;$E101,Adjustments!$J$6:$J$1203,0)),AP$5)),0)</f>
        <v>0</v>
      </c>
      <c r="AQ101" s="196">
        <f>IFERROR((INDEX(Adjustments!$J$6:$AI$1203,(MATCH(AQ$4&amp;AQ$3&amp;$E101,Adjustments!$J$6:$J$1203,0)),AQ$5)),0)</f>
        <v>0</v>
      </c>
      <c r="AR101" s="196">
        <f>IFERROR((INDEX(Adjustments!$J$6:$AI$1203,(MATCH(AR$4&amp;AR$3&amp;$E101,Adjustments!$J$6:$J$1203,0)),AR$5)),0)</f>
        <v>0</v>
      </c>
      <c r="AS101" s="196">
        <f>IFERROR((INDEX(Adjustments!$J$6:$AI$1203,(MATCH(AS$4&amp;AS$3&amp;$E101,Adjustments!$J$6:$J$1203,0)),AS$5)),0)</f>
        <v>0</v>
      </c>
      <c r="AT101" s="196">
        <f>IFERROR((INDEX(Adjustments!$J$6:$AI$1203,(MATCH(AT$4&amp;AT$3&amp;$E101,Adjustments!$J$6:$J$1203,0)),AT$5)),0)</f>
        <v>0</v>
      </c>
      <c r="AU101" s="196">
        <f>IFERROR((INDEX(Adjustments!$J$6:$AI$1203,(MATCH(AU$4&amp;AU$3&amp;$E101,Adjustments!$J$6:$J$1203,0)),AU$5)),0)</f>
        <v>0</v>
      </c>
      <c r="AV101" s="196">
        <f>IFERROR((INDEX(Adjustments!$J$6:$AI$1203,(MATCH(AV$4&amp;AV$3&amp;$E101,Adjustments!$J$6:$J$1203,0)),AV$5)),0)</f>
        <v>0</v>
      </c>
      <c r="AW101" s="196">
        <f>IFERROR((INDEX(Adjustments!$J$6:$AI$1203,(MATCH(AW$4&amp;AW$3&amp;$E101,Adjustments!$J$6:$J$1203,0)),AW$5)),0)</f>
        <v>0</v>
      </c>
      <c r="AX101" s="196">
        <f>IFERROR((INDEX(Adjustments!$J$6:$AI$1203,(MATCH(AX$4&amp;AX$3&amp;$E101,Adjustments!$J$6:$J$1203,0)),AX$5)),0)</f>
        <v>0</v>
      </c>
      <c r="AY101" s="196">
        <f>IFERROR((INDEX(Adjustments!$J$6:$AI$1203,(MATCH(AY$4&amp;AY$3&amp;$E101,Adjustments!$J$6:$J$1203,0)),AY$5)),0)</f>
        <v>0</v>
      </c>
      <c r="AZ101" s="196">
        <f>IFERROR((INDEX(Adjustments!$J$6:$AI$1203,(MATCH(AZ$4&amp;AZ$3&amp;$E101,Adjustments!$J$6:$J$1203,0)),AZ$5)),0)</f>
        <v>0</v>
      </c>
      <c r="BA101" s="196">
        <f>IFERROR((INDEX(Adjustments!$J$6:$AI$1203,(MATCH(BA$4&amp;BA$3&amp;$E101,Adjustments!$J$6:$J$1203,0)),BA$5)),0)</f>
        <v>0</v>
      </c>
      <c r="BB101" s="196">
        <f>IFERROR((INDEX(Adjustments!$J$6:$AI$1203,(MATCH(BB$4&amp;BB$3&amp;$E101,Adjustments!$J$6:$J$1203,0)),BB$5)),0)</f>
        <v>0</v>
      </c>
      <c r="BC101" s="196">
        <f>IFERROR((INDEX(Adjustments!$J$6:$AI$1203,(MATCH(BC$4&amp;BC$3&amp;$E101,Adjustments!$J$6:$J$1203,0)),BC$5)),0)</f>
        <v>0</v>
      </c>
      <c r="BD101" s="196">
        <f>IFERROR((INDEX(Adjustments!$J$6:$AI$1203,(MATCH(BD$4&amp;BD$3&amp;$E101,Adjustments!$J$6:$J$1203,0)),BD$5)),0)</f>
        <v>0</v>
      </c>
      <c r="BE101" s="196">
        <f>IFERROR((INDEX(Adjustments!$J$6:$AI$1203,(MATCH(BE$4&amp;BE$3&amp;$E101,Adjustments!$J$6:$J$1203,0)),BE$5)),0)</f>
        <v>0</v>
      </c>
      <c r="BF101" s="196">
        <f>IFERROR((INDEX(Adjustments!$J$6:$AI$1203,(MATCH(BF$4&amp;BF$3&amp;$E101,Adjustments!$J$6:$J$1203,0)),BF$5)),0)</f>
        <v>0</v>
      </c>
      <c r="BG101" s="196">
        <f>IFERROR((INDEX(Adjustments!$J$6:$AI$1203,(MATCH(BG$4&amp;BG$3&amp;$E101,Adjustments!$J$6:$J$1203,0)),BG$5)),0)</f>
        <v>0</v>
      </c>
      <c r="BH101" s="196">
        <f>IFERROR((INDEX(Adjustments!$J$6:$AI$1203,(MATCH(BH$4&amp;BH$3&amp;$E101,Adjustments!$J$6:$J$1203,0)),BH$5)),0)</f>
        <v>0</v>
      </c>
      <c r="BI101" s="196">
        <f>IFERROR((INDEX(Adjustments!$J$6:$AI$1203,(MATCH(BI$4&amp;BI$3&amp;$E101,Adjustments!$J$6:$J$1203,0)),BI$5)),0)</f>
        <v>0</v>
      </c>
      <c r="BJ101" s="196">
        <f>IFERROR((INDEX(Adjustments!$J$6:$AI$1203,(MATCH(BJ$4&amp;BJ$3&amp;$E101,Adjustments!$J$6:$J$1203,0)),BJ$5)),0)</f>
        <v>0</v>
      </c>
      <c r="BK101" s="274">
        <f>IFERROR((INDEX(Adjustments!$J$6:$AI$1203,(MATCH(BK$4&amp;BK$3&amp;$E101,Adjustments!$J$6:$J$1203,0)),BK$5)),0)</f>
        <v>0</v>
      </c>
      <c r="BL101" s="165"/>
      <c r="BM101" s="198">
        <f>IFERROR((VLOOKUP($E101,Scenarios!$AG$11:$AJ$132,4,0)),0)</f>
        <v>0</v>
      </c>
      <c r="BN101" s="199">
        <f>BM101+M101+AM101</f>
        <v>0</v>
      </c>
      <c r="BO101" s="199">
        <f t="shared" ref="BO101" si="1822">BN101+N101+AN101</f>
        <v>0</v>
      </c>
      <c r="BP101" s="199">
        <f t="shared" ref="BP101" si="1823">BO101+O101+AO101</f>
        <v>0</v>
      </c>
      <c r="BQ101" s="199">
        <f t="shared" ref="BQ101" si="1824">BP101+P101+AP101</f>
        <v>0</v>
      </c>
      <c r="BR101" s="199">
        <f t="shared" ref="BR101" si="1825">BQ101+Q101+AQ101</f>
        <v>0</v>
      </c>
      <c r="BS101" s="199">
        <f t="shared" ref="BS101" si="1826">BR101+R101+AR101</f>
        <v>0</v>
      </c>
      <c r="BT101" s="199">
        <f t="shared" ref="BT101" si="1827">BS101+S101+AS101</f>
        <v>0</v>
      </c>
      <c r="BU101" s="199">
        <f t="shared" ref="BU101" si="1828">BT101+T101+AT101</f>
        <v>0</v>
      </c>
      <c r="BV101" s="199">
        <f t="shared" ref="BV101" si="1829">BU101+U101+AU101</f>
        <v>0</v>
      </c>
      <c r="BW101" s="199">
        <f t="shared" ref="BW101" si="1830">BV101+V101+AV101</f>
        <v>0</v>
      </c>
      <c r="BX101" s="199">
        <f t="shared" ref="BX101" si="1831">BW101+W101+AW101</f>
        <v>0</v>
      </c>
      <c r="BY101" s="199">
        <f t="shared" ref="BY101" si="1832">BX101+X101+AX101</f>
        <v>0</v>
      </c>
      <c r="BZ101" s="199">
        <f t="shared" ref="BZ101" si="1833">BY101+Y101+AY101</f>
        <v>0</v>
      </c>
      <c r="CA101" s="199">
        <f t="shared" ref="CA101" si="1834">BZ101+Z101+AZ101</f>
        <v>0</v>
      </c>
      <c r="CB101" s="199">
        <f t="shared" ref="CB101" si="1835">CA101+AA101+BA101</f>
        <v>0</v>
      </c>
      <c r="CC101" s="199">
        <f t="shared" ref="CC101" si="1836">CB101+AB101+BB101</f>
        <v>0</v>
      </c>
      <c r="CD101" s="199">
        <f t="shared" ref="CD101" si="1837">CC101+AC101+BC101</f>
        <v>0</v>
      </c>
      <c r="CE101" s="199">
        <f t="shared" ref="CE101" si="1838">CD101+AD101+BD101</f>
        <v>0</v>
      </c>
      <c r="CF101" s="199">
        <f t="shared" ref="CF101" si="1839">CE101+AE101+BE101</f>
        <v>0</v>
      </c>
      <c r="CG101" s="199">
        <f t="shared" ref="CG101" si="1840">CF101+AF101+BF101</f>
        <v>0</v>
      </c>
      <c r="CH101" s="199">
        <f t="shared" ref="CH101" si="1841">CG101+AG101+BG101</f>
        <v>0</v>
      </c>
      <c r="CI101" s="199">
        <f t="shared" ref="CI101" si="1842">CH101+AH101+BH101</f>
        <v>0</v>
      </c>
      <c r="CJ101" s="199">
        <f t="shared" ref="CJ101" si="1843">CI101+AI101+BI101</f>
        <v>0</v>
      </c>
      <c r="CK101" s="199">
        <f t="shared" ref="CK101" si="1844">CJ101+AJ101+BJ101</f>
        <v>0</v>
      </c>
      <c r="CM101" s="585">
        <f t="shared" ref="CM101" si="1845">SUM(BY101:CK101)/13</f>
        <v>0</v>
      </c>
      <c r="CO101" s="416"/>
      <c r="CP101" s="417"/>
      <c r="CQ101" s="433"/>
      <c r="CS101" s="393"/>
      <c r="CT101" s="394"/>
      <c r="CU101" s="401"/>
      <c r="CW101" s="441"/>
      <c r="CX101" s="441"/>
      <c r="CY101" s="401"/>
      <c r="DA101" s="451"/>
      <c r="DB101" s="451"/>
      <c r="DC101" s="451"/>
      <c r="DF101" s="583">
        <v>0</v>
      </c>
      <c r="DG101" s="583">
        <v>0</v>
      </c>
      <c r="DH101" s="583">
        <v>0</v>
      </c>
      <c r="DI101" s="583">
        <v>0</v>
      </c>
      <c r="DJ101" s="583">
        <v>0</v>
      </c>
      <c r="DK101" s="583">
        <v>0</v>
      </c>
      <c r="DL101" s="583">
        <v>0</v>
      </c>
      <c r="DM101" s="583">
        <v>0</v>
      </c>
      <c r="DN101" s="583">
        <v>0</v>
      </c>
      <c r="DO101" s="583">
        <v>0</v>
      </c>
      <c r="DP101" s="583">
        <v>0</v>
      </c>
      <c r="DQ101" s="583">
        <v>0</v>
      </c>
      <c r="DR101" s="583">
        <v>0</v>
      </c>
      <c r="DS101" s="583">
        <v>0</v>
      </c>
      <c r="DT101" s="583">
        <v>0</v>
      </c>
      <c r="DU101" s="583">
        <v>0</v>
      </c>
      <c r="DV101" s="583">
        <v>0</v>
      </c>
      <c r="DW101" s="583">
        <v>0</v>
      </c>
      <c r="DX101" s="583">
        <v>0</v>
      </c>
      <c r="DY101" s="583">
        <v>0</v>
      </c>
      <c r="DZ101" s="583">
        <v>0</v>
      </c>
      <c r="EA101" s="583">
        <v>0</v>
      </c>
      <c r="EB101" s="583">
        <v>0</v>
      </c>
      <c r="EC101" s="583">
        <v>0</v>
      </c>
      <c r="ED101" s="583">
        <v>0</v>
      </c>
      <c r="EF101" s="199">
        <f>IF(EF$4="Actuals",(SUMIF(Adjustments!$F$406:$F$478,Calculations!$E101,Adjustments!L$406:L$478)),((BM101+BN101)/2*DG101))</f>
        <v>0</v>
      </c>
      <c r="EG101" s="199">
        <f>IF(EG$4="Actuals",(SUMIF(Adjustments!$F$406:$F$478,Calculations!$E101,Adjustments!M$406:M$478)),((BN101+BO101)/2*DH101))</f>
        <v>0</v>
      </c>
      <c r="EH101" s="199">
        <f>IF(EH$4="Actuals",(SUMIF(Adjustments!$F$406:$F$478,Calculations!$E101,Adjustments!N$406:N$478)),((BO101+BP101)/2*DI101))</f>
        <v>0</v>
      </c>
      <c r="EI101" s="199">
        <f>IF(EI$4="Actuals",(SUMIF(Adjustments!$F$406:$F$478,Calculations!$E101,Adjustments!O$406:O$478)),((BP101+BQ101)/2*DJ101))</f>
        <v>0</v>
      </c>
      <c r="EJ101" s="199">
        <f>IF(EJ$4="Actuals",(SUMIF(Adjustments!$F$406:$F$478,Calculations!$E101,Adjustments!P$406:P$478)),((BQ101+BR101)/2*DK101))</f>
        <v>0</v>
      </c>
      <c r="EK101" s="199">
        <f>IF(EK$4="Actuals",(SUMIF(Adjustments!$F$406:$F$478,Calculations!$E101,Adjustments!Q$406:Q$478)),((BR101+BS101)/2*DL101))</f>
        <v>0</v>
      </c>
      <c r="EL101" s="199">
        <f>IF(EL$4="Actuals",(SUMIF(Adjustments!$F$406:$F$478,Calculations!$E101,Adjustments!R$406:R$478)),((BS101+BT101)/2*DM101))</f>
        <v>0</v>
      </c>
      <c r="EM101" s="199">
        <f>IF(EM$4="Actuals",(SUMIF(Adjustments!$F$406:$F$478,Calculations!$E101,Adjustments!S$406:S$478)),((BT101+BU101)/2*DN101))</f>
        <v>0</v>
      </c>
      <c r="EN101" s="199">
        <f>IF(EN$4="Actuals",(SUMIF(Adjustments!$F$406:$F$478,Calculations!$E101,Adjustments!T$406:T$478)),((BU101+BV101)/2*DO101))</f>
        <v>0</v>
      </c>
      <c r="EO101" s="199">
        <f>IF(EO$4="Actuals",(SUMIF(Adjustments!$F$406:$F$478,Calculations!$E101,Adjustments!U$406:U$478)),((BV101+BW101)/2*DP101))</f>
        <v>0</v>
      </c>
      <c r="EP101" s="199">
        <f>IF(EP$4="Actuals",(SUMIF(Adjustments!$F$406:$F$478,Calculations!$E101,Adjustments!V$406:V$478)),((BW101+BX101)/2*DQ101))</f>
        <v>0</v>
      </c>
      <c r="EQ101" s="199">
        <f>IF(EQ$4="Actuals",(SUMIF(Adjustments!$F$406:$F$478,Calculations!$E101,Adjustments!W$406:W$478)),((BX101+BY101)/2*DR101))</f>
        <v>0</v>
      </c>
      <c r="ER101" s="199">
        <f>IF(ER$4="Actuals",(SUMIF(Adjustments!$F$406:$F$478,Calculations!$E101,Adjustments!X$406:X$478)),((BY101+BZ101)/2*DS101))</f>
        <v>0</v>
      </c>
      <c r="ES101" s="199">
        <f>IF(ES$4="Actuals",(SUMIF(Adjustments!$F$406:$F$478,Calculations!$E101,Adjustments!Y$406:Y$478)),((BZ101+CA101)/2*DT101))</f>
        <v>0</v>
      </c>
      <c r="ET101" s="199">
        <f>IF(ET$4="Actuals",(SUMIF(Adjustments!$F$406:$F$478,Calculations!$E101,Adjustments!Z$406:Z$478)),((CA101+CB101)/2*DU101))</f>
        <v>0</v>
      </c>
      <c r="EU101" s="199">
        <f>IF(EU$4="Actuals",(SUMIF(Adjustments!$F$406:$F$478,Calculations!$E101,Adjustments!AA$406:AA$478)),((CB101+CC101)/2*DV101))</f>
        <v>0</v>
      </c>
      <c r="EV101" s="199">
        <f>IF(EV$4="Actuals",(SUMIF(Adjustments!$F$406:$F$478,Calculations!$E101,Adjustments!AB$406:AB$478)),((CC101+CD101)/2*DW101))</f>
        <v>0</v>
      </c>
      <c r="EW101" s="199">
        <f>IF(EW$4="Actuals",(SUMIF(Adjustments!$F$406:$F$478,Calculations!$E101,Adjustments!AC$406:AC$478)),((CD101+CE101)/2*DX101))</f>
        <v>0</v>
      </c>
      <c r="EX101" s="199">
        <f>IF(EX$4="Actuals",(SUMIF(Adjustments!$F$406:$F$478,Calculations!$E101,Adjustments!AD$406:AD$478)),((CE101+CF101)/2*DY101))</f>
        <v>0</v>
      </c>
      <c r="EY101" s="199">
        <f>IF(EY$4="Actuals",(SUMIF(Adjustments!$F$406:$F$478,Calculations!$E101,Adjustments!AE$406:AE$478)),((CF101+CG101)/2*DZ101))</f>
        <v>0</v>
      </c>
      <c r="EZ101" s="199">
        <f>IF(EZ$4="Actuals",(SUMIF(Adjustments!$F$406:$F$478,Calculations!$E101,Adjustments!AF$406:AF$478)),((CG101+CH101)/2*EA101))</f>
        <v>0</v>
      </c>
      <c r="FA101" s="199">
        <f>IF(FA$4="Actuals",(SUMIF(Adjustments!$F$406:$F$478,Calculations!$E101,Adjustments!AG$406:AG$478)),((CH101+CI101)/2*EB101))</f>
        <v>0</v>
      </c>
      <c r="FB101" s="199">
        <f>IF(FB$4="Actuals",(SUMIF(Adjustments!$F$406:$F$478,Calculations!$E101,Adjustments!AH$406:AH$478)),((CI101+CJ101)/2*EC101))</f>
        <v>0</v>
      </c>
      <c r="FC101" s="199">
        <f>IF(FC$4="Actuals",(SUMIF(Adjustments!$F$406:$F$478,Calculations!$E101,Adjustments!AI$406:AI$478)),((CJ101+CK101)/2*ED101))</f>
        <v>0</v>
      </c>
      <c r="FD101" s="200"/>
      <c r="FE101" s="200"/>
      <c r="FF101" s="199">
        <f t="shared" ref="FF101" si="1846">SUM(ER101:FC101)</f>
        <v>0</v>
      </c>
      <c r="FG101" s="199"/>
      <c r="FH101" s="570" t="str">
        <f>J101</f>
        <v>404IPSSGCT</v>
      </c>
      <c r="FI101" s="707">
        <f>SUMIF($J$9:$J$114,FH101,$FF$9:$FF$114)</f>
        <v>0</v>
      </c>
      <c r="FJ101" s="707">
        <f>SUMIF(Scenarios!$R$12:$R$110,Calculations!$FH101,Scenarios!S$12:S$110)</f>
        <v>0</v>
      </c>
      <c r="FK101" s="707">
        <f t="shared" ref="FK101" si="1847">FI101-FJ101</f>
        <v>0</v>
      </c>
      <c r="FM101" s="707">
        <f>SUMIF(Scenarios!$R$12:$R$110,Calculations!$FH101,Scenarios!S$12:S$110)</f>
        <v>0</v>
      </c>
      <c r="FN101" s="707">
        <f ca="1">SUMIF(Scenarios!$R$12:$R$126,Calculations!FH101,Scenarios!$S$12:$S$110)</f>
        <v>0</v>
      </c>
      <c r="FO101" s="707">
        <f t="shared" ref="FO101" ca="1" si="1848">FM101-FN101</f>
        <v>0</v>
      </c>
      <c r="FQ101" s="451"/>
      <c r="FR101" s="451"/>
      <c r="FS101" s="451"/>
      <c r="FV101" s="165">
        <f>IFERROR((INDEX(Adjustments!$J$6:$AI$1203,(MATCH(FV$4&amp;FV$2&amp;$E101,Adjustments!$J$6:$J$1203,0)),FV$5)),0)</f>
        <v>0</v>
      </c>
      <c r="FW101" s="165">
        <f>IFERROR((INDEX(Adjustments!$J$6:$AI$1203,(MATCH(FW$4&amp;FW$2&amp;$E101,Adjustments!$J$6:$J$1203,0)),FW$5)),0)</f>
        <v>0</v>
      </c>
      <c r="FX101" s="165">
        <f>IFERROR((INDEX(Adjustments!$J$6:$AI$1203,(MATCH(FX$4&amp;FX$2&amp;$E101,Adjustments!$J$6:$J$1203,0)),FX$5)),0)</f>
        <v>0</v>
      </c>
      <c r="FY101" s="165">
        <f>IFERROR((INDEX(Adjustments!$J$6:$AI$1203,(MATCH(FY$4&amp;FY$2&amp;$E101,Adjustments!$J$6:$J$1203,0)),FY$5)),0)</f>
        <v>0</v>
      </c>
      <c r="FZ101" s="165">
        <f>IFERROR((INDEX(Adjustments!$J$6:$AI$1203,(MATCH(FZ$4&amp;FZ$2&amp;$E101,Adjustments!$J$6:$J$1203,0)),FZ$5)),0)</f>
        <v>0</v>
      </c>
      <c r="GA101" s="165">
        <f>IFERROR((INDEX(Adjustments!$J$6:$AI$1203,(MATCH(GA$4&amp;GA$2&amp;$E101,Adjustments!$J$6:$J$1203,0)),GA$5)),0)</f>
        <v>0</v>
      </c>
      <c r="GB101" s="165">
        <f>IFERROR((INDEX(Adjustments!$J$6:$AI$1203,(MATCH(GB$4&amp;GB$2&amp;$E101,Adjustments!$J$6:$J$1203,0)),GB$5)),0)</f>
        <v>0</v>
      </c>
      <c r="GC101" s="165">
        <f>IFERROR((INDEX(Adjustments!$J$6:$AI$1203,(MATCH(GC$4&amp;GC$2&amp;$E101,Adjustments!$J$6:$J$1203,0)),GC$5)),0)</f>
        <v>0</v>
      </c>
      <c r="GD101" s="165">
        <f>IFERROR((INDEX(Adjustments!$J$6:$AI$1203,(MATCH(GD$4&amp;GD$2&amp;$E101,Adjustments!$J$6:$J$1203,0)),GD$5)),0)</f>
        <v>0</v>
      </c>
      <c r="GE101" s="165">
        <f>IFERROR((INDEX(Adjustments!$J$6:$AI$1203,(MATCH(GE$4&amp;GE$2&amp;$E101,Adjustments!$J$6:$J$1203,0)),GE$5)),0)</f>
        <v>0</v>
      </c>
      <c r="GF101" s="165">
        <f>IFERROR((INDEX(Adjustments!$J$6:$AI$1203,(MATCH(GF$4&amp;GF$2&amp;$E101,Adjustments!$J$6:$J$1203,0)),GF$5)),0)</f>
        <v>0</v>
      </c>
      <c r="GG101" s="165">
        <f>IFERROR((INDEX(Adjustments!$J$6:$AI$1203,(MATCH(GG$4&amp;GG$2&amp;$E101,Adjustments!$J$6:$J$1203,0)),GG$5)),0)</f>
        <v>0</v>
      </c>
      <c r="GH101" s="165">
        <f>IFERROR((INDEX(Adjustments!$J$6:$AI$1203,(MATCH(GH$4&amp;GH$2&amp;$E101,Adjustments!$J$6:$J$1203,0)),GH$5)),0)</f>
        <v>0</v>
      </c>
      <c r="GI101" s="165">
        <f>IFERROR((INDEX(Adjustments!$J$6:$AI$1203,(MATCH(GI$4&amp;GI$2&amp;$E101,Adjustments!$J$6:$J$1203,0)),GI$5)),0)</f>
        <v>0</v>
      </c>
      <c r="GJ101" s="165">
        <f>IFERROR((INDEX(Adjustments!$J$6:$AI$1203,(MATCH(GJ$4&amp;GJ$2&amp;$E101,Adjustments!$J$6:$J$1203,0)),GJ$5)),0)</f>
        <v>0</v>
      </c>
      <c r="GK101" s="165">
        <f>IFERROR((INDEX(Adjustments!$J$6:$AI$1203,(MATCH(GK$4&amp;GK$2&amp;$E101,Adjustments!$J$6:$J$1203,0)),GK$5)),0)</f>
        <v>0</v>
      </c>
      <c r="GL101" s="165">
        <f>IFERROR((INDEX(Adjustments!$J$6:$AI$1203,(MATCH(GL$4&amp;GL$2&amp;$E101,Adjustments!$J$6:$J$1203,0)),GL$5)),0)</f>
        <v>0</v>
      </c>
      <c r="GM101" s="165">
        <f>IFERROR((INDEX(Adjustments!$J$6:$AI$1203,(MATCH(GM$4&amp;GM$2&amp;$E101,Adjustments!$J$6:$J$1203,0)),GM$5)),0)</f>
        <v>0</v>
      </c>
      <c r="GN101" s="165">
        <f>IFERROR((INDEX(Adjustments!$J$6:$AI$1203,(MATCH(GN$4&amp;GN$2&amp;$E101,Adjustments!$J$6:$J$1203,0)),GN$5)),0)</f>
        <v>0</v>
      </c>
      <c r="GO101" s="165">
        <f>IFERROR((INDEX(Adjustments!$J$6:$AI$1203,(MATCH(GO$4&amp;GO$2&amp;$E101,Adjustments!$J$6:$J$1203,0)),GO$5)),0)</f>
        <v>0</v>
      </c>
      <c r="GP101" s="165">
        <f>IFERROR((INDEX(Adjustments!$J$6:$AI$1203,(MATCH(GP$4&amp;GP$2&amp;$E101,Adjustments!$J$6:$J$1203,0)),GP$5)),0)</f>
        <v>0</v>
      </c>
      <c r="GQ101" s="165">
        <f>IFERROR((INDEX(Adjustments!$J$6:$AI$1203,(MATCH(GQ$4&amp;GQ$2&amp;$E101,Adjustments!$J$6:$J$1203,0)),GQ$5)),0)</f>
        <v>0</v>
      </c>
      <c r="GR101" s="165">
        <f>IFERROR((INDEX(Adjustments!$J$6:$AI$1203,(MATCH(GR$4&amp;GR$2&amp;$E101,Adjustments!$J$6:$J$1203,0)),GR$5)),0)</f>
        <v>0</v>
      </c>
      <c r="GS101" s="165">
        <f>IFERROR((INDEX(Adjustments!$J$6:$AI$1203,(MATCH(GS$4&amp;GS$2&amp;$E101,Adjustments!$J$6:$J$1203,0)),GS$5)),0)</f>
        <v>0</v>
      </c>
      <c r="GU101" s="165">
        <f>IFERROR((INDEX(Adjustments!$J$6:$AI$1203,(MATCH(GU$4&amp;GU$2&amp;$E101,Adjustments!$J$6:$J$1203,0)),GU$5)),0)</f>
        <v>0</v>
      </c>
      <c r="GV101" s="165">
        <f>IFERROR((INDEX(Adjustments!$J$6:$AI$1203,(MATCH(GV$4&amp;GV$2&amp;$E101,Adjustments!$J$6:$J$1203,0)),GV$5)),0)</f>
        <v>0</v>
      </c>
      <c r="GW101" s="165">
        <f>IFERROR((INDEX(Adjustments!$J$6:$AI$1203,(MATCH(GW$4&amp;GW$2&amp;$E101,Adjustments!$J$6:$J$1203,0)),GW$5)),0)</f>
        <v>0</v>
      </c>
      <c r="GX101" s="165">
        <f>IFERROR((INDEX(Adjustments!$J$6:$AI$1203,(MATCH(GX$4&amp;GX$2&amp;$E101,Adjustments!$J$6:$J$1203,0)),GX$5)),0)</f>
        <v>0</v>
      </c>
      <c r="GY101" s="165">
        <f>IFERROR((INDEX(Adjustments!$J$6:$AI$1203,(MATCH(GY$4&amp;GY$2&amp;$E101,Adjustments!$J$6:$J$1203,0)),GY$5)),0)</f>
        <v>0</v>
      </c>
      <c r="GZ101" s="165">
        <f>IFERROR((INDEX(Adjustments!$J$6:$AI$1203,(MATCH(GZ$4&amp;GZ$2&amp;$E101,Adjustments!$J$6:$J$1203,0)),GZ$5)),0)</f>
        <v>0</v>
      </c>
      <c r="HA101" s="165">
        <f>IFERROR((INDEX(Adjustments!$J$6:$AI$1203,(MATCH(HA$4&amp;HA$2&amp;$E101,Adjustments!$J$6:$J$1203,0)),HA$5)),0)</f>
        <v>0</v>
      </c>
      <c r="HB101" s="165">
        <f>IFERROR((INDEX(Adjustments!$J$6:$AI$1203,(MATCH(HB$4&amp;HB$2&amp;$E101,Adjustments!$J$6:$J$1203,0)),HB$5)),0)</f>
        <v>0</v>
      </c>
      <c r="HC101" s="165">
        <f>IFERROR((INDEX(Adjustments!$J$6:$AI$1203,(MATCH(HC$4&amp;HC$2&amp;$E101,Adjustments!$J$6:$J$1203,0)),HC$5)),0)</f>
        <v>0</v>
      </c>
      <c r="HD101" s="165">
        <f>IFERROR((INDEX(Adjustments!$J$6:$AI$1203,(MATCH(HD$4&amp;HD$2&amp;$E101,Adjustments!$J$6:$J$1203,0)),HD$5)),0)</f>
        <v>0</v>
      </c>
      <c r="HE101" s="165">
        <f>IFERROR((INDEX(Adjustments!$J$6:$AI$1203,(MATCH(HE$4&amp;HE$2&amp;$E101,Adjustments!$J$6:$J$1203,0)),HE$5)),0)</f>
        <v>0</v>
      </c>
      <c r="HF101" s="165">
        <f>IFERROR((INDEX(Adjustments!$J$6:$AI$1203,(MATCH(HF$4&amp;HF$2&amp;$E101,Adjustments!$J$6:$J$1203,0)),HF$5)),0)</f>
        <v>0</v>
      </c>
      <c r="HG101" s="165">
        <f>IFERROR((INDEX(Adjustments!$J$6:$AI$1203,(MATCH(HG$4&amp;HG$2&amp;$E101,Adjustments!$J$6:$J$1203,0)),HG$5)),0)</f>
        <v>0</v>
      </c>
      <c r="HH101" s="165">
        <f>IFERROR((INDEX(Adjustments!$J$6:$AI$1203,(MATCH(HH$4&amp;HH$2&amp;$E101,Adjustments!$J$6:$J$1203,0)),HH$5)),0)</f>
        <v>0</v>
      </c>
      <c r="HI101" s="165">
        <f>IFERROR((INDEX(Adjustments!$J$6:$AI$1203,(MATCH(HI$4&amp;HI$2&amp;$E101,Adjustments!$J$6:$J$1203,0)),HI$5)),0)</f>
        <v>0</v>
      </c>
      <c r="HJ101" s="165">
        <f>IFERROR((INDEX(Adjustments!$J$6:$AI$1203,(MATCH(HJ$4&amp;HJ$2&amp;$E101,Adjustments!$J$6:$J$1203,0)),HJ$5)),0)</f>
        <v>0</v>
      </c>
      <c r="HK101" s="165">
        <f>IFERROR((INDEX(Adjustments!$J$6:$AI$1203,(MATCH(HK$4&amp;HK$2&amp;$E101,Adjustments!$J$6:$J$1203,0)),HK$5)),0)</f>
        <v>0</v>
      </c>
      <c r="HL101" s="165">
        <f>IFERROR((INDEX(Adjustments!$J$6:$AI$1203,(MATCH(HL$4&amp;HL$2&amp;$E101,Adjustments!$J$6:$J$1203,0)),HL$5)),0)</f>
        <v>0</v>
      </c>
      <c r="HM101" s="165">
        <f>IFERROR((INDEX(Adjustments!$J$6:$AI$1203,(MATCH(HM$4&amp;HM$2&amp;$E101,Adjustments!$J$6:$J$1203,0)),HM$5)),0)</f>
        <v>0</v>
      </c>
      <c r="HN101" s="165">
        <f>IFERROR((INDEX(Adjustments!$J$6:$AI$1203,(MATCH(HN$4&amp;HN$2&amp;$E101,Adjustments!$J$6:$J$1203,0)),HN$5)),0)</f>
        <v>0</v>
      </c>
      <c r="HO101" s="165">
        <f>IFERROR((INDEX(Adjustments!$J$6:$AI$1203,(MATCH(HO$4&amp;HO$2&amp;$E101,Adjustments!$J$6:$J$1203,0)),HO$5)),0)</f>
        <v>0</v>
      </c>
      <c r="HP101" s="165">
        <f>IFERROR((INDEX(Adjustments!$J$6:$AI$1203,(MATCH(HP$4&amp;HP$2&amp;$E101,Adjustments!$J$6:$J$1203,0)),HP$5)),0)</f>
        <v>0</v>
      </c>
      <c r="HQ101" s="165">
        <f>IFERROR((INDEX(Adjustments!$J$6:$AI$1203,(MATCH(HQ$4&amp;HQ$2&amp;$E101,Adjustments!$J$6:$J$1203,0)),HQ$5)),0)</f>
        <v>0</v>
      </c>
      <c r="HR101" s="165">
        <f>IFERROR((INDEX(Adjustments!$J$6:$AI$1203,(MATCH(HR$4&amp;HR$2&amp;$E101,Adjustments!$J$6:$J$1203,0)),HR$5)),0)</f>
        <v>0</v>
      </c>
      <c r="HT101" s="165">
        <f>IFERROR((INDEX(Adjustments!$J$6:$AI$1203,(MATCH(HT$4&amp;HT$2&amp;$E101,Adjustments!$J$6:$J$1203,0)),HT$5)),0)</f>
        <v>0</v>
      </c>
      <c r="HU101" s="165">
        <f>IFERROR((INDEX(Adjustments!$J$6:$AI$1203,(MATCH(HU$4&amp;HU$2&amp;$E101,Adjustments!$J$6:$J$1203,0)),HU$5)),0)</f>
        <v>0</v>
      </c>
      <c r="HV101" s="165">
        <f>IFERROR((INDEX(Adjustments!$J$6:$AI$1203,(MATCH(HV$4&amp;HV$2&amp;$E101,Adjustments!$J$6:$J$1203,0)),HV$5)),0)</f>
        <v>0</v>
      </c>
      <c r="HW101" s="165">
        <f>IFERROR((INDEX(Adjustments!$J$6:$AI$1203,(MATCH(HW$4&amp;HW$2&amp;$E101,Adjustments!$J$6:$J$1203,0)),HW$5)),0)</f>
        <v>0</v>
      </c>
      <c r="HX101" s="165">
        <f>IFERROR((INDEX(Adjustments!$J$6:$AI$1203,(MATCH(HX$4&amp;HX$2&amp;$E101,Adjustments!$J$6:$J$1203,0)),HX$5)),0)</f>
        <v>0</v>
      </c>
      <c r="HY101" s="165">
        <f>IFERROR((INDEX(Adjustments!$J$6:$AI$1203,(MATCH(HY$4&amp;HY$2&amp;$E101,Adjustments!$J$6:$J$1203,0)),HY$5)),0)</f>
        <v>0</v>
      </c>
      <c r="HZ101" s="165">
        <f>IFERROR((INDEX(Adjustments!$J$6:$AI$1203,(MATCH(HZ$4&amp;HZ$2&amp;$E101,Adjustments!$J$6:$J$1203,0)),HZ$5)),0)</f>
        <v>0</v>
      </c>
      <c r="IA101" s="165">
        <f>IFERROR((INDEX(Adjustments!$J$6:$AI$1203,(MATCH(IA$4&amp;IA$2&amp;$E101,Adjustments!$J$6:$J$1203,0)),IA$5)),0)</f>
        <v>0</v>
      </c>
      <c r="IB101" s="165">
        <f>IFERROR((INDEX(Adjustments!$J$6:$AI$1203,(MATCH(IB$4&amp;IB$2&amp;$E101,Adjustments!$J$6:$J$1203,0)),IB$5)),0)</f>
        <v>0</v>
      </c>
      <c r="IC101" s="165">
        <f>IFERROR((INDEX(Adjustments!$J$6:$AI$1203,(MATCH(IC$4&amp;IC$2&amp;$E101,Adjustments!$J$6:$J$1203,0)),IC$5)),0)</f>
        <v>0</v>
      </c>
      <c r="ID101" s="165">
        <f>IFERROR((INDEX(Adjustments!$J$6:$AI$1203,(MATCH(ID$4&amp;ID$2&amp;$E101,Adjustments!$J$6:$J$1203,0)),ID$5)),0)</f>
        <v>0</v>
      </c>
      <c r="IE101" s="165">
        <f>IFERROR((INDEX(Adjustments!$J$6:$AI$1203,(MATCH(IE$4&amp;IE$2&amp;$E101,Adjustments!$J$6:$J$1203,0)),IE$5)),0)</f>
        <v>0</v>
      </c>
      <c r="IF101" s="165">
        <f>IFERROR((INDEX(Adjustments!$J$6:$AI$1203,(MATCH(IF$4&amp;IF$2&amp;$E101,Adjustments!$J$6:$J$1203,0)),IF$5)),0)</f>
        <v>0</v>
      </c>
      <c r="IG101" s="165">
        <f>IFERROR((INDEX(Adjustments!$J$6:$AI$1203,(MATCH(IG$4&amp;IG$2&amp;$E101,Adjustments!$J$6:$J$1203,0)),IG$5)),0)</f>
        <v>0</v>
      </c>
      <c r="IH101" s="165">
        <f>IFERROR((INDEX(Adjustments!$J$6:$AI$1203,(MATCH(IH$4&amp;IH$2&amp;$E101,Adjustments!$J$6:$J$1203,0)),IH$5)),0)</f>
        <v>0</v>
      </c>
      <c r="II101" s="165">
        <f>IFERROR((INDEX(Adjustments!$J$6:$AI$1203,(MATCH(II$4&amp;II$2&amp;$E101,Adjustments!$J$6:$J$1203,0)),II$5)),0)</f>
        <v>0</v>
      </c>
      <c r="IJ101" s="165">
        <f>IFERROR((INDEX(Adjustments!$J$6:$AI$1203,(MATCH(IJ$4&amp;IJ$2&amp;$E101,Adjustments!$J$6:$J$1203,0)),IJ$5)),0)</f>
        <v>0</v>
      </c>
      <c r="IK101" s="165">
        <f>IFERROR((INDEX(Adjustments!$J$6:$AI$1203,(MATCH(IK$4&amp;IK$2&amp;$E101,Adjustments!$J$6:$J$1203,0)),IK$5)),0)</f>
        <v>0</v>
      </c>
      <c r="IL101" s="165">
        <f>IFERROR((INDEX(Adjustments!$J$6:$AI$1203,(MATCH(IL$4&amp;IL$2&amp;$E101,Adjustments!$J$6:$J$1203,0)),IL$5)),0)</f>
        <v>0</v>
      </c>
      <c r="IM101" s="165">
        <f>IFERROR((INDEX(Adjustments!$J$6:$AI$1203,(MATCH(IM$4&amp;IM$2&amp;$E101,Adjustments!$J$6:$J$1203,0)),IM$5)),0)</f>
        <v>0</v>
      </c>
      <c r="IN101" s="165">
        <f>IFERROR((INDEX(Adjustments!$J$6:$AI$1203,(MATCH(IN$4&amp;IN$2&amp;$E101,Adjustments!$J$6:$J$1203,0)),IN$5)),0)</f>
        <v>0</v>
      </c>
      <c r="IO101" s="165">
        <f>IFERROR((INDEX(Adjustments!$J$6:$AI$1203,(MATCH(IO$4&amp;IO$2&amp;$E101,Adjustments!$J$6:$J$1203,0)),IO$5)),0)</f>
        <v>0</v>
      </c>
      <c r="IP101" s="165">
        <f>IFERROR((INDEX(Adjustments!$J$6:$AI$1203,(MATCH(IP$4&amp;IP$2&amp;$E101,Adjustments!$J$6:$J$1203,0)),IP$5)),0)</f>
        <v>0</v>
      </c>
      <c r="IQ101" s="165">
        <f>IFERROR((INDEX(Adjustments!$J$6:$AI$1203,(MATCH(IQ$4&amp;IQ$2&amp;$E101,Adjustments!$J$6:$J$1203,0)),IQ$5)),0)</f>
        <v>0</v>
      </c>
      <c r="IS101" s="165">
        <f>IFERROR((INDEX(Adjustments!$J$6:$AI$1203,(MATCH(IS$4&amp;IS$2&amp;$E101,Adjustments!$J$6:$J$1203,0)),IS$5)),0)</f>
        <v>0</v>
      </c>
      <c r="IT101" s="165">
        <f>IFERROR((INDEX(Adjustments!$J$6:$AI$1203,(MATCH(IT$4&amp;IT$2&amp;$E101,Adjustments!$J$6:$J$1203,0)),IT$5)),0)</f>
        <v>0</v>
      </c>
      <c r="IU101" s="165">
        <f>IFERROR((INDEX(Adjustments!$J$6:$AI$1203,(MATCH(IU$4&amp;IU$2&amp;$E101,Adjustments!$J$6:$J$1203,0)),IU$5)),0)</f>
        <v>0</v>
      </c>
      <c r="IV101" s="165">
        <f>IFERROR((INDEX(Adjustments!$J$6:$AI$1203,(MATCH(IV$4&amp;IV$2&amp;$E101,Adjustments!$J$6:$J$1203,0)),IV$5)),0)</f>
        <v>0</v>
      </c>
      <c r="IW101" s="165">
        <f>IFERROR((INDEX(Adjustments!$J$6:$AI$1203,(MATCH(IW$4&amp;IW$2&amp;$E101,Adjustments!$J$6:$J$1203,0)),IW$5)),0)</f>
        <v>0</v>
      </c>
      <c r="IX101" s="165">
        <f>IFERROR((INDEX(Adjustments!$J$6:$AI$1203,(MATCH(IX$4&amp;IX$2&amp;$E101,Adjustments!$J$6:$J$1203,0)),IX$5)),0)</f>
        <v>0</v>
      </c>
      <c r="IY101" s="165">
        <f>IFERROR((INDEX(Adjustments!$J$6:$AI$1203,(MATCH(IY$4&amp;IY$2&amp;$E101,Adjustments!$J$6:$J$1203,0)),IY$5)),0)</f>
        <v>0</v>
      </c>
      <c r="IZ101" s="165">
        <f>IFERROR((INDEX(Adjustments!$J$6:$AI$1203,(MATCH(IZ$4&amp;IZ$2&amp;$E101,Adjustments!$J$6:$J$1203,0)),IZ$5)),0)</f>
        <v>0</v>
      </c>
      <c r="JA101" s="165">
        <f>IFERROR((INDEX(Adjustments!$J$6:$AI$1203,(MATCH(JA$4&amp;JA$2&amp;$E101,Adjustments!$J$6:$J$1203,0)),JA$5)),0)</f>
        <v>0</v>
      </c>
      <c r="JB101" s="165">
        <f>IFERROR((INDEX(Adjustments!$J$6:$AI$1203,(MATCH(JB$4&amp;JB$2&amp;$E101,Adjustments!$J$6:$J$1203,0)),JB$5)),0)</f>
        <v>0</v>
      </c>
      <c r="JC101" s="165">
        <f>IFERROR((INDEX(Adjustments!$J$6:$AI$1203,(MATCH(JC$4&amp;JC$2&amp;$E101,Adjustments!$J$6:$J$1203,0)),JC$5)),0)</f>
        <v>0</v>
      </c>
      <c r="JD101" s="165">
        <f>IFERROR((INDEX(Adjustments!$J$6:$AI$1203,(MATCH(JD$4&amp;JD$2&amp;$E101,Adjustments!$J$6:$J$1203,0)),JD$5)),0)</f>
        <v>0</v>
      </c>
      <c r="JE101" s="165">
        <f>IFERROR((INDEX(Adjustments!$J$6:$AI$1203,(MATCH(JE$4&amp;JE$2&amp;$E101,Adjustments!$J$6:$J$1203,0)),JE$5)),0)</f>
        <v>0</v>
      </c>
      <c r="JF101" s="165">
        <f>IFERROR((INDEX(Adjustments!$J$6:$AI$1203,(MATCH(JF$4&amp;JF$2&amp;$E101,Adjustments!$J$6:$J$1203,0)),JF$5)),0)</f>
        <v>0</v>
      </c>
      <c r="JG101" s="165">
        <f>IFERROR((INDEX(Adjustments!$J$6:$AI$1203,(MATCH(JG$4&amp;JG$2&amp;$E101,Adjustments!$J$6:$J$1203,0)),JG$5)),0)</f>
        <v>0</v>
      </c>
      <c r="JH101" s="165">
        <f>IFERROR((INDEX(Adjustments!$J$6:$AI$1203,(MATCH(JH$4&amp;JH$2&amp;$E101,Adjustments!$J$6:$J$1203,0)),JH$5)),0)</f>
        <v>0</v>
      </c>
      <c r="JI101" s="165">
        <f>IFERROR((INDEX(Adjustments!$J$6:$AI$1203,(MATCH(JI$4&amp;JI$2&amp;$E101,Adjustments!$J$6:$J$1203,0)),JI$5)),0)</f>
        <v>0</v>
      </c>
      <c r="JJ101" s="165">
        <f>IFERROR((INDEX(Adjustments!$J$6:$AI$1203,(MATCH(JJ$4&amp;JJ$2&amp;$E101,Adjustments!$J$6:$J$1203,0)),JJ$5)),0)</f>
        <v>0</v>
      </c>
      <c r="JK101" s="165">
        <f>IFERROR((INDEX(Adjustments!$J$6:$AI$1203,(MATCH(JK$4&amp;JK$2&amp;$E101,Adjustments!$J$6:$J$1203,0)),JK$5)),0)</f>
        <v>0</v>
      </c>
      <c r="JL101" s="165">
        <f>IFERROR((INDEX(Adjustments!$J$6:$AI$1203,(MATCH(JL$4&amp;JL$2&amp;$E101,Adjustments!$J$6:$J$1203,0)),JL$5)),0)</f>
        <v>0</v>
      </c>
      <c r="JM101" s="165">
        <f>IFERROR((INDEX(Adjustments!$J$6:$AI$1203,(MATCH(JM$4&amp;JM$2&amp;$E101,Adjustments!$J$6:$J$1203,0)),JM$5)),0)</f>
        <v>0</v>
      </c>
      <c r="JN101" s="165">
        <f>IFERROR((INDEX(Adjustments!$J$6:$AI$1203,(MATCH(JN$4&amp;JN$2&amp;$E101,Adjustments!$J$6:$J$1203,0)),JN$5)),0)</f>
        <v>0</v>
      </c>
      <c r="JO101" s="165">
        <f>IFERROR((INDEX(Adjustments!$J$6:$AI$1203,(MATCH(JO$4&amp;JO$2&amp;$E101,Adjustments!$J$6:$J$1203,0)),JO$5)),0)</f>
        <v>0</v>
      </c>
      <c r="JP101" s="165">
        <f>IFERROR((INDEX(Adjustments!$J$6:$AI$1203,(MATCH(JP$4&amp;JP$2&amp;$E101,Adjustments!$J$6:$J$1203,0)),JP$5)),0)</f>
        <v>0</v>
      </c>
      <c r="JQ101" s="165"/>
      <c r="JR101" s="165">
        <f>IFERROR((INDEX(Adjustments!$J$6:$AI$1203,(MATCH(JR$4&amp;JR$2&amp;$E101,Adjustments!$J$6:$J$1203,0)),JR$5)),0)</f>
        <v>0</v>
      </c>
      <c r="JS101" s="165">
        <f>IFERROR((INDEX(Adjustments!$J$6:$AI$1203,(MATCH(JS$4&amp;JS$2&amp;$E101,Adjustments!$J$6:$J$1203,0)),JS$5)),0)</f>
        <v>0</v>
      </c>
      <c r="JT101" s="165">
        <f>IFERROR((INDEX(Adjustments!$J$6:$AI$1203,(MATCH(JT$4&amp;JT$2&amp;$E101,Adjustments!$J$6:$J$1203,0)),JT$5)),0)</f>
        <v>0</v>
      </c>
      <c r="JU101" s="165">
        <f>IFERROR((INDEX(Adjustments!$J$6:$AI$1203,(MATCH(JU$4&amp;JU$2&amp;$E101,Adjustments!$J$6:$J$1203,0)),JU$5)),0)</f>
        <v>0</v>
      </c>
      <c r="JV101" s="165">
        <f>IFERROR((INDEX(Adjustments!$J$6:$AI$1203,(MATCH(JV$4&amp;JV$2&amp;$E101,Adjustments!$J$6:$J$1203,0)),JV$5)),0)</f>
        <v>0</v>
      </c>
      <c r="JW101" s="165">
        <f>IFERROR((INDEX(Adjustments!$J$6:$AI$1203,(MATCH(JW$4&amp;JW$2&amp;$E101,Adjustments!$J$6:$J$1203,0)),JW$5)),0)</f>
        <v>0</v>
      </c>
      <c r="JX101" s="165">
        <f>IFERROR((INDEX(Adjustments!$J$6:$AI$1203,(MATCH(JX$4&amp;JX$2&amp;$E101,Adjustments!$J$6:$J$1203,0)),JX$5)),0)</f>
        <v>0</v>
      </c>
      <c r="JY101" s="165">
        <f>IFERROR((INDEX(Adjustments!$J$6:$AI$1203,(MATCH(JY$4&amp;JY$2&amp;$E101,Adjustments!$J$6:$J$1203,0)),JY$5)),0)</f>
        <v>0</v>
      </c>
      <c r="JZ101" s="165">
        <f>IFERROR((INDEX(Adjustments!$J$6:$AI$1203,(MATCH(JZ$4&amp;JZ$2&amp;$E101,Adjustments!$J$6:$J$1203,0)),JZ$5)),0)</f>
        <v>0</v>
      </c>
      <c r="KA101" s="165">
        <f>IFERROR((INDEX(Adjustments!$J$6:$AI$1203,(MATCH(KA$4&amp;KA$2&amp;$E101,Adjustments!$J$6:$J$1203,0)),KA$5)),0)</f>
        <v>0</v>
      </c>
      <c r="KB101" s="165">
        <f>IFERROR((INDEX(Adjustments!$J$6:$AI$1203,(MATCH(KB$4&amp;KB$2&amp;$E101,Adjustments!$J$6:$J$1203,0)),KB$5)),0)</f>
        <v>0</v>
      </c>
      <c r="KC101" s="165">
        <f>IFERROR((INDEX(Adjustments!$J$6:$AI$1203,(MATCH(KC$4&amp;KC$2&amp;$E101,Adjustments!$J$6:$J$1203,0)),KC$5)),0)</f>
        <v>0</v>
      </c>
      <c r="KD101" s="165">
        <f>IFERROR((INDEX(Adjustments!$J$6:$AI$1203,(MATCH(KD$4&amp;KD$2&amp;$E101,Adjustments!$J$6:$J$1203,0)),KD$5)),0)</f>
        <v>0</v>
      </c>
      <c r="KE101" s="165">
        <f>IFERROR((INDEX(Adjustments!$J$6:$AI$1203,(MATCH(KE$4&amp;KE$2&amp;$E101,Adjustments!$J$6:$J$1203,0)),KE$5)),0)</f>
        <v>0</v>
      </c>
      <c r="KF101" s="165">
        <f>IFERROR((INDEX(Adjustments!$J$6:$AI$1203,(MATCH(KF$4&amp;KF$2&amp;$E101,Adjustments!$J$6:$J$1203,0)),KF$5)),0)</f>
        <v>0</v>
      </c>
      <c r="KG101" s="165">
        <f>IFERROR((INDEX(Adjustments!$J$6:$AI$1203,(MATCH(KG$4&amp;KG$2&amp;$E101,Adjustments!$J$6:$J$1203,0)),KG$5)),0)</f>
        <v>0</v>
      </c>
      <c r="KH101" s="165">
        <f>IFERROR((INDEX(Adjustments!$J$6:$AI$1203,(MATCH(KH$4&amp;KH$2&amp;$E101,Adjustments!$J$6:$J$1203,0)),KH$5)),0)</f>
        <v>0</v>
      </c>
      <c r="KI101" s="165">
        <f>IFERROR((INDEX(Adjustments!$J$6:$AI$1203,(MATCH(KI$4&amp;KI$2&amp;$E101,Adjustments!$J$6:$J$1203,0)),KI$5)),0)</f>
        <v>0</v>
      </c>
      <c r="KJ101" s="165">
        <f>IFERROR((INDEX(Adjustments!$J$6:$AI$1203,(MATCH(KJ$4&amp;KJ$2&amp;$E101,Adjustments!$J$6:$J$1203,0)),KJ$5)),0)</f>
        <v>0</v>
      </c>
      <c r="KK101" s="165">
        <f>IFERROR((INDEX(Adjustments!$J$6:$AI$1203,(MATCH(KK$4&amp;KK$2&amp;$E101,Adjustments!$J$6:$J$1203,0)),KK$5)),0)</f>
        <v>0</v>
      </c>
      <c r="KL101" s="165">
        <f>IFERROR((INDEX(Adjustments!$J$6:$AI$1203,(MATCH(KL$4&amp;KL$2&amp;$E101,Adjustments!$J$6:$J$1203,0)),KL$5)),0)</f>
        <v>0</v>
      </c>
      <c r="KM101" s="165">
        <f>IFERROR((INDEX(Adjustments!$J$6:$AI$1203,(MATCH(KM$4&amp;KM$2&amp;$E101,Adjustments!$J$6:$J$1203,0)),KM$5)),0)</f>
        <v>0</v>
      </c>
      <c r="KN101" s="165">
        <f>IFERROR((INDEX(Adjustments!$J$6:$AI$1203,(MATCH(KN$4&amp;KN$2&amp;$E101,Adjustments!$J$6:$J$1203,0)),KN$5)),0)</f>
        <v>0</v>
      </c>
      <c r="KO101" s="165">
        <f>IFERROR((INDEX(Adjustments!$J$6:$AI$1203,(MATCH(KO$4&amp;KO$2&amp;$E101,Adjustments!$J$6:$J$1203,0)),KO$5)),0)</f>
        <v>0</v>
      </c>
      <c r="KP101" s="199"/>
      <c r="KQ101" s="635">
        <f>IFERROR((VLOOKUP(E101,Scenarios!$AD$11:$AF$132,3,0)),0)</f>
        <v>0</v>
      </c>
      <c r="KR101" s="199">
        <f t="shared" ref="KR101:LO101" si="1849">KQ101-AM101-EF101-FV101-JR101-HT101-GU101-IS101</f>
        <v>0</v>
      </c>
      <c r="KS101" s="199">
        <f t="shared" si="1849"/>
        <v>0</v>
      </c>
      <c r="KT101" s="199">
        <f t="shared" si="1849"/>
        <v>0</v>
      </c>
      <c r="KU101" s="199">
        <f t="shared" si="1849"/>
        <v>0</v>
      </c>
      <c r="KV101" s="199">
        <f t="shared" si="1849"/>
        <v>0</v>
      </c>
      <c r="KW101" s="199">
        <f t="shared" si="1849"/>
        <v>0</v>
      </c>
      <c r="KX101" s="199">
        <f t="shared" si="1849"/>
        <v>0</v>
      </c>
      <c r="KY101" s="199">
        <f t="shared" si="1849"/>
        <v>0</v>
      </c>
      <c r="KZ101" s="199">
        <f t="shared" si="1849"/>
        <v>0</v>
      </c>
      <c r="LA101" s="199">
        <f t="shared" si="1849"/>
        <v>0</v>
      </c>
      <c r="LB101" s="199">
        <f t="shared" si="1849"/>
        <v>0</v>
      </c>
      <c r="LC101" s="199">
        <f t="shared" si="1849"/>
        <v>0</v>
      </c>
      <c r="LD101" s="199">
        <f t="shared" si="1849"/>
        <v>0</v>
      </c>
      <c r="LE101" s="199">
        <f t="shared" si="1849"/>
        <v>0</v>
      </c>
      <c r="LF101" s="199">
        <f t="shared" si="1849"/>
        <v>0</v>
      </c>
      <c r="LG101" s="199">
        <f t="shared" si="1849"/>
        <v>0</v>
      </c>
      <c r="LH101" s="199">
        <f t="shared" si="1849"/>
        <v>0</v>
      </c>
      <c r="LI101" s="199">
        <f t="shared" si="1849"/>
        <v>0</v>
      </c>
      <c r="LJ101" s="199">
        <f t="shared" si="1849"/>
        <v>0</v>
      </c>
      <c r="LK101" s="199">
        <f t="shared" si="1849"/>
        <v>0</v>
      </c>
      <c r="LL101" s="199">
        <f t="shared" si="1849"/>
        <v>0</v>
      </c>
      <c r="LM101" s="199">
        <f t="shared" si="1849"/>
        <v>0</v>
      </c>
      <c r="LN101" s="199">
        <f t="shared" si="1849"/>
        <v>0</v>
      </c>
      <c r="LO101" s="199">
        <f t="shared" si="1849"/>
        <v>0</v>
      </c>
      <c r="LQ101" s="283">
        <f>SUM(LC101:LO101)/13</f>
        <v>0</v>
      </c>
      <c r="LS101" s="570" t="str">
        <f>K101</f>
        <v>111OPSSGCT</v>
      </c>
      <c r="LT101" s="707">
        <f>SUMIF($K$9:$K$114,LS101,$LQ$9:$LQ$114)</f>
        <v>0</v>
      </c>
      <c r="LU101" s="707">
        <f>SUMIF(Scenarios!$Z$12:$Z$130,Calculations!LS101,Scenarios!$AA$12:$AA$130)</f>
        <v>0</v>
      </c>
      <c r="LV101" s="707">
        <f t="shared" ref="LV101" si="1850">LT101-LU101</f>
        <v>0</v>
      </c>
      <c r="LX101" s="707">
        <f>SUMIF(Scenarios!$Z$12:$Z$130,Calculations!LS101,Scenarios!$AB$12:$AB$130)</f>
        <v>0</v>
      </c>
      <c r="LY101" s="707">
        <f>SUMIF(Scenarios!$Z$12:$Z$130,Calculations!LS101,Scenarios!$AA$12:$AA$130)</f>
        <v>0</v>
      </c>
      <c r="LZ101" s="707">
        <f t="shared" ref="LZ101" si="1851">LX101-LY101</f>
        <v>0</v>
      </c>
      <c r="MB101" s="451"/>
      <c r="MC101" s="451"/>
      <c r="MD101" s="451"/>
    </row>
    <row r="102" spans="1:342" ht="13.5" thickBot="1" x14ac:dyDescent="0.25">
      <c r="B102" s="128" t="s">
        <v>377</v>
      </c>
      <c r="C102" s="128"/>
      <c r="D102" s="128"/>
      <c r="E102" s="128"/>
      <c r="F102" s="128"/>
      <c r="G102" s="128"/>
      <c r="H102" s="128"/>
      <c r="I102" s="570"/>
      <c r="J102" s="582"/>
      <c r="K102" s="570"/>
      <c r="L102" s="169"/>
      <c r="M102" s="205">
        <f>SUM(M101)</f>
        <v>0</v>
      </c>
      <c r="N102" s="205">
        <f t="shared" ref="N102:AK102" si="1852">SUM(N101)</f>
        <v>0</v>
      </c>
      <c r="O102" s="205">
        <f t="shared" si="1852"/>
        <v>0</v>
      </c>
      <c r="P102" s="205">
        <f t="shared" si="1852"/>
        <v>0</v>
      </c>
      <c r="Q102" s="205">
        <f t="shared" si="1852"/>
        <v>0</v>
      </c>
      <c r="R102" s="205">
        <f t="shared" si="1852"/>
        <v>0</v>
      </c>
      <c r="S102" s="205">
        <f t="shared" si="1852"/>
        <v>0</v>
      </c>
      <c r="T102" s="205">
        <f t="shared" si="1852"/>
        <v>0</v>
      </c>
      <c r="U102" s="205">
        <f t="shared" si="1852"/>
        <v>0</v>
      </c>
      <c r="V102" s="205">
        <f t="shared" si="1852"/>
        <v>0</v>
      </c>
      <c r="W102" s="205">
        <f t="shared" si="1852"/>
        <v>0</v>
      </c>
      <c r="X102" s="205">
        <f t="shared" si="1852"/>
        <v>0</v>
      </c>
      <c r="Y102" s="205">
        <f t="shared" si="1852"/>
        <v>0</v>
      </c>
      <c r="Z102" s="205">
        <f t="shared" si="1852"/>
        <v>0</v>
      </c>
      <c r="AA102" s="205">
        <f t="shared" si="1852"/>
        <v>0</v>
      </c>
      <c r="AB102" s="205">
        <f t="shared" si="1852"/>
        <v>0</v>
      </c>
      <c r="AC102" s="205">
        <f t="shared" si="1852"/>
        <v>0</v>
      </c>
      <c r="AD102" s="205">
        <f t="shared" si="1852"/>
        <v>0</v>
      </c>
      <c r="AE102" s="205">
        <f t="shared" si="1852"/>
        <v>0</v>
      </c>
      <c r="AF102" s="205">
        <f t="shared" si="1852"/>
        <v>0</v>
      </c>
      <c r="AG102" s="205">
        <f t="shared" si="1852"/>
        <v>0</v>
      </c>
      <c r="AH102" s="205">
        <f t="shared" si="1852"/>
        <v>0</v>
      </c>
      <c r="AI102" s="205">
        <f t="shared" si="1852"/>
        <v>0</v>
      </c>
      <c r="AJ102" s="205">
        <f t="shared" si="1852"/>
        <v>0</v>
      </c>
      <c r="AK102" s="206">
        <f t="shared" si="1852"/>
        <v>0</v>
      </c>
      <c r="AM102" s="205">
        <f t="shared" ref="AM102" si="1853">SUM(AM101)</f>
        <v>0</v>
      </c>
      <c r="AN102" s="205">
        <f t="shared" ref="AN102:BK102" si="1854">SUM(AN101)</f>
        <v>0</v>
      </c>
      <c r="AO102" s="205">
        <f t="shared" si="1854"/>
        <v>0</v>
      </c>
      <c r="AP102" s="205">
        <f t="shared" si="1854"/>
        <v>0</v>
      </c>
      <c r="AQ102" s="205">
        <f t="shared" si="1854"/>
        <v>0</v>
      </c>
      <c r="AR102" s="205">
        <f t="shared" si="1854"/>
        <v>0</v>
      </c>
      <c r="AS102" s="205">
        <f t="shared" si="1854"/>
        <v>0</v>
      </c>
      <c r="AT102" s="205">
        <f t="shared" si="1854"/>
        <v>0</v>
      </c>
      <c r="AU102" s="205">
        <f t="shared" si="1854"/>
        <v>0</v>
      </c>
      <c r="AV102" s="205">
        <f t="shared" si="1854"/>
        <v>0</v>
      </c>
      <c r="AW102" s="205">
        <f t="shared" si="1854"/>
        <v>0</v>
      </c>
      <c r="AX102" s="205">
        <f t="shared" si="1854"/>
        <v>0</v>
      </c>
      <c r="AY102" s="205">
        <f t="shared" si="1854"/>
        <v>0</v>
      </c>
      <c r="AZ102" s="205">
        <f t="shared" si="1854"/>
        <v>0</v>
      </c>
      <c r="BA102" s="205">
        <f t="shared" si="1854"/>
        <v>0</v>
      </c>
      <c r="BB102" s="205">
        <f t="shared" si="1854"/>
        <v>0</v>
      </c>
      <c r="BC102" s="205">
        <f t="shared" si="1854"/>
        <v>0</v>
      </c>
      <c r="BD102" s="205">
        <f t="shared" si="1854"/>
        <v>0</v>
      </c>
      <c r="BE102" s="205">
        <f t="shared" si="1854"/>
        <v>0</v>
      </c>
      <c r="BF102" s="205">
        <f t="shared" si="1854"/>
        <v>0</v>
      </c>
      <c r="BG102" s="205">
        <f t="shared" si="1854"/>
        <v>0</v>
      </c>
      <c r="BH102" s="205">
        <f t="shared" si="1854"/>
        <v>0</v>
      </c>
      <c r="BI102" s="205">
        <f t="shared" si="1854"/>
        <v>0</v>
      </c>
      <c r="BJ102" s="205">
        <f t="shared" si="1854"/>
        <v>0</v>
      </c>
      <c r="BK102" s="206">
        <f t="shared" si="1854"/>
        <v>0</v>
      </c>
      <c r="BL102" s="165"/>
      <c r="BM102" s="210">
        <f t="shared" ref="BM102:CM102" si="1855">SUM(BM101)</f>
        <v>0</v>
      </c>
      <c r="BN102" s="205">
        <f t="shared" si="1855"/>
        <v>0</v>
      </c>
      <c r="BO102" s="205">
        <f t="shared" si="1855"/>
        <v>0</v>
      </c>
      <c r="BP102" s="205">
        <f t="shared" si="1855"/>
        <v>0</v>
      </c>
      <c r="BQ102" s="205">
        <f t="shared" si="1855"/>
        <v>0</v>
      </c>
      <c r="BR102" s="205">
        <f t="shared" si="1855"/>
        <v>0</v>
      </c>
      <c r="BS102" s="205">
        <f t="shared" si="1855"/>
        <v>0</v>
      </c>
      <c r="BT102" s="205">
        <f t="shared" si="1855"/>
        <v>0</v>
      </c>
      <c r="BU102" s="205">
        <f t="shared" si="1855"/>
        <v>0</v>
      </c>
      <c r="BV102" s="205">
        <f t="shared" si="1855"/>
        <v>0</v>
      </c>
      <c r="BW102" s="205">
        <f t="shared" si="1855"/>
        <v>0</v>
      </c>
      <c r="BX102" s="205">
        <f t="shared" si="1855"/>
        <v>0</v>
      </c>
      <c r="BY102" s="205">
        <f t="shared" si="1855"/>
        <v>0</v>
      </c>
      <c r="BZ102" s="205">
        <f t="shared" si="1855"/>
        <v>0</v>
      </c>
      <c r="CA102" s="205">
        <f t="shared" si="1855"/>
        <v>0</v>
      </c>
      <c r="CB102" s="205">
        <f t="shared" si="1855"/>
        <v>0</v>
      </c>
      <c r="CC102" s="205">
        <f t="shared" si="1855"/>
        <v>0</v>
      </c>
      <c r="CD102" s="205">
        <f t="shared" si="1855"/>
        <v>0</v>
      </c>
      <c r="CE102" s="205">
        <f t="shared" si="1855"/>
        <v>0</v>
      </c>
      <c r="CF102" s="205">
        <f t="shared" si="1855"/>
        <v>0</v>
      </c>
      <c r="CG102" s="205">
        <f t="shared" si="1855"/>
        <v>0</v>
      </c>
      <c r="CH102" s="205">
        <f t="shared" si="1855"/>
        <v>0</v>
      </c>
      <c r="CI102" s="205">
        <f t="shared" si="1855"/>
        <v>0</v>
      </c>
      <c r="CJ102" s="205">
        <f t="shared" si="1855"/>
        <v>0</v>
      </c>
      <c r="CK102" s="205">
        <f t="shared" si="1855"/>
        <v>0</v>
      </c>
      <c r="CM102" s="205">
        <f t="shared" si="1855"/>
        <v>0</v>
      </c>
      <c r="CO102" s="416"/>
      <c r="CP102" s="417"/>
      <c r="CQ102" s="433"/>
      <c r="CS102" s="393"/>
      <c r="CT102" s="394"/>
      <c r="CU102" s="401"/>
      <c r="CW102" s="441"/>
      <c r="CX102" s="441"/>
      <c r="CY102" s="401"/>
      <c r="DA102" s="451"/>
      <c r="DB102" s="451"/>
      <c r="DC102" s="451"/>
      <c r="DF102" s="200"/>
      <c r="DG102" s="200"/>
      <c r="DH102" s="200"/>
      <c r="DI102" s="200"/>
      <c r="DJ102" s="200"/>
      <c r="DK102" s="200"/>
      <c r="DL102" s="200"/>
      <c r="DM102" s="200"/>
      <c r="DN102" s="200"/>
      <c r="DO102" s="200"/>
      <c r="DP102" s="200"/>
      <c r="DQ102" s="200"/>
      <c r="DR102" s="200"/>
      <c r="DS102" s="200"/>
      <c r="DT102" s="200"/>
      <c r="DU102" s="200"/>
      <c r="DV102" s="200"/>
      <c r="DW102" s="200"/>
      <c r="DX102" s="200"/>
      <c r="DY102" s="200"/>
      <c r="DZ102" s="200"/>
      <c r="EA102" s="200"/>
      <c r="EB102" s="200"/>
      <c r="EC102" s="200"/>
      <c r="ED102" s="200"/>
      <c r="EF102" s="205">
        <f t="shared" ref="EF102" si="1856">SUM(EF101)</f>
        <v>0</v>
      </c>
      <c r="EG102" s="205">
        <f t="shared" ref="EG102:FC102" si="1857">SUM(EG101)</f>
        <v>0</v>
      </c>
      <c r="EH102" s="205">
        <f t="shared" si="1857"/>
        <v>0</v>
      </c>
      <c r="EI102" s="205">
        <f t="shared" si="1857"/>
        <v>0</v>
      </c>
      <c r="EJ102" s="205">
        <f t="shared" si="1857"/>
        <v>0</v>
      </c>
      <c r="EK102" s="205">
        <f t="shared" si="1857"/>
        <v>0</v>
      </c>
      <c r="EL102" s="205">
        <f t="shared" si="1857"/>
        <v>0</v>
      </c>
      <c r="EM102" s="205">
        <f t="shared" si="1857"/>
        <v>0</v>
      </c>
      <c r="EN102" s="205">
        <f t="shared" si="1857"/>
        <v>0</v>
      </c>
      <c r="EO102" s="205">
        <f t="shared" si="1857"/>
        <v>0</v>
      </c>
      <c r="EP102" s="205">
        <f t="shared" si="1857"/>
        <v>0</v>
      </c>
      <c r="EQ102" s="205">
        <f t="shared" si="1857"/>
        <v>0</v>
      </c>
      <c r="ER102" s="205">
        <f t="shared" si="1857"/>
        <v>0</v>
      </c>
      <c r="ES102" s="205">
        <f t="shared" si="1857"/>
        <v>0</v>
      </c>
      <c r="ET102" s="205">
        <f t="shared" si="1857"/>
        <v>0</v>
      </c>
      <c r="EU102" s="205">
        <f t="shared" si="1857"/>
        <v>0</v>
      </c>
      <c r="EV102" s="205">
        <f t="shared" si="1857"/>
        <v>0</v>
      </c>
      <c r="EW102" s="205">
        <f t="shared" si="1857"/>
        <v>0</v>
      </c>
      <c r="EX102" s="205">
        <f t="shared" si="1857"/>
        <v>0</v>
      </c>
      <c r="EY102" s="205">
        <f t="shared" si="1857"/>
        <v>0</v>
      </c>
      <c r="EZ102" s="205">
        <f t="shared" si="1857"/>
        <v>0</v>
      </c>
      <c r="FA102" s="205">
        <f t="shared" si="1857"/>
        <v>0</v>
      </c>
      <c r="FB102" s="205">
        <f t="shared" si="1857"/>
        <v>0</v>
      </c>
      <c r="FC102" s="205">
        <f t="shared" si="1857"/>
        <v>0</v>
      </c>
      <c r="FD102" s="200"/>
      <c r="FE102" s="200"/>
      <c r="FF102" s="205">
        <f t="shared" ref="FF102" si="1858">SUM(FF101)</f>
        <v>0</v>
      </c>
      <c r="FG102" s="200"/>
      <c r="FH102" s="570"/>
      <c r="FI102" s="709">
        <f t="shared" ref="FI102:FJ102" si="1859">SUM(FI101)</f>
        <v>0</v>
      </c>
      <c r="FJ102" s="709">
        <f t="shared" si="1859"/>
        <v>0</v>
      </c>
      <c r="FK102" s="709">
        <f t="shared" ref="FK102" si="1860">SUM(FK101)</f>
        <v>0</v>
      </c>
      <c r="FM102" s="709">
        <f>SUM(FM101)</f>
        <v>0</v>
      </c>
      <c r="FN102" s="709">
        <f ca="1">SUM(FN101)</f>
        <v>0</v>
      </c>
      <c r="FO102" s="709">
        <f t="shared" ref="FO102" ca="1" si="1861">SUM(FO101)</f>
        <v>0</v>
      </c>
      <c r="FQ102" s="451"/>
      <c r="FR102" s="451"/>
      <c r="FS102" s="451"/>
      <c r="FV102" s="637">
        <f t="shared" ref="FV102" si="1862">SUM(FV101)</f>
        <v>0</v>
      </c>
      <c r="FW102" s="637">
        <f t="shared" ref="FW102:GS102" si="1863">SUM(FW101)</f>
        <v>0</v>
      </c>
      <c r="FX102" s="637">
        <f t="shared" si="1863"/>
        <v>0</v>
      </c>
      <c r="FY102" s="637">
        <f t="shared" si="1863"/>
        <v>0</v>
      </c>
      <c r="FZ102" s="637">
        <f t="shared" si="1863"/>
        <v>0</v>
      </c>
      <c r="GA102" s="637">
        <f t="shared" si="1863"/>
        <v>0</v>
      </c>
      <c r="GB102" s="637">
        <f t="shared" si="1863"/>
        <v>0</v>
      </c>
      <c r="GC102" s="637">
        <f t="shared" si="1863"/>
        <v>0</v>
      </c>
      <c r="GD102" s="637">
        <f t="shared" si="1863"/>
        <v>0</v>
      </c>
      <c r="GE102" s="637">
        <f t="shared" si="1863"/>
        <v>0</v>
      </c>
      <c r="GF102" s="637">
        <f t="shared" si="1863"/>
        <v>0</v>
      </c>
      <c r="GG102" s="637">
        <f t="shared" si="1863"/>
        <v>0</v>
      </c>
      <c r="GH102" s="637">
        <f t="shared" si="1863"/>
        <v>0</v>
      </c>
      <c r="GI102" s="637">
        <f t="shared" si="1863"/>
        <v>0</v>
      </c>
      <c r="GJ102" s="637">
        <f t="shared" si="1863"/>
        <v>0</v>
      </c>
      <c r="GK102" s="637">
        <f t="shared" si="1863"/>
        <v>0</v>
      </c>
      <c r="GL102" s="637">
        <f t="shared" si="1863"/>
        <v>0</v>
      </c>
      <c r="GM102" s="637">
        <f t="shared" si="1863"/>
        <v>0</v>
      </c>
      <c r="GN102" s="637">
        <f t="shared" si="1863"/>
        <v>0</v>
      </c>
      <c r="GO102" s="637">
        <f t="shared" si="1863"/>
        <v>0</v>
      </c>
      <c r="GP102" s="637">
        <f t="shared" si="1863"/>
        <v>0</v>
      </c>
      <c r="GQ102" s="637">
        <f t="shared" si="1863"/>
        <v>0</v>
      </c>
      <c r="GR102" s="637">
        <f t="shared" si="1863"/>
        <v>0</v>
      </c>
      <c r="GS102" s="637">
        <f t="shared" si="1863"/>
        <v>0</v>
      </c>
      <c r="GU102" s="637">
        <f t="shared" ref="GU102:HO102" si="1864">SUM(GU101)</f>
        <v>0</v>
      </c>
      <c r="GV102" s="637">
        <f t="shared" si="1864"/>
        <v>0</v>
      </c>
      <c r="GW102" s="637">
        <f t="shared" si="1864"/>
        <v>0</v>
      </c>
      <c r="GX102" s="637">
        <f t="shared" si="1864"/>
        <v>0</v>
      </c>
      <c r="GY102" s="637">
        <f t="shared" si="1864"/>
        <v>0</v>
      </c>
      <c r="GZ102" s="637">
        <f t="shared" si="1864"/>
        <v>0</v>
      </c>
      <c r="HA102" s="637">
        <f t="shared" si="1864"/>
        <v>0</v>
      </c>
      <c r="HB102" s="637">
        <f t="shared" si="1864"/>
        <v>0</v>
      </c>
      <c r="HC102" s="637">
        <f t="shared" si="1864"/>
        <v>0</v>
      </c>
      <c r="HD102" s="637">
        <f t="shared" si="1864"/>
        <v>0</v>
      </c>
      <c r="HE102" s="637">
        <f t="shared" si="1864"/>
        <v>0</v>
      </c>
      <c r="HF102" s="637">
        <f t="shared" si="1864"/>
        <v>0</v>
      </c>
      <c r="HG102" s="637">
        <f t="shared" si="1864"/>
        <v>0</v>
      </c>
      <c r="HH102" s="637">
        <f t="shared" si="1864"/>
        <v>0</v>
      </c>
      <c r="HI102" s="637">
        <f t="shared" si="1864"/>
        <v>0</v>
      </c>
      <c r="HJ102" s="637">
        <f t="shared" si="1864"/>
        <v>0</v>
      </c>
      <c r="HK102" s="637">
        <f t="shared" si="1864"/>
        <v>0</v>
      </c>
      <c r="HL102" s="637">
        <f t="shared" si="1864"/>
        <v>0</v>
      </c>
      <c r="HM102" s="637">
        <f t="shared" si="1864"/>
        <v>0</v>
      </c>
      <c r="HN102" s="637">
        <f t="shared" si="1864"/>
        <v>0</v>
      </c>
      <c r="HO102" s="637">
        <f t="shared" si="1864"/>
        <v>0</v>
      </c>
      <c r="HP102" s="637">
        <f t="shared" ref="HP102:HR102" si="1865">SUM(HP101)</f>
        <v>0</v>
      </c>
      <c r="HQ102" s="637">
        <f t="shared" si="1865"/>
        <v>0</v>
      </c>
      <c r="HR102" s="637">
        <f t="shared" si="1865"/>
        <v>0</v>
      </c>
      <c r="HT102" s="637">
        <f t="shared" ref="HT102:IQ102" si="1866">SUM(HT101)</f>
        <v>0</v>
      </c>
      <c r="HU102" s="637">
        <f t="shared" si="1866"/>
        <v>0</v>
      </c>
      <c r="HV102" s="637">
        <f t="shared" si="1866"/>
        <v>0</v>
      </c>
      <c r="HW102" s="637">
        <f t="shared" si="1866"/>
        <v>0</v>
      </c>
      <c r="HX102" s="637">
        <f t="shared" si="1866"/>
        <v>0</v>
      </c>
      <c r="HY102" s="637">
        <f t="shared" si="1866"/>
        <v>0</v>
      </c>
      <c r="HZ102" s="637">
        <f t="shared" si="1866"/>
        <v>0</v>
      </c>
      <c r="IA102" s="637">
        <f t="shared" si="1866"/>
        <v>0</v>
      </c>
      <c r="IB102" s="637">
        <f t="shared" si="1866"/>
        <v>0</v>
      </c>
      <c r="IC102" s="637">
        <f t="shared" si="1866"/>
        <v>0</v>
      </c>
      <c r="ID102" s="637">
        <f t="shared" si="1866"/>
        <v>0</v>
      </c>
      <c r="IE102" s="637">
        <f t="shared" si="1866"/>
        <v>0</v>
      </c>
      <c r="IF102" s="637">
        <f t="shared" si="1866"/>
        <v>0</v>
      </c>
      <c r="IG102" s="637">
        <f t="shared" si="1866"/>
        <v>0</v>
      </c>
      <c r="IH102" s="637">
        <f t="shared" si="1866"/>
        <v>0</v>
      </c>
      <c r="II102" s="637">
        <f t="shared" si="1866"/>
        <v>0</v>
      </c>
      <c r="IJ102" s="637">
        <f t="shared" si="1866"/>
        <v>0</v>
      </c>
      <c r="IK102" s="637">
        <f t="shared" si="1866"/>
        <v>0</v>
      </c>
      <c r="IL102" s="637">
        <f t="shared" si="1866"/>
        <v>0</v>
      </c>
      <c r="IM102" s="637">
        <f t="shared" si="1866"/>
        <v>0</v>
      </c>
      <c r="IN102" s="637">
        <f t="shared" si="1866"/>
        <v>0</v>
      </c>
      <c r="IO102" s="637">
        <f t="shared" si="1866"/>
        <v>0</v>
      </c>
      <c r="IP102" s="637">
        <f t="shared" si="1866"/>
        <v>0</v>
      </c>
      <c r="IQ102" s="637">
        <f t="shared" si="1866"/>
        <v>0</v>
      </c>
      <c r="IS102" s="637">
        <f t="shared" ref="IS102:JP102" si="1867">SUM(IS101)</f>
        <v>0</v>
      </c>
      <c r="IT102" s="637">
        <f t="shared" si="1867"/>
        <v>0</v>
      </c>
      <c r="IU102" s="637">
        <f t="shared" si="1867"/>
        <v>0</v>
      </c>
      <c r="IV102" s="637">
        <f t="shared" si="1867"/>
        <v>0</v>
      </c>
      <c r="IW102" s="637">
        <f t="shared" si="1867"/>
        <v>0</v>
      </c>
      <c r="IX102" s="637">
        <f t="shared" si="1867"/>
        <v>0</v>
      </c>
      <c r="IY102" s="637">
        <f t="shared" si="1867"/>
        <v>0</v>
      </c>
      <c r="IZ102" s="637">
        <f t="shared" si="1867"/>
        <v>0</v>
      </c>
      <c r="JA102" s="637">
        <f t="shared" si="1867"/>
        <v>0</v>
      </c>
      <c r="JB102" s="637">
        <f t="shared" si="1867"/>
        <v>0</v>
      </c>
      <c r="JC102" s="637">
        <f t="shared" si="1867"/>
        <v>0</v>
      </c>
      <c r="JD102" s="637">
        <f t="shared" si="1867"/>
        <v>0</v>
      </c>
      <c r="JE102" s="637">
        <f t="shared" si="1867"/>
        <v>0</v>
      </c>
      <c r="JF102" s="637">
        <f t="shared" si="1867"/>
        <v>0</v>
      </c>
      <c r="JG102" s="637">
        <f t="shared" si="1867"/>
        <v>0</v>
      </c>
      <c r="JH102" s="637">
        <f t="shared" si="1867"/>
        <v>0</v>
      </c>
      <c r="JI102" s="637">
        <f t="shared" si="1867"/>
        <v>0</v>
      </c>
      <c r="JJ102" s="637">
        <f t="shared" si="1867"/>
        <v>0</v>
      </c>
      <c r="JK102" s="637">
        <f t="shared" si="1867"/>
        <v>0</v>
      </c>
      <c r="JL102" s="637">
        <f t="shared" si="1867"/>
        <v>0</v>
      </c>
      <c r="JM102" s="637">
        <f t="shared" si="1867"/>
        <v>0</v>
      </c>
      <c r="JN102" s="637">
        <f t="shared" si="1867"/>
        <v>0</v>
      </c>
      <c r="JO102" s="637">
        <f t="shared" si="1867"/>
        <v>0</v>
      </c>
      <c r="JP102" s="637">
        <f t="shared" si="1867"/>
        <v>0</v>
      </c>
      <c r="JQ102" s="636"/>
      <c r="JR102" s="637">
        <f t="shared" ref="JR102:KJ102" si="1868">SUM(JR101)</f>
        <v>0</v>
      </c>
      <c r="JS102" s="637">
        <f t="shared" si="1868"/>
        <v>0</v>
      </c>
      <c r="JT102" s="637">
        <f t="shared" si="1868"/>
        <v>0</v>
      </c>
      <c r="JU102" s="637">
        <f t="shared" si="1868"/>
        <v>0</v>
      </c>
      <c r="JV102" s="637">
        <f t="shared" si="1868"/>
        <v>0</v>
      </c>
      <c r="JW102" s="637">
        <f t="shared" si="1868"/>
        <v>0</v>
      </c>
      <c r="JX102" s="637">
        <f t="shared" si="1868"/>
        <v>0</v>
      </c>
      <c r="JY102" s="637">
        <f t="shared" si="1868"/>
        <v>0</v>
      </c>
      <c r="JZ102" s="637">
        <f t="shared" si="1868"/>
        <v>0</v>
      </c>
      <c r="KA102" s="637">
        <f t="shared" si="1868"/>
        <v>0</v>
      </c>
      <c r="KB102" s="637">
        <f t="shared" si="1868"/>
        <v>0</v>
      </c>
      <c r="KC102" s="637">
        <f t="shared" si="1868"/>
        <v>0</v>
      </c>
      <c r="KD102" s="637">
        <f t="shared" si="1868"/>
        <v>0</v>
      </c>
      <c r="KE102" s="637">
        <f t="shared" si="1868"/>
        <v>0</v>
      </c>
      <c r="KF102" s="637">
        <f t="shared" si="1868"/>
        <v>0</v>
      </c>
      <c r="KG102" s="637">
        <f t="shared" si="1868"/>
        <v>0</v>
      </c>
      <c r="KH102" s="637">
        <f t="shared" si="1868"/>
        <v>0</v>
      </c>
      <c r="KI102" s="637">
        <f t="shared" si="1868"/>
        <v>0</v>
      </c>
      <c r="KJ102" s="637">
        <f t="shared" si="1868"/>
        <v>0</v>
      </c>
      <c r="KK102" s="637">
        <f t="shared" ref="KK102:KR102" si="1869">SUM(KK101)</f>
        <v>0</v>
      </c>
      <c r="KL102" s="637">
        <f t="shared" si="1869"/>
        <v>0</v>
      </c>
      <c r="KM102" s="637">
        <f t="shared" si="1869"/>
        <v>0</v>
      </c>
      <c r="KN102" s="637">
        <f t="shared" si="1869"/>
        <v>0</v>
      </c>
      <c r="KO102" s="637">
        <f t="shared" si="1869"/>
        <v>0</v>
      </c>
      <c r="KP102" s="199"/>
      <c r="KQ102" s="365">
        <f>SUM(KQ101)</f>
        <v>0</v>
      </c>
      <c r="KR102" s="637">
        <f t="shared" si="1869"/>
        <v>0</v>
      </c>
      <c r="KS102" s="637">
        <f t="shared" ref="KS102:LO102" si="1870">SUM(KS101)</f>
        <v>0</v>
      </c>
      <c r="KT102" s="637">
        <f t="shared" si="1870"/>
        <v>0</v>
      </c>
      <c r="KU102" s="637">
        <f t="shared" si="1870"/>
        <v>0</v>
      </c>
      <c r="KV102" s="637">
        <f t="shared" si="1870"/>
        <v>0</v>
      </c>
      <c r="KW102" s="637">
        <f t="shared" si="1870"/>
        <v>0</v>
      </c>
      <c r="KX102" s="637">
        <f t="shared" si="1870"/>
        <v>0</v>
      </c>
      <c r="KY102" s="637">
        <f t="shared" si="1870"/>
        <v>0</v>
      </c>
      <c r="KZ102" s="637">
        <f t="shared" si="1870"/>
        <v>0</v>
      </c>
      <c r="LA102" s="637">
        <f t="shared" si="1870"/>
        <v>0</v>
      </c>
      <c r="LB102" s="637">
        <f t="shared" si="1870"/>
        <v>0</v>
      </c>
      <c r="LC102" s="637">
        <f t="shared" si="1870"/>
        <v>0</v>
      </c>
      <c r="LD102" s="637">
        <f t="shared" si="1870"/>
        <v>0</v>
      </c>
      <c r="LE102" s="637">
        <f t="shared" si="1870"/>
        <v>0</v>
      </c>
      <c r="LF102" s="637">
        <f t="shared" si="1870"/>
        <v>0</v>
      </c>
      <c r="LG102" s="637">
        <f t="shared" si="1870"/>
        <v>0</v>
      </c>
      <c r="LH102" s="637">
        <f t="shared" si="1870"/>
        <v>0</v>
      </c>
      <c r="LI102" s="637">
        <f t="shared" si="1870"/>
        <v>0</v>
      </c>
      <c r="LJ102" s="637">
        <f t="shared" si="1870"/>
        <v>0</v>
      </c>
      <c r="LK102" s="637">
        <f t="shared" si="1870"/>
        <v>0</v>
      </c>
      <c r="LL102" s="637">
        <f t="shared" si="1870"/>
        <v>0</v>
      </c>
      <c r="LM102" s="637">
        <f t="shared" si="1870"/>
        <v>0</v>
      </c>
      <c r="LN102" s="637">
        <f t="shared" si="1870"/>
        <v>0</v>
      </c>
      <c r="LO102" s="637">
        <f t="shared" si="1870"/>
        <v>0</v>
      </c>
      <c r="LQ102" s="637">
        <f t="shared" ref="LQ102" si="1871">SUM(LQ101)</f>
        <v>0</v>
      </c>
      <c r="LS102" s="200"/>
      <c r="LT102" s="709">
        <f t="shared" ref="LT102:LV102" si="1872">SUM(LT101)</f>
        <v>0</v>
      </c>
      <c r="LU102" s="709">
        <f t="shared" si="1872"/>
        <v>0</v>
      </c>
      <c r="LV102" s="709">
        <f t="shared" si="1872"/>
        <v>0</v>
      </c>
      <c r="LX102" s="709">
        <f>SUM(LX101)</f>
        <v>0</v>
      </c>
      <c r="LY102" s="709">
        <f>SUM(LY101)</f>
        <v>0</v>
      </c>
      <c r="LZ102" s="709">
        <f t="shared" ref="LZ102" si="1873">SUM(LZ101)</f>
        <v>0</v>
      </c>
      <c r="MB102" s="451"/>
      <c r="MC102" s="451"/>
      <c r="MD102" s="451"/>
    </row>
    <row r="103" spans="1:342" ht="13.5" thickTop="1" x14ac:dyDescent="0.2">
      <c r="B103" s="128"/>
      <c r="C103" s="128"/>
      <c r="D103" s="128"/>
      <c r="E103" s="128"/>
      <c r="F103" s="128"/>
      <c r="G103" s="128"/>
      <c r="H103" s="128"/>
      <c r="I103" s="570"/>
      <c r="J103" s="570"/>
      <c r="K103" s="570"/>
      <c r="L103" s="169"/>
      <c r="AK103" s="191"/>
      <c r="AM103" s="165"/>
      <c r="AN103" s="165"/>
      <c r="AO103" s="165"/>
      <c r="AP103" s="165"/>
      <c r="AQ103" s="165"/>
      <c r="AR103" s="165"/>
      <c r="AS103" s="165"/>
      <c r="AT103" s="165"/>
      <c r="AU103" s="165"/>
      <c r="AV103" s="165"/>
      <c r="AW103" s="165"/>
      <c r="AX103" s="165"/>
      <c r="AY103" s="165"/>
      <c r="AZ103" s="165"/>
      <c r="BA103" s="165"/>
      <c r="BB103" s="165"/>
      <c r="BC103" s="165"/>
      <c r="BD103" s="165"/>
      <c r="BE103" s="165"/>
      <c r="BF103" s="165"/>
      <c r="BG103" s="165"/>
      <c r="BH103" s="165"/>
      <c r="BI103" s="165"/>
      <c r="BJ103" s="165"/>
      <c r="BK103" s="274"/>
      <c r="BL103" s="165"/>
      <c r="BM103" s="198"/>
      <c r="CO103" s="416"/>
      <c r="CP103" s="417"/>
      <c r="CQ103" s="433"/>
      <c r="CS103" s="393"/>
      <c r="CT103" s="394"/>
      <c r="CU103" s="401"/>
      <c r="CW103" s="441"/>
      <c r="CX103" s="441"/>
      <c r="CY103" s="401"/>
      <c r="DA103" s="451"/>
      <c r="DB103" s="451"/>
      <c r="DC103" s="451"/>
      <c r="DF103" s="157"/>
      <c r="DG103" s="157"/>
      <c r="DH103" s="157"/>
      <c r="DI103" s="157"/>
      <c r="DJ103" s="157"/>
      <c r="DK103" s="157"/>
      <c r="DL103" s="157"/>
      <c r="DM103" s="157"/>
      <c r="DN103" s="157"/>
      <c r="DO103" s="157"/>
      <c r="DP103" s="157"/>
      <c r="DQ103" s="157"/>
      <c r="DR103" s="157"/>
      <c r="DS103" s="157"/>
      <c r="DT103" s="157"/>
      <c r="DU103" s="157"/>
      <c r="DV103" s="157"/>
      <c r="DW103" s="157"/>
      <c r="DX103" s="157"/>
      <c r="DY103" s="157"/>
      <c r="DZ103" s="157"/>
      <c r="EA103" s="157"/>
      <c r="EB103" s="157"/>
      <c r="EC103" s="157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FC103"/>
      <c r="FF103"/>
      <c r="FG103"/>
      <c r="FH103" s="570"/>
      <c r="FI103" s="706"/>
      <c r="FJ103" s="706"/>
      <c r="FK103" s="706"/>
      <c r="FM103" s="706"/>
      <c r="FN103" s="706"/>
      <c r="FO103" s="706"/>
      <c r="FQ103" s="451"/>
      <c r="FR103" s="451"/>
      <c r="FS103" s="451"/>
      <c r="FV103" s="165"/>
      <c r="FW103" s="165"/>
      <c r="FX103" s="165"/>
      <c r="FY103" s="165"/>
      <c r="FZ103" s="165"/>
      <c r="GA103" s="165"/>
      <c r="GB103" s="165"/>
      <c r="GC103" s="165"/>
      <c r="GD103" s="165"/>
      <c r="GE103" s="165"/>
      <c r="GF103" s="165"/>
      <c r="GG103" s="165"/>
      <c r="GH103" s="165"/>
      <c r="GI103" s="165"/>
      <c r="GJ103" s="165"/>
      <c r="GK103" s="165"/>
      <c r="GL103" s="165"/>
      <c r="GM103" s="165"/>
      <c r="GN103" s="165"/>
      <c r="GO103" s="165"/>
      <c r="GP103" s="165"/>
      <c r="GQ103" s="165"/>
      <c r="GR103" s="165"/>
      <c r="GS103" s="165"/>
      <c r="GU103" s="165"/>
      <c r="GV103" s="165"/>
      <c r="GW103" s="165"/>
      <c r="GX103" s="165"/>
      <c r="GY103" s="165"/>
      <c r="GZ103" s="165"/>
      <c r="HA103" s="165"/>
      <c r="HB103" s="165"/>
      <c r="HC103" s="165"/>
      <c r="HD103" s="165"/>
      <c r="HE103" s="165"/>
      <c r="HF103" s="165"/>
      <c r="HG103" s="165"/>
      <c r="HH103" s="165"/>
      <c r="HI103" s="165"/>
      <c r="HJ103" s="165"/>
      <c r="HK103" s="165"/>
      <c r="HL103" s="165"/>
      <c r="HM103" s="165"/>
      <c r="HN103" s="165"/>
      <c r="HO103" s="165"/>
      <c r="HP103" s="165"/>
      <c r="HQ103" s="165"/>
      <c r="HR103" s="165"/>
      <c r="HT103" s="165"/>
      <c r="HU103" s="165"/>
      <c r="HV103" s="165"/>
      <c r="HW103" s="165"/>
      <c r="HX103" s="165"/>
      <c r="HY103" s="165"/>
      <c r="HZ103" s="165"/>
      <c r="IA103" s="165"/>
      <c r="IB103" s="165"/>
      <c r="IC103" s="165"/>
      <c r="ID103" s="165"/>
      <c r="IE103" s="165"/>
      <c r="IF103" s="165"/>
      <c r="IG103" s="165"/>
      <c r="IH103" s="165"/>
      <c r="II103" s="165"/>
      <c r="IJ103" s="165"/>
      <c r="IK103" s="165"/>
      <c r="IL103" s="165"/>
      <c r="IM103" s="165"/>
      <c r="IN103" s="165"/>
      <c r="IO103" s="165"/>
      <c r="IP103" s="165"/>
      <c r="IQ103" s="165"/>
      <c r="IS103" s="165"/>
      <c r="IT103" s="165"/>
      <c r="IU103" s="165"/>
      <c r="IV103" s="165"/>
      <c r="IW103" s="165"/>
      <c r="IX103" s="165"/>
      <c r="IY103" s="165"/>
      <c r="IZ103" s="165"/>
      <c r="JA103" s="165"/>
      <c r="JB103" s="165"/>
      <c r="JC103" s="165"/>
      <c r="JD103" s="165"/>
      <c r="JE103" s="165"/>
      <c r="JF103" s="165"/>
      <c r="JG103" s="165"/>
      <c r="JH103" s="165"/>
      <c r="JI103" s="165"/>
      <c r="JJ103" s="165"/>
      <c r="JK103" s="165"/>
      <c r="JL103" s="165"/>
      <c r="JM103" s="165"/>
      <c r="JN103" s="165"/>
      <c r="JO103" s="165"/>
      <c r="JP103" s="165"/>
      <c r="JQ103" s="165"/>
      <c r="JR103" s="165"/>
      <c r="JS103" s="165"/>
      <c r="JT103" s="165"/>
      <c r="JU103" s="165"/>
      <c r="JV103" s="165"/>
      <c r="JW103" s="165"/>
      <c r="JX103" s="165"/>
      <c r="JY103" s="165"/>
      <c r="JZ103" s="165"/>
      <c r="KA103" s="165"/>
      <c r="KB103" s="165"/>
      <c r="KC103" s="165"/>
      <c r="KD103" s="165"/>
      <c r="KE103" s="165"/>
      <c r="KF103" s="165"/>
      <c r="KG103" s="165"/>
      <c r="KH103" s="165"/>
      <c r="KI103" s="165"/>
      <c r="KJ103" s="165"/>
      <c r="KK103" s="165"/>
      <c r="KL103" s="165"/>
      <c r="KM103" s="165"/>
      <c r="KN103" s="165"/>
      <c r="KO103" s="165"/>
      <c r="KP103" s="199"/>
      <c r="KQ103" s="635"/>
      <c r="LS103" s="157"/>
      <c r="LT103" s="706"/>
      <c r="LU103" s="706"/>
      <c r="LV103" s="706"/>
      <c r="LX103" s="706"/>
      <c r="LY103" s="706"/>
      <c r="LZ103" s="706"/>
      <c r="MB103" s="451"/>
      <c r="MC103" s="451"/>
      <c r="MD103" s="451"/>
    </row>
    <row r="104" spans="1:342" x14ac:dyDescent="0.2">
      <c r="B104" s="277" t="s">
        <v>213</v>
      </c>
      <c r="C104" s="128"/>
      <c r="D104" s="128"/>
      <c r="E104" s="128"/>
      <c r="F104" s="128"/>
      <c r="G104" s="128"/>
      <c r="H104" s="128"/>
      <c r="I104" s="570"/>
      <c r="J104" s="570"/>
      <c r="K104" s="570"/>
      <c r="L104" s="169"/>
      <c r="AK104" s="191"/>
      <c r="AM104" s="165"/>
      <c r="AN104" s="165"/>
      <c r="AO104" s="165"/>
      <c r="AP104" s="165"/>
      <c r="AQ104" s="165"/>
      <c r="AR104" s="165"/>
      <c r="AS104" s="165"/>
      <c r="AT104" s="165"/>
      <c r="AU104" s="165"/>
      <c r="AV104" s="165"/>
      <c r="AW104" s="165"/>
      <c r="AX104" s="165"/>
      <c r="AY104" s="165"/>
      <c r="AZ104" s="165"/>
      <c r="BA104" s="165"/>
      <c r="BB104" s="165"/>
      <c r="BC104" s="165"/>
      <c r="BD104" s="165"/>
      <c r="BE104" s="165"/>
      <c r="BF104" s="165"/>
      <c r="BG104" s="165"/>
      <c r="BH104" s="165"/>
      <c r="BI104" s="165"/>
      <c r="BJ104" s="165"/>
      <c r="BK104" s="274"/>
      <c r="BL104" s="165"/>
      <c r="BM104" s="198"/>
      <c r="CO104" s="416"/>
      <c r="CP104" s="417"/>
      <c r="CQ104" s="433"/>
      <c r="CS104" s="393"/>
      <c r="CT104" s="394"/>
      <c r="CU104" s="401"/>
      <c r="CW104" s="441"/>
      <c r="CX104" s="441"/>
      <c r="CY104" s="401"/>
      <c r="DA104" s="451"/>
      <c r="DB104" s="451"/>
      <c r="DC104" s="451"/>
      <c r="DF104" s="157"/>
      <c r="DG104" s="157"/>
      <c r="DH104" s="157"/>
      <c r="DI104" s="157"/>
      <c r="DJ104" s="157"/>
      <c r="DK104" s="157"/>
      <c r="DL104" s="157"/>
      <c r="DM104" s="157"/>
      <c r="DN104" s="157"/>
      <c r="DO104" s="157"/>
      <c r="DP104" s="157"/>
      <c r="DQ104" s="157"/>
      <c r="DR104" s="157"/>
      <c r="DS104" s="157"/>
      <c r="DT104" s="157"/>
      <c r="DU104" s="157"/>
      <c r="DV104" s="157"/>
      <c r="DW104" s="157"/>
      <c r="DX104" s="157"/>
      <c r="DY104" s="157"/>
      <c r="DZ104" s="157"/>
      <c r="EA104" s="157"/>
      <c r="EB104" s="157"/>
      <c r="EC104" s="157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FC104"/>
      <c r="FF104"/>
      <c r="FG104"/>
      <c r="FH104" s="570"/>
      <c r="FI104" s="706"/>
      <c r="FJ104" s="706"/>
      <c r="FK104" s="706"/>
      <c r="FM104" s="706"/>
      <c r="FN104" s="706"/>
      <c r="FO104" s="706"/>
      <c r="FQ104" s="451"/>
      <c r="FR104" s="451"/>
      <c r="FS104" s="451"/>
      <c r="FV104" s="165"/>
      <c r="FW104" s="165"/>
      <c r="FX104" s="165"/>
      <c r="FY104" s="165"/>
      <c r="FZ104" s="165"/>
      <c r="GA104" s="165"/>
      <c r="GB104" s="165"/>
      <c r="GC104" s="165"/>
      <c r="GD104" s="165"/>
      <c r="GE104" s="165"/>
      <c r="GF104" s="165"/>
      <c r="GG104" s="165"/>
      <c r="GH104" s="165"/>
      <c r="GI104" s="165"/>
      <c r="GJ104" s="165"/>
      <c r="GK104" s="165"/>
      <c r="GL104" s="165"/>
      <c r="GM104" s="165"/>
      <c r="GN104" s="165"/>
      <c r="GO104" s="165"/>
      <c r="GP104" s="165"/>
      <c r="GQ104" s="165"/>
      <c r="GR104" s="165"/>
      <c r="GS104" s="165"/>
      <c r="GU104" s="165"/>
      <c r="GV104" s="165"/>
      <c r="GW104" s="165"/>
      <c r="GX104" s="165"/>
      <c r="GY104" s="165"/>
      <c r="GZ104" s="165"/>
      <c r="HA104" s="165"/>
      <c r="HB104" s="165"/>
      <c r="HC104" s="165"/>
      <c r="HD104" s="165"/>
      <c r="HE104" s="165"/>
      <c r="HF104" s="165"/>
      <c r="HG104" s="165"/>
      <c r="HH104" s="165"/>
      <c r="HI104" s="165"/>
      <c r="HJ104" s="165"/>
      <c r="HK104" s="165"/>
      <c r="HL104" s="165"/>
      <c r="HM104" s="165"/>
      <c r="HN104" s="165"/>
      <c r="HO104" s="165"/>
      <c r="HP104" s="165"/>
      <c r="HQ104" s="165"/>
      <c r="HR104" s="165"/>
      <c r="HT104" s="165"/>
      <c r="HU104" s="165"/>
      <c r="HV104" s="165"/>
      <c r="HW104" s="165"/>
      <c r="HX104" s="165"/>
      <c r="HY104" s="165"/>
      <c r="HZ104" s="165"/>
      <c r="IA104" s="165"/>
      <c r="IB104" s="165"/>
      <c r="IC104" s="165"/>
      <c r="ID104" s="165"/>
      <c r="IE104" s="165"/>
      <c r="IF104" s="165"/>
      <c r="IG104" s="165"/>
      <c r="IH104" s="165"/>
      <c r="II104" s="165"/>
      <c r="IJ104" s="165"/>
      <c r="IK104" s="165"/>
      <c r="IL104" s="165"/>
      <c r="IM104" s="165"/>
      <c r="IN104" s="165"/>
      <c r="IO104" s="165"/>
      <c r="IP104" s="165"/>
      <c r="IQ104" s="165"/>
      <c r="IS104" s="165"/>
      <c r="IT104" s="165"/>
      <c r="IU104" s="165"/>
      <c r="IV104" s="165"/>
      <c r="IW104" s="165"/>
      <c r="IX104" s="165"/>
      <c r="IY104" s="165"/>
      <c r="IZ104" s="165"/>
      <c r="JA104" s="165"/>
      <c r="JB104" s="165"/>
      <c r="JC104" s="165"/>
      <c r="JD104" s="165"/>
      <c r="JE104" s="165"/>
      <c r="JF104" s="165"/>
      <c r="JG104" s="165"/>
      <c r="JH104" s="165"/>
      <c r="JI104" s="165"/>
      <c r="JJ104" s="165"/>
      <c r="JK104" s="165"/>
      <c r="JL104" s="165"/>
      <c r="JM104" s="165"/>
      <c r="JN104" s="165"/>
      <c r="JO104" s="165"/>
      <c r="JP104" s="165"/>
      <c r="JQ104" s="165"/>
      <c r="JR104" s="165"/>
      <c r="JS104" s="165"/>
      <c r="JT104" s="165"/>
      <c r="JU104" s="165"/>
      <c r="JV104" s="165"/>
      <c r="JW104" s="165"/>
      <c r="JX104" s="165"/>
      <c r="JY104" s="165"/>
      <c r="JZ104" s="165"/>
      <c r="KA104" s="165"/>
      <c r="KB104" s="165"/>
      <c r="KC104" s="165"/>
      <c r="KD104" s="165"/>
      <c r="KE104" s="165"/>
      <c r="KF104" s="165"/>
      <c r="KG104" s="165"/>
      <c r="KH104" s="165"/>
      <c r="KI104" s="165"/>
      <c r="KJ104" s="165"/>
      <c r="KK104" s="165"/>
      <c r="KL104" s="165"/>
      <c r="KM104" s="165"/>
      <c r="KN104" s="165"/>
      <c r="KO104" s="165"/>
      <c r="KP104" s="199"/>
      <c r="KQ104" s="635"/>
      <c r="LS104" s="157"/>
      <c r="LT104" s="706"/>
      <c r="LU104" s="706"/>
      <c r="LV104" s="706"/>
      <c r="LX104" s="706"/>
      <c r="LY104" s="706"/>
      <c r="LZ104" s="706"/>
      <c r="MB104" s="451"/>
      <c r="MC104" s="451"/>
      <c r="MD104" s="451"/>
    </row>
    <row r="105" spans="1:342" x14ac:dyDescent="0.2">
      <c r="A105" t="s">
        <v>2096</v>
      </c>
      <c r="B105" s="203" t="s">
        <v>192</v>
      </c>
      <c r="C105" s="203" t="s">
        <v>1678</v>
      </c>
      <c r="D105" s="203" t="s">
        <v>1678</v>
      </c>
      <c r="E105" s="202" t="str">
        <f t="shared" ref="E105:E114" si="1874">"A"&amp;F105</f>
        <v>AGNLPCA</v>
      </c>
      <c r="F105" s="203" t="s">
        <v>109</v>
      </c>
      <c r="G105" s="203">
        <v>397</v>
      </c>
      <c r="H105" s="204" t="str">
        <f t="shared" ref="H105:H114" si="1875">G105&amp;D105</f>
        <v>397CA</v>
      </c>
      <c r="I105" s="570" t="str">
        <f t="shared" si="1540"/>
        <v>397CA</v>
      </c>
      <c r="J105" s="570" t="str">
        <f>"404GP"&amp;D105</f>
        <v>404GPCA</v>
      </c>
      <c r="K105" s="570" t="str">
        <f>"111GP"&amp;D105</f>
        <v>111GPCA</v>
      </c>
      <c r="L105" s="169"/>
      <c r="M105" s="196">
        <f>IFERROR((INDEX(Adjustments!$J$6:$AI$1203,(MATCH(M33&amp;M$3&amp;$E105,Adjustments!$J$6:$J$1203,0)),M$5)),0)</f>
        <v>0</v>
      </c>
      <c r="N105" s="196">
        <f>IFERROR((INDEX(Adjustments!$J$6:$AI$1203,(MATCH(N33&amp;N$3&amp;$E105,Adjustments!$J$6:$J$1203,0)),N$5)),0)</f>
        <v>0</v>
      </c>
      <c r="O105" s="196">
        <f>IFERROR((INDEX(Adjustments!$J$6:$AI$1203,(MATCH(O33&amp;O$3&amp;$E105,Adjustments!$J$6:$J$1203,0)),O$5)),0)</f>
        <v>0</v>
      </c>
      <c r="P105" s="196">
        <f>IFERROR((INDEX(Adjustments!$J$6:$AI$1203,(MATCH(P33&amp;P$3&amp;$E105,Adjustments!$J$6:$J$1203,0)),P$5)),0)</f>
        <v>0</v>
      </c>
      <c r="Q105" s="196">
        <f>IFERROR((INDEX(Adjustments!$J$6:$AI$1203,(MATCH(Q33&amp;Q$3&amp;$E105,Adjustments!$J$6:$J$1203,0)),Q$5)),0)</f>
        <v>0</v>
      </c>
      <c r="R105" s="196">
        <f>IFERROR((INDEX(Adjustments!$J$6:$AI$1203,(MATCH(R33&amp;R$3&amp;$E105,Adjustments!$J$6:$J$1203,0)),R$5)),0)</f>
        <v>0</v>
      </c>
      <c r="S105" s="196">
        <f>IFERROR((INDEX(Adjustments!$J$6:$AI$1203,(MATCH(S33&amp;S$3&amp;$E105,Adjustments!$J$6:$J$1203,0)),S$5)),0)</f>
        <v>0</v>
      </c>
      <c r="T105" s="196">
        <f>IFERROR((INDEX(Adjustments!$J$6:$AI$1203,(MATCH(T33&amp;T$3&amp;$E105,Adjustments!$J$6:$J$1203,0)),T$5)),0)</f>
        <v>0</v>
      </c>
      <c r="U105" s="196">
        <f>IFERROR((INDEX(Adjustments!$J$6:$AI$1203,(MATCH(U33&amp;U$3&amp;$E105,Adjustments!$J$6:$J$1203,0)),U$5)),0)</f>
        <v>0</v>
      </c>
      <c r="V105" s="196">
        <f>IFERROR((INDEX(Adjustments!$J$6:$AI$1203,(MATCH(V33&amp;V$3&amp;$E105,Adjustments!$J$6:$J$1203,0)),V$5)),0)</f>
        <v>0</v>
      </c>
      <c r="W105" s="196">
        <f>IFERROR((INDEX(Adjustments!$J$6:$AI$1203,(MATCH(W33&amp;W$3&amp;$E105,Adjustments!$J$6:$J$1203,0)),W$5)),0)</f>
        <v>0</v>
      </c>
      <c r="X105" s="196">
        <f>IFERROR((INDEX(Adjustments!$J$6:$AI$1203,(MATCH(X33&amp;X$3&amp;$E105,Adjustments!$J$6:$J$1203,0)),X$5)),0)</f>
        <v>0</v>
      </c>
      <c r="Y105" s="196">
        <f>IFERROR((INDEX(Adjustments!$J$6:$AI$1203,(MATCH(Y33&amp;Y$3&amp;$E105,Adjustments!$J$6:$J$1203,0)),Y$5)),0)</f>
        <v>0</v>
      </c>
      <c r="Z105" s="196">
        <f>IFERROR((INDEX(Adjustments!$J$6:$AI$1203,(MATCH(Z33&amp;Z$3&amp;$E105,Adjustments!$J$6:$J$1203,0)),Z$5)),0)</f>
        <v>0</v>
      </c>
      <c r="AA105" s="196">
        <f>IFERROR((INDEX(Adjustments!$J$6:$AI$1203,(MATCH(AA33&amp;AA$3&amp;$E105,Adjustments!$J$6:$J$1203,0)),AA$5)),0)</f>
        <v>0</v>
      </c>
      <c r="AB105" s="196">
        <f>IFERROR((INDEX(Adjustments!$J$6:$AI$1203,(MATCH(AB33&amp;AB$3&amp;$E105,Adjustments!$J$6:$J$1203,0)),AB$5)),0)</f>
        <v>0</v>
      </c>
      <c r="AC105" s="196">
        <f>IFERROR((INDEX(Adjustments!$J$6:$AI$1203,(MATCH(AC33&amp;AC$3&amp;$E105,Adjustments!$J$6:$J$1203,0)),AC$5)),0)</f>
        <v>0</v>
      </c>
      <c r="AD105" s="196">
        <f>IFERROR((INDEX(Adjustments!$J$6:$AI$1203,(MATCH(AD33&amp;AD$3&amp;$E105,Adjustments!$J$6:$J$1203,0)),AD$5)),0)</f>
        <v>0</v>
      </c>
      <c r="AE105" s="196">
        <f>IFERROR((INDEX(Adjustments!$J$6:$AI$1203,(MATCH(AE33&amp;AE$3&amp;$E105,Adjustments!$J$6:$J$1203,0)),AE$5)),0)</f>
        <v>0</v>
      </c>
      <c r="AF105" s="196">
        <f>IFERROR((INDEX(Adjustments!$J$6:$AI$1203,(MATCH(AF33&amp;AF$3&amp;$E105,Adjustments!$J$6:$J$1203,0)),AF$5)),0)</f>
        <v>0</v>
      </c>
      <c r="AG105" s="196">
        <f>IFERROR((INDEX(Adjustments!$J$6:$AI$1203,(MATCH(AG33&amp;AG$3&amp;$E105,Adjustments!$J$6:$J$1203,0)),AG$5)),0)</f>
        <v>0</v>
      </c>
      <c r="AH105" s="196">
        <f>IFERROR((INDEX(Adjustments!$J$6:$AI$1203,(MATCH(AH33&amp;AH$3&amp;$E105,Adjustments!$J$6:$J$1203,0)),AH$5)),0)</f>
        <v>0</v>
      </c>
      <c r="AI105" s="196">
        <f>IFERROR((INDEX(Adjustments!$J$6:$AI$1203,(MATCH(AI33&amp;AI$3&amp;$E105,Adjustments!$J$6:$J$1203,0)),AI$5)),0)</f>
        <v>0</v>
      </c>
      <c r="AJ105" s="196">
        <f>IFERROR((INDEX(Adjustments!$J$6:$AI$1203,(MATCH(AJ33&amp;AJ$3&amp;$E105,Adjustments!$J$6:$J$1203,0)),AJ$5)),0)</f>
        <v>0</v>
      </c>
      <c r="AK105" s="197">
        <f t="shared" ref="AK105:AK114" si="1876">SUM(M105:AJ105)</f>
        <v>0</v>
      </c>
      <c r="AM105" s="196">
        <f>IFERROR((INDEX(Adjustments!$J$6:$AI$1203,(MATCH(AM$4&amp;AM$3&amp;$E105,Adjustments!$J$6:$J$1203,0)),AM$5)),0)</f>
        <v>0</v>
      </c>
      <c r="AN105" s="196">
        <f>IFERROR((INDEX(Adjustments!$J$6:$AI$1203,(MATCH(AN$4&amp;AN$3&amp;$E105,Adjustments!$J$6:$J$1203,0)),AN$5)),0)</f>
        <v>0</v>
      </c>
      <c r="AO105" s="196">
        <f>IFERROR((INDEX(Adjustments!$J$6:$AI$1203,(MATCH(AO$4&amp;AO$3&amp;$E105,Adjustments!$J$6:$J$1203,0)),AO$5)),0)</f>
        <v>0</v>
      </c>
      <c r="AP105" s="196">
        <f>IFERROR((INDEX(Adjustments!$J$6:$AI$1203,(MATCH(AP$4&amp;AP$3&amp;$E105,Adjustments!$J$6:$J$1203,0)),AP$5)),0)</f>
        <v>0</v>
      </c>
      <c r="AQ105" s="196">
        <f>IFERROR((INDEX(Adjustments!$J$6:$AI$1203,(MATCH(AQ$4&amp;AQ$3&amp;$E105,Adjustments!$J$6:$J$1203,0)),AQ$5)),0)</f>
        <v>0</v>
      </c>
      <c r="AR105" s="196">
        <f>IFERROR((INDEX(Adjustments!$J$6:$AI$1203,(MATCH(AR$4&amp;AR$3&amp;$E105,Adjustments!$J$6:$J$1203,0)),AR$5)),0)</f>
        <v>0</v>
      </c>
      <c r="AS105" s="196">
        <f>IFERROR((INDEX(Adjustments!$J$6:$AI$1203,(MATCH(AS$4&amp;AS$3&amp;$E105,Adjustments!$J$6:$J$1203,0)),AS$5)),0)</f>
        <v>0</v>
      </c>
      <c r="AT105" s="196">
        <f>IFERROR((INDEX(Adjustments!$J$6:$AI$1203,(MATCH(AT$4&amp;AT$3&amp;$E105,Adjustments!$J$6:$J$1203,0)),AT$5)),0)</f>
        <v>0</v>
      </c>
      <c r="AU105" s="196">
        <f>IFERROR((INDEX(Adjustments!$J$6:$AI$1203,(MATCH(AU$4&amp;AU$3&amp;$E105,Adjustments!$J$6:$J$1203,0)),AU$5)),0)</f>
        <v>0</v>
      </c>
      <c r="AV105" s="196">
        <f>IFERROR((INDEX(Adjustments!$J$6:$AI$1203,(MATCH(AV$4&amp;AV$3&amp;$E105,Adjustments!$J$6:$J$1203,0)),AV$5)),0)</f>
        <v>0</v>
      </c>
      <c r="AW105" s="196">
        <f>IFERROR((INDEX(Adjustments!$J$6:$AI$1203,(MATCH(AW$4&amp;AW$3&amp;$E105,Adjustments!$J$6:$J$1203,0)),AW$5)),0)</f>
        <v>0</v>
      </c>
      <c r="AX105" s="196">
        <f>IFERROR((INDEX(Adjustments!$J$6:$AI$1203,(MATCH(AX$4&amp;AX$3&amp;$E105,Adjustments!$J$6:$J$1203,0)),AX$5)),0)</f>
        <v>0</v>
      </c>
      <c r="AY105" s="196">
        <f>IFERROR((INDEX(Adjustments!$J$6:$AI$1203,(MATCH(AY$4&amp;AY$3&amp;$E105,Adjustments!$J$6:$J$1203,0)),AY$5)),0)</f>
        <v>0</v>
      </c>
      <c r="AZ105" s="196">
        <f>IFERROR((INDEX(Adjustments!$J$6:$AI$1203,(MATCH(AZ$4&amp;AZ$3&amp;$E105,Adjustments!$J$6:$J$1203,0)),AZ$5)),0)</f>
        <v>0</v>
      </c>
      <c r="BA105" s="196">
        <f>IFERROR((INDEX(Adjustments!$J$6:$AI$1203,(MATCH(BA$4&amp;BA$3&amp;$E105,Adjustments!$J$6:$J$1203,0)),BA$5)),0)</f>
        <v>0</v>
      </c>
      <c r="BB105" s="196">
        <f>IFERROR((INDEX(Adjustments!$J$6:$AI$1203,(MATCH(BB$4&amp;BB$3&amp;$E105,Adjustments!$J$6:$J$1203,0)),BB$5)),0)</f>
        <v>0</v>
      </c>
      <c r="BC105" s="196">
        <f>IFERROR((INDEX(Adjustments!$J$6:$AI$1203,(MATCH(BC$4&amp;BC$3&amp;$E105,Adjustments!$J$6:$J$1203,0)),BC$5)),0)</f>
        <v>0</v>
      </c>
      <c r="BD105" s="196">
        <f>IFERROR((INDEX(Adjustments!$J$6:$AI$1203,(MATCH(BD$4&amp;BD$3&amp;$E105,Adjustments!$J$6:$J$1203,0)),BD$5)),0)</f>
        <v>0</v>
      </c>
      <c r="BE105" s="196">
        <f>IFERROR((INDEX(Adjustments!$J$6:$AI$1203,(MATCH(BE$4&amp;BE$3&amp;$E105,Adjustments!$J$6:$J$1203,0)),BE$5)),0)</f>
        <v>0</v>
      </c>
      <c r="BF105" s="196">
        <f>IFERROR((INDEX(Adjustments!$J$6:$AI$1203,(MATCH(BF$4&amp;BF$3&amp;$E105,Adjustments!$J$6:$J$1203,0)),BF$5)),0)</f>
        <v>0</v>
      </c>
      <c r="BG105" s="196">
        <f>IFERROR((INDEX(Adjustments!$J$6:$AI$1203,(MATCH(BG$4&amp;BG$3&amp;$E105,Adjustments!$J$6:$J$1203,0)),BG$5)),0)</f>
        <v>0</v>
      </c>
      <c r="BH105" s="196">
        <f>IFERROR((INDEX(Adjustments!$J$6:$AI$1203,(MATCH(BH$4&amp;BH$3&amp;$E105,Adjustments!$J$6:$J$1203,0)),BH$5)),0)</f>
        <v>0</v>
      </c>
      <c r="BI105" s="196">
        <f>IFERROR((INDEX(Adjustments!$J$6:$AI$1203,(MATCH(BI$4&amp;BI$3&amp;$E105,Adjustments!$J$6:$J$1203,0)),BI$5)),0)</f>
        <v>0</v>
      </c>
      <c r="BJ105" s="196">
        <f>IFERROR((INDEX(Adjustments!$J$6:$AI$1203,(MATCH(BJ$4&amp;BJ$3&amp;$E105,Adjustments!$J$6:$J$1203,0)),BJ$5)),0)</f>
        <v>0</v>
      </c>
      <c r="BK105" s="274">
        <f>IFERROR((INDEX(Adjustments!$J$6:$AI$1203,(MATCH(BK$4&amp;BK$3&amp;$E105,Adjustments!$J$6:$J$1203,0)),BK$5)),0)</f>
        <v>0</v>
      </c>
      <c r="BL105" s="165"/>
      <c r="BM105" s="198">
        <f>IFERROR((VLOOKUP($E105,Scenarios!$AG$11:$AJ$132,4,0)),0)</f>
        <v>791874.68</v>
      </c>
      <c r="BN105" s="199">
        <f t="shared" ref="BN105:BN114" si="1877">BM105+M105+AM105</f>
        <v>791874.68</v>
      </c>
      <c r="BO105" s="199">
        <f t="shared" ref="BO105:BO114" si="1878">BN105+N105+AN105</f>
        <v>791874.68</v>
      </c>
      <c r="BP105" s="199">
        <f t="shared" ref="BP105:BP114" si="1879">BO105+O105+AO105</f>
        <v>791874.68</v>
      </c>
      <c r="BQ105" s="199">
        <f t="shared" ref="BQ105:BQ114" si="1880">BP105+P105+AP105</f>
        <v>791874.68</v>
      </c>
      <c r="BR105" s="199">
        <f t="shared" ref="BR105:BR114" si="1881">BQ105+Q105+AQ105</f>
        <v>791874.68</v>
      </c>
      <c r="BS105" s="199">
        <f t="shared" ref="BS105:BS114" si="1882">BR105+R105+AR105</f>
        <v>791874.68</v>
      </c>
      <c r="BT105" s="199">
        <f t="shared" ref="BT105:BT114" si="1883">BS105+S105+AS105</f>
        <v>791874.68</v>
      </c>
      <c r="BU105" s="199">
        <f t="shared" ref="BU105:BU114" si="1884">BT105+T105+AT105</f>
        <v>791874.68</v>
      </c>
      <c r="BV105" s="199">
        <f t="shared" ref="BV105:BV114" si="1885">BU105+U105+AU105</f>
        <v>791874.68</v>
      </c>
      <c r="BW105" s="199">
        <f t="shared" ref="BW105:BW114" si="1886">BV105+V105+AV105</f>
        <v>791874.68</v>
      </c>
      <c r="BX105" s="199">
        <f t="shared" ref="BX105:BX114" si="1887">BW105+W105+AW105</f>
        <v>791874.68</v>
      </c>
      <c r="BY105" s="199">
        <f t="shared" ref="BY105:BY114" si="1888">BX105+X105+AX105</f>
        <v>791874.68</v>
      </c>
      <c r="BZ105" s="199">
        <f t="shared" ref="BZ105:BZ114" si="1889">BY105+Y105+AY105</f>
        <v>791874.68</v>
      </c>
      <c r="CA105" s="199">
        <f t="shared" ref="CA105:CA114" si="1890">BZ105+Z105+AZ105</f>
        <v>791874.68</v>
      </c>
      <c r="CB105" s="199">
        <f t="shared" ref="CB105:CB114" si="1891">CA105+AA105+BA105</f>
        <v>791874.68</v>
      </c>
      <c r="CC105" s="199">
        <f t="shared" ref="CC105:CC114" si="1892">CB105+AB105+BB105</f>
        <v>791874.68</v>
      </c>
      <c r="CD105" s="199">
        <f t="shared" ref="CD105:CD114" si="1893">CC105+AC105+BC105</f>
        <v>791874.68</v>
      </c>
      <c r="CE105" s="199">
        <f t="shared" ref="CE105:CE114" si="1894">CD105+AD105+BD105</f>
        <v>791874.68</v>
      </c>
      <c r="CF105" s="199">
        <f t="shared" ref="CF105:CF114" si="1895">CE105+AE105+BE105</f>
        <v>791874.68</v>
      </c>
      <c r="CG105" s="199">
        <f t="shared" ref="CG105:CG114" si="1896">CF105+AF105+BF105</f>
        <v>791874.68</v>
      </c>
      <c r="CH105" s="199">
        <f t="shared" ref="CH105:CH114" si="1897">CG105+AG105+BG105</f>
        <v>791874.68</v>
      </c>
      <c r="CI105" s="199">
        <f t="shared" ref="CI105:CI114" si="1898">CH105+AH105+BH105</f>
        <v>791874.68</v>
      </c>
      <c r="CJ105" s="199">
        <f t="shared" ref="CJ105:CJ114" si="1899">CI105+AI105+BI105</f>
        <v>791874.68</v>
      </c>
      <c r="CK105" s="199">
        <f t="shared" ref="CK105:CK114" si="1900">CJ105+AJ105+BJ105</f>
        <v>791874.68</v>
      </c>
      <c r="CM105" s="199">
        <f t="shared" ref="CM105:CM114" si="1901">SUM(BY105:CK105)/13</f>
        <v>791874.67999999982</v>
      </c>
      <c r="CO105" s="416"/>
      <c r="CP105" s="417"/>
      <c r="CQ105" s="433"/>
      <c r="CS105" s="393"/>
      <c r="CT105" s="394"/>
      <c r="CU105" s="401"/>
      <c r="CW105" s="441"/>
      <c r="CX105" s="441"/>
      <c r="CY105" s="401"/>
      <c r="DA105" s="451"/>
      <c r="DB105" s="451"/>
      <c r="DC105" s="451"/>
      <c r="DF105" s="342">
        <f>IFERROR(((VLOOKUP($E105,Scenarios!$BE$11:$BI$122,((Calculations!DF$5)+1),0))/12),0)</f>
        <v>1.0956607275485605E-2</v>
      </c>
      <c r="DG105" s="342">
        <f>IFERROR(((VLOOKUP($E105,Scenarios!$BE$11:$BI$122,((Calculations!DG$5)+1),0))/12),0)</f>
        <v>1.0956607275485605E-2</v>
      </c>
      <c r="DH105" s="342">
        <f>IFERROR(((VLOOKUP($E105,Scenarios!$BE$11:$BI$122,((Calculations!DH$5)+1),0))/12),0)</f>
        <v>1.0956607275485605E-2</v>
      </c>
      <c r="DI105" s="342">
        <f>IFERROR(((VLOOKUP($E105,Scenarios!$BE$11:$BI$122,((Calculations!DI$5)+1),0))/12),0)</f>
        <v>1.0956607275485605E-2</v>
      </c>
      <c r="DJ105" s="342">
        <f>IFERROR(((VLOOKUP($E105,Scenarios!$BE$11:$BI$122,((Calculations!DJ$5)+1),0))/12),0)</f>
        <v>1.0956607275485605E-2</v>
      </c>
      <c r="DK105" s="342">
        <f>IFERROR(((VLOOKUP($E105,Scenarios!$BE$11:$BI$122,((Calculations!DK$5)+1),0))/12),0)</f>
        <v>1.0956607275485605E-2</v>
      </c>
      <c r="DL105" s="342">
        <f>IFERROR(((VLOOKUP($E105,Scenarios!$BE$11:$BI$122,((Calculations!DL$5)+1),0))/12),0)</f>
        <v>1.0956607275485605E-2</v>
      </c>
      <c r="DM105" s="342">
        <f>IFERROR(((VLOOKUP($E105,Scenarios!$BE$11:$BI$122,((Calculations!DM$5)+1),0))/12),0)</f>
        <v>1.0956607275485605E-2</v>
      </c>
      <c r="DN105" s="342">
        <f>IFERROR(((VLOOKUP($E105,Scenarios!$BE$11:$BI$122,((Calculations!DN$5)+1),0))/12),0)</f>
        <v>1.0956607275485605E-2</v>
      </c>
      <c r="DO105" s="342">
        <f>IFERROR(((VLOOKUP($E105,Scenarios!$BE$11:$BI$122,((Calculations!DO$5)+1),0))/12),0)</f>
        <v>1.0956607275485605E-2</v>
      </c>
      <c r="DP105" s="342">
        <f>IFERROR(((VLOOKUP($E105,Scenarios!$BE$11:$BI$122,((Calculations!DP$5)+1),0))/12),0)</f>
        <v>1.0956607275485605E-2</v>
      </c>
      <c r="DQ105" s="342">
        <f>IFERROR(((VLOOKUP($E105,Scenarios!$BE$11:$BI$122,((Calculations!DQ$5)+1),0))/12),0)</f>
        <v>1.0956607275485605E-2</v>
      </c>
      <c r="DR105" s="342">
        <f>IFERROR(((VLOOKUP($E105,Scenarios!$BE$11:$BI$122,((Calculations!DR$5)+1),0))/12),0)</f>
        <v>1.0956607275485605E-2</v>
      </c>
      <c r="DS105" s="342">
        <f>IFERROR(((VLOOKUP($E105,Scenarios!$BE$11:$BI$122,((Calculations!DS$5)+1),0))/12),0)</f>
        <v>1.0956607275485605E-2</v>
      </c>
      <c r="DT105" s="342">
        <f>IFERROR(((VLOOKUP($E105,Scenarios!$BE$11:$BI$122,((Calculations!DT$5)+1),0))/12),0)</f>
        <v>1.0956607275485605E-2</v>
      </c>
      <c r="DU105" s="342">
        <f>IFERROR(((VLOOKUP($E105,Scenarios!$BE$11:$BI$122,((Calculations!DU$5)+1),0))/12),0)</f>
        <v>1.0956607275485605E-2</v>
      </c>
      <c r="DV105" s="342">
        <f>IFERROR(((VLOOKUP($E105,Scenarios!$BE$11:$BI$122,((Calculations!DV$5)+1),0))/12),0)</f>
        <v>1.0956607275485605E-2</v>
      </c>
      <c r="DW105" s="342">
        <f>IFERROR(((VLOOKUP($E105,Scenarios!$BE$11:$BI$122,((Calculations!DW$5)+1),0))/12),0)</f>
        <v>1.0956607275485605E-2</v>
      </c>
      <c r="DX105" s="342">
        <f>IFERROR(((VLOOKUP($E105,Scenarios!$BE$11:$BI$122,((Calculations!DX$5)+1),0))/12),0)</f>
        <v>1.0956607275485605E-2</v>
      </c>
      <c r="DY105" s="342">
        <f>IFERROR(((VLOOKUP($E105,Scenarios!$BE$11:$BI$122,((Calculations!DY$5)+1),0))/12),0)</f>
        <v>1.0956607275485605E-2</v>
      </c>
      <c r="DZ105" s="342">
        <f>IFERROR(((VLOOKUP($E105,Scenarios!$BE$11:$BI$122,((Calculations!DZ$5)+1),0))/12),0)</f>
        <v>1.0956607275485605E-2</v>
      </c>
      <c r="EA105" s="342">
        <f>IFERROR(((VLOOKUP($E105,Scenarios!$BE$11:$BI$122,((Calculations!EA$5)+1),0))/12),0)</f>
        <v>1.0956607275485605E-2</v>
      </c>
      <c r="EB105" s="342">
        <f>IFERROR(((VLOOKUP($E105,Scenarios!$BE$11:$BI$122,((Calculations!EB$5)+1),0))/12),0)</f>
        <v>1.0956607275485605E-2</v>
      </c>
      <c r="EC105" s="342">
        <f>IFERROR(((VLOOKUP($E105,Scenarios!$BE$11:$BI$122,((Calculations!EC$5)+1),0))/12),0)</f>
        <v>1.0956607275485605E-2</v>
      </c>
      <c r="ED105" s="342">
        <f>IFERROR(((VLOOKUP($E105,Scenarios!$BE$11:$BI$122,((Calculations!ED$5)+1),0))/12),0)</f>
        <v>1.0956607275485605E-2</v>
      </c>
      <c r="EF105" s="199">
        <f>IF(EF$4="Actuals",(SUMIF(Adjustments!$F$406:$F$478,Calculations!$E105,Adjustments!L$406:L$478)),((BM105+BN105)/2*DG105))</f>
        <v>6867.3</v>
      </c>
      <c r="EG105" s="199">
        <f>IF(EG$4="Actuals",(SUMIF(Adjustments!$F$406:$F$478,Calculations!$E105,Adjustments!M$406:M$478)),((BN105+BO105)/2*DH105))</f>
        <v>7078.31</v>
      </c>
      <c r="EH105" s="199">
        <f>IF(EH$4="Actuals",(SUMIF(Adjustments!$F$406:$F$478,Calculations!$E105,Adjustments!N$406:N$478)),((BO105+BP105)/2*DI105))</f>
        <v>7256.59</v>
      </c>
      <c r="EI105" s="199">
        <f>IF(EI$4="Actuals",(SUMIF(Adjustments!$F$406:$F$478,Calculations!$E105,Adjustments!O$406:O$478)),((BP105+BQ105)/2*DJ105))</f>
        <v>7383.33</v>
      </c>
      <c r="EJ105" s="199">
        <f>IF(EJ$4="Actuals",(SUMIF(Adjustments!$F$406:$F$478,Calculations!$E105,Adjustments!P$406:P$478)),((BQ105+BR105)/2*DK105))</f>
        <v>7393.42</v>
      </c>
      <c r="EK105" s="199">
        <f>IF(EK$4="Actuals",(SUMIF(Adjustments!$F$406:$F$478,Calculations!$E105,Adjustments!Q$406:Q$478)),((BR105+BS105)/2*DL105))</f>
        <v>8344.24</v>
      </c>
      <c r="EL105" s="199">
        <f>IF(EL$4="Actuals",(SUMIF(Adjustments!$F$406:$F$478,Calculations!$E105,Adjustments!R$406:R$478)),((BS105+BT105)/2*DM105))</f>
        <v>7694.7</v>
      </c>
      <c r="EM105" s="199">
        <f>IF(EM$4="Actuals",(SUMIF(Adjustments!$F$406:$F$478,Calculations!$E105,Adjustments!S$406:S$478)),((BT105+BU105)/2*DN105))</f>
        <v>7766.4</v>
      </c>
      <c r="EN105" s="199">
        <f>IF(EN$4="Actuals",(SUMIF(Adjustments!$F$406:$F$478,Calculations!$E105,Adjustments!T$406:T$478)),((BU105+BV105)/2*DO105))</f>
        <v>8676.2598801608365</v>
      </c>
      <c r="EO105" s="199">
        <f>IF(EO$4="Actuals",(SUMIF(Adjustments!$F$406:$F$478,Calculations!$E105,Adjustments!U$406:U$478)),((BV105+BW105)/2*DP105))</f>
        <v>8676.2598801608365</v>
      </c>
      <c r="EP105" s="199">
        <f>IF(EP$4="Actuals",(SUMIF(Adjustments!$F$406:$F$478,Calculations!$E105,Adjustments!V$406:V$478)),((BW105+BX105)/2*DQ105))</f>
        <v>8676.2598801608365</v>
      </c>
      <c r="EQ105" s="199">
        <f>IF(EQ$4="Actuals",(SUMIF(Adjustments!$F$406:$F$478,Calculations!$E105,Adjustments!W$406:W$478)),((BX105+BY105)/2*DR105))</f>
        <v>8676.2598801608365</v>
      </c>
      <c r="ER105" s="199">
        <f>IF(ER$4="Actuals",(SUMIF(Adjustments!$F$406:$F$478,Calculations!$E105,Adjustments!X$406:X$478)),((BY105+BZ105)/2*DS105))</f>
        <v>8676.2598801608365</v>
      </c>
      <c r="ES105" s="199">
        <f>IF(ES$4="Actuals",(SUMIF(Adjustments!$F$406:$F$478,Calculations!$E105,Adjustments!Y$406:Y$478)),((BZ105+CA105)/2*DT105))</f>
        <v>8676.2598801608365</v>
      </c>
      <c r="ET105" s="199">
        <f>IF(ET$4="Actuals",(SUMIF(Adjustments!$F$406:$F$478,Calculations!$E105,Adjustments!Z$406:Z$478)),((CA105+CB105)/2*DU105))</f>
        <v>8676.2598801608365</v>
      </c>
      <c r="EU105" s="199">
        <f>IF(EU$4="Actuals",(SUMIF(Adjustments!$F$406:$F$478,Calculations!$E105,Adjustments!AA$406:AA$478)),((CB105+CC105)/2*DV105))</f>
        <v>8676.2598801608365</v>
      </c>
      <c r="EV105" s="199">
        <f>IF(EV$4="Actuals",(SUMIF(Adjustments!$F$406:$F$478,Calculations!$E105,Adjustments!AB$406:AB$478)),((CC105+CD105)/2*DW105))</f>
        <v>8676.2598801608365</v>
      </c>
      <c r="EW105" s="199">
        <f>IF(EW$4="Actuals",(SUMIF(Adjustments!$F$406:$F$478,Calculations!$E105,Adjustments!AC$406:AC$478)),((CD105+CE105)/2*DX105))</f>
        <v>8676.2598801608365</v>
      </c>
      <c r="EX105" s="199">
        <f>IF(EX$4="Actuals",(SUMIF(Adjustments!$F$406:$F$478,Calculations!$E105,Adjustments!AD$406:AD$478)),((CE105+CF105)/2*DY105))</f>
        <v>8676.2598801608365</v>
      </c>
      <c r="EY105" s="199">
        <f>IF(EY$4="Actuals",(SUMIF(Adjustments!$F$406:$F$478,Calculations!$E105,Adjustments!AE$406:AE$478)),((CF105+CG105)/2*DZ105))</f>
        <v>8676.2598801608365</v>
      </c>
      <c r="EZ105" s="199">
        <f>IF(EZ$4="Actuals",(SUMIF(Adjustments!$F$406:$F$478,Calculations!$E105,Adjustments!AF$406:AF$478)),((CG105+CH105)/2*EA105))</f>
        <v>8676.2598801608365</v>
      </c>
      <c r="FA105" s="199">
        <f>IF(FA$4="Actuals",(SUMIF(Adjustments!$F$406:$F$478,Calculations!$E105,Adjustments!AG$406:AG$478)),((CH105+CI105)/2*EB105))</f>
        <v>8676.2598801608365</v>
      </c>
      <c r="FB105" s="199">
        <f>IF(FB$4="Actuals",(SUMIF(Adjustments!$F$406:$F$478,Calculations!$E105,Adjustments!AH$406:AH$478)),((CI105+CJ105)/2*EC105))</f>
        <v>8676.2598801608365</v>
      </c>
      <c r="FC105" s="199">
        <f>IF(FC$4="Actuals",(SUMIF(Adjustments!$F$406:$F$478,Calculations!$E105,Adjustments!AI$406:AI$478)),((CJ105+CK105)/2*ED105))</f>
        <v>8676.2598801608365</v>
      </c>
      <c r="FD105" s="200"/>
      <c r="FE105" s="200"/>
      <c r="FF105" s="199">
        <f t="shared" ref="FF105:FF114" si="1902">SUM(ER105:FC105)</f>
        <v>104115.11856193007</v>
      </c>
      <c r="FG105" s="199"/>
      <c r="FH105" s="570" t="str">
        <f t="shared" ref="FH105:FH114" si="1903">J105</f>
        <v>404GPCA</v>
      </c>
      <c r="FI105" s="707">
        <f t="shared" ref="FI105:FI114" si="1904">SUMIF($J$9:$J$114,FH105,$FF$9:$FF$114)</f>
        <v>104115.11856193007</v>
      </c>
      <c r="FJ105" s="707">
        <f>SUMIF(Scenarios!$R$12:$R$110,Calculations!$FH105,Scenarios!S$12:S$110)</f>
        <v>38974.78</v>
      </c>
      <c r="FK105" s="707">
        <f t="shared" ref="FK105:FK114" si="1905">FI105-FJ105</f>
        <v>65140.338561930068</v>
      </c>
      <c r="FM105" s="707">
        <f>SUMIF(Scenarios!$R$12:$R$110,Calculations!$FH105,Scenarios!T$12:T$110)</f>
        <v>104115.11856193004</v>
      </c>
      <c r="FN105" s="707">
        <f ca="1">SUMIF(Scenarios!$R$12:$R$126,Calculations!FH105,Scenarios!$S$12:$S$110)</f>
        <v>38974.78</v>
      </c>
      <c r="FO105" s="707">
        <f t="shared" ref="FO105:FO114" ca="1" si="1906">FM105-FN105</f>
        <v>65140.338561930039</v>
      </c>
      <c r="FQ105" s="451"/>
      <c r="FR105" s="451"/>
      <c r="FS105" s="451"/>
      <c r="FV105" s="165">
        <f>IFERROR((INDEX(Adjustments!$J$6:$AI$1203,(MATCH(FV$4&amp;FV$2&amp;$E105,Adjustments!$J$6:$J$1203,0)),FV$5)),0)</f>
        <v>0</v>
      </c>
      <c r="FW105" s="165">
        <f>IFERROR((INDEX(Adjustments!$J$6:$AI$1203,(MATCH(FW$4&amp;FW$2&amp;$E105,Adjustments!$J$6:$J$1203,0)),FW$5)),0)</f>
        <v>0</v>
      </c>
      <c r="FX105" s="165">
        <f>IFERROR((INDEX(Adjustments!$J$6:$AI$1203,(MATCH(FX$4&amp;FX$2&amp;$E105,Adjustments!$J$6:$J$1203,0)),FX$5)),0)</f>
        <v>0</v>
      </c>
      <c r="FY105" s="165">
        <f>IFERROR((INDEX(Adjustments!$J$6:$AI$1203,(MATCH(FY$4&amp;FY$2&amp;$E105,Adjustments!$J$6:$J$1203,0)),FY$5)),0)</f>
        <v>0</v>
      </c>
      <c r="FZ105" s="165">
        <f>IFERROR((INDEX(Adjustments!$J$6:$AI$1203,(MATCH(FZ$4&amp;FZ$2&amp;$E105,Adjustments!$J$6:$J$1203,0)),FZ$5)),0)</f>
        <v>0</v>
      </c>
      <c r="GA105" s="165">
        <f>IFERROR((INDEX(Adjustments!$J$6:$AI$1203,(MATCH(GA$4&amp;GA$2&amp;$E105,Adjustments!$J$6:$J$1203,0)),GA$5)),0)</f>
        <v>0</v>
      </c>
      <c r="GB105" s="165">
        <f>IFERROR((INDEX(Adjustments!$J$6:$AI$1203,(MATCH(GB$4&amp;GB$2&amp;$E105,Adjustments!$J$6:$J$1203,0)),GB$5)),0)</f>
        <v>0</v>
      </c>
      <c r="GC105" s="165">
        <f>IFERROR((INDEX(Adjustments!$J$6:$AI$1203,(MATCH(GC$4&amp;GC$2&amp;$E105,Adjustments!$J$6:$J$1203,0)),GC$5)),0)</f>
        <v>0</v>
      </c>
      <c r="GD105" s="165">
        <f>IFERROR((INDEX(Adjustments!$J$6:$AI$1203,(MATCH(GD$4&amp;GD$2&amp;$E105,Adjustments!$J$6:$J$1203,0)),GD$5)),0)</f>
        <v>0</v>
      </c>
      <c r="GE105" s="165">
        <f>IFERROR((INDEX(Adjustments!$J$6:$AI$1203,(MATCH(GE$4&amp;GE$2&amp;$E105,Adjustments!$J$6:$J$1203,0)),GE$5)),0)</f>
        <v>0</v>
      </c>
      <c r="GF105" s="165">
        <f>IFERROR((INDEX(Adjustments!$J$6:$AI$1203,(MATCH(GF$4&amp;GF$2&amp;$E105,Adjustments!$J$6:$J$1203,0)),GF$5)),0)</f>
        <v>0</v>
      </c>
      <c r="GG105" s="165">
        <f>IFERROR((INDEX(Adjustments!$J$6:$AI$1203,(MATCH(GG$4&amp;GG$2&amp;$E105,Adjustments!$J$6:$J$1203,0)),GG$5)),0)</f>
        <v>0</v>
      </c>
      <c r="GH105" s="165">
        <f>IFERROR((INDEX(Adjustments!$J$6:$AI$1203,(MATCH(GH$4&amp;GH$2&amp;$E105,Adjustments!$J$6:$J$1203,0)),GH$5)),0)</f>
        <v>0</v>
      </c>
      <c r="GI105" s="165">
        <f>IFERROR((INDEX(Adjustments!$J$6:$AI$1203,(MATCH(GI$4&amp;GI$2&amp;$E105,Adjustments!$J$6:$J$1203,0)),GI$5)),0)</f>
        <v>0</v>
      </c>
      <c r="GJ105" s="165">
        <f>IFERROR((INDEX(Adjustments!$J$6:$AI$1203,(MATCH(GJ$4&amp;GJ$2&amp;$E105,Adjustments!$J$6:$J$1203,0)),GJ$5)),0)</f>
        <v>0</v>
      </c>
      <c r="GK105" s="165">
        <f>IFERROR((INDEX(Adjustments!$J$6:$AI$1203,(MATCH(GK$4&amp;GK$2&amp;$E105,Adjustments!$J$6:$J$1203,0)),GK$5)),0)</f>
        <v>0</v>
      </c>
      <c r="GL105" s="165">
        <f>IFERROR((INDEX(Adjustments!$J$6:$AI$1203,(MATCH(GL$4&amp;GL$2&amp;$E105,Adjustments!$J$6:$J$1203,0)),GL$5)),0)</f>
        <v>0</v>
      </c>
      <c r="GM105" s="165">
        <f>IFERROR((INDEX(Adjustments!$J$6:$AI$1203,(MATCH(GM$4&amp;GM$2&amp;$E105,Adjustments!$J$6:$J$1203,0)),GM$5)),0)</f>
        <v>0</v>
      </c>
      <c r="GN105" s="165">
        <f>IFERROR((INDEX(Adjustments!$J$6:$AI$1203,(MATCH(GN$4&amp;GN$2&amp;$E105,Adjustments!$J$6:$J$1203,0)),GN$5)),0)</f>
        <v>0</v>
      </c>
      <c r="GO105" s="165">
        <f>IFERROR((INDEX(Adjustments!$J$6:$AI$1203,(MATCH(GO$4&amp;GO$2&amp;$E105,Adjustments!$J$6:$J$1203,0)),GO$5)),0)</f>
        <v>0</v>
      </c>
      <c r="GP105" s="165">
        <f>IFERROR((INDEX(Adjustments!$J$6:$AI$1203,(MATCH(GP$4&amp;GP$2&amp;$E105,Adjustments!$J$6:$J$1203,0)),GP$5)),0)</f>
        <v>0</v>
      </c>
      <c r="GQ105" s="165">
        <f>IFERROR((INDEX(Adjustments!$J$6:$AI$1203,(MATCH(GQ$4&amp;GQ$2&amp;$E105,Adjustments!$J$6:$J$1203,0)),GQ$5)),0)</f>
        <v>0</v>
      </c>
      <c r="GR105" s="165">
        <f>IFERROR((INDEX(Adjustments!$J$6:$AI$1203,(MATCH(GR$4&amp;GR$2&amp;$E105,Adjustments!$J$6:$J$1203,0)),GR$5)),0)</f>
        <v>0</v>
      </c>
      <c r="GS105" s="165">
        <f>IFERROR((INDEX(Adjustments!$J$6:$AI$1203,(MATCH(GS$4&amp;GS$2&amp;$E105,Adjustments!$J$6:$J$1203,0)),GS$5)),0)</f>
        <v>0</v>
      </c>
      <c r="GU105" s="165">
        <f>IFERROR((INDEX(Adjustments!$J$6:$AI$1203,(MATCH(GU$4&amp;GU$2&amp;$E105,Adjustments!$J$6:$J$1203,0)),GU$5)),0)</f>
        <v>0</v>
      </c>
      <c r="GV105" s="165">
        <f>IFERROR((INDEX(Adjustments!$J$6:$AI$1203,(MATCH(GV$4&amp;GV$2&amp;$E105,Adjustments!$J$6:$J$1203,0)),GV$5)),0)</f>
        <v>0</v>
      </c>
      <c r="GW105" s="165">
        <f>IFERROR((INDEX(Adjustments!$J$6:$AI$1203,(MATCH(GW$4&amp;GW$2&amp;$E105,Adjustments!$J$6:$J$1203,0)),GW$5)),0)</f>
        <v>0</v>
      </c>
      <c r="GX105" s="165">
        <f>IFERROR((INDEX(Adjustments!$J$6:$AI$1203,(MATCH(GX$4&amp;GX$2&amp;$E105,Adjustments!$J$6:$J$1203,0)),GX$5)),0)</f>
        <v>0</v>
      </c>
      <c r="GY105" s="165">
        <f>IFERROR((INDEX(Adjustments!$J$6:$AI$1203,(MATCH(GY$4&amp;GY$2&amp;$E105,Adjustments!$J$6:$J$1203,0)),GY$5)),0)</f>
        <v>0</v>
      </c>
      <c r="GZ105" s="165">
        <f>IFERROR((INDEX(Adjustments!$J$6:$AI$1203,(MATCH(GZ$4&amp;GZ$2&amp;$E105,Adjustments!$J$6:$J$1203,0)),GZ$5)),0)</f>
        <v>0</v>
      </c>
      <c r="HA105" s="165">
        <f>IFERROR((INDEX(Adjustments!$J$6:$AI$1203,(MATCH(HA$4&amp;HA$2&amp;$E105,Adjustments!$J$6:$J$1203,0)),HA$5)),0)</f>
        <v>0</v>
      </c>
      <c r="HB105" s="165">
        <f>IFERROR((INDEX(Adjustments!$J$6:$AI$1203,(MATCH(HB$4&amp;HB$2&amp;$E105,Adjustments!$J$6:$J$1203,0)),HB$5)),0)</f>
        <v>0</v>
      </c>
      <c r="HC105" s="165">
        <f>IFERROR((INDEX(Adjustments!$J$6:$AI$1203,(MATCH(HC$4&amp;HC$2&amp;$E105,Adjustments!$J$6:$J$1203,0)),HC$5)),0)</f>
        <v>0</v>
      </c>
      <c r="HD105" s="165">
        <f>IFERROR((INDEX(Adjustments!$J$6:$AI$1203,(MATCH(HD$4&amp;HD$2&amp;$E105,Adjustments!$J$6:$J$1203,0)),HD$5)),0)</f>
        <v>0</v>
      </c>
      <c r="HE105" s="165">
        <f>IFERROR((INDEX(Adjustments!$J$6:$AI$1203,(MATCH(HE$4&amp;HE$2&amp;$E105,Adjustments!$J$6:$J$1203,0)),HE$5)),0)</f>
        <v>0</v>
      </c>
      <c r="HF105" s="165">
        <f>IFERROR((INDEX(Adjustments!$J$6:$AI$1203,(MATCH(HF$4&amp;HF$2&amp;$E105,Adjustments!$J$6:$J$1203,0)),HF$5)),0)</f>
        <v>0</v>
      </c>
      <c r="HG105" s="165">
        <f>IFERROR((INDEX(Adjustments!$J$6:$AI$1203,(MATCH(HG$4&amp;HG$2&amp;$E105,Adjustments!$J$6:$J$1203,0)),HG$5)),0)</f>
        <v>0</v>
      </c>
      <c r="HH105" s="165">
        <f>IFERROR((INDEX(Adjustments!$J$6:$AI$1203,(MATCH(HH$4&amp;HH$2&amp;$E105,Adjustments!$J$6:$J$1203,0)),HH$5)),0)</f>
        <v>0</v>
      </c>
      <c r="HI105" s="165">
        <f>IFERROR((INDEX(Adjustments!$J$6:$AI$1203,(MATCH(HI$4&amp;HI$2&amp;$E105,Adjustments!$J$6:$J$1203,0)),HI$5)),0)</f>
        <v>0</v>
      </c>
      <c r="HJ105" s="165">
        <f>IFERROR((INDEX(Adjustments!$J$6:$AI$1203,(MATCH(HJ$4&amp;HJ$2&amp;$E105,Adjustments!$J$6:$J$1203,0)),HJ$5)),0)</f>
        <v>0</v>
      </c>
      <c r="HK105" s="165">
        <f>IFERROR((INDEX(Adjustments!$J$6:$AI$1203,(MATCH(HK$4&amp;HK$2&amp;$E105,Adjustments!$J$6:$J$1203,0)),HK$5)),0)</f>
        <v>0</v>
      </c>
      <c r="HL105" s="165">
        <f>IFERROR((INDEX(Adjustments!$J$6:$AI$1203,(MATCH(HL$4&amp;HL$2&amp;$E105,Adjustments!$J$6:$J$1203,0)),HL$5)),0)</f>
        <v>0</v>
      </c>
      <c r="HM105" s="165">
        <f>IFERROR((INDEX(Adjustments!$J$6:$AI$1203,(MATCH(HM$4&amp;HM$2&amp;$E105,Adjustments!$J$6:$J$1203,0)),HM$5)),0)</f>
        <v>0</v>
      </c>
      <c r="HN105" s="165">
        <f>IFERROR((INDEX(Adjustments!$J$6:$AI$1203,(MATCH(HN$4&amp;HN$2&amp;$E105,Adjustments!$J$6:$J$1203,0)),HN$5)),0)</f>
        <v>0</v>
      </c>
      <c r="HO105" s="165">
        <f>IFERROR((INDEX(Adjustments!$J$6:$AI$1203,(MATCH(HO$4&amp;HO$2&amp;$E105,Adjustments!$J$6:$J$1203,0)),HO$5)),0)</f>
        <v>0</v>
      </c>
      <c r="HP105" s="165">
        <f>IFERROR((INDEX(Adjustments!$J$6:$AI$1203,(MATCH(HP$4&amp;HP$2&amp;$E105,Adjustments!$J$6:$J$1203,0)),HP$5)),0)</f>
        <v>0</v>
      </c>
      <c r="HQ105" s="165">
        <f>IFERROR((INDEX(Adjustments!$J$6:$AI$1203,(MATCH(HQ$4&amp;HQ$2&amp;$E105,Adjustments!$J$6:$J$1203,0)),HQ$5)),0)</f>
        <v>0</v>
      </c>
      <c r="HR105" s="165">
        <f>IFERROR((INDEX(Adjustments!$J$6:$AI$1203,(MATCH(HR$4&amp;HR$2&amp;$E105,Adjustments!$J$6:$J$1203,0)),HR$5)),0)</f>
        <v>0</v>
      </c>
      <c r="HT105" s="165">
        <f>IFERROR((INDEX(Adjustments!$J$6:$AI$1203,(MATCH(HT$4&amp;HT$2&amp;$E105,Adjustments!$J$6:$J$1203,0)),HT$5)),0)</f>
        <v>0</v>
      </c>
      <c r="HU105" s="165">
        <f>IFERROR((INDEX(Adjustments!$J$6:$AI$1203,(MATCH(HU$4&amp;HU$2&amp;$E105,Adjustments!$J$6:$J$1203,0)),HU$5)),0)</f>
        <v>0</v>
      </c>
      <c r="HV105" s="165">
        <f>IFERROR((INDEX(Adjustments!$J$6:$AI$1203,(MATCH(HV$4&amp;HV$2&amp;$E105,Adjustments!$J$6:$J$1203,0)),HV$5)),0)</f>
        <v>0</v>
      </c>
      <c r="HW105" s="165">
        <f>IFERROR((INDEX(Adjustments!$J$6:$AI$1203,(MATCH(HW$4&amp;HW$2&amp;$E105,Adjustments!$J$6:$J$1203,0)),HW$5)),0)</f>
        <v>0</v>
      </c>
      <c r="HX105" s="165">
        <f>IFERROR((INDEX(Adjustments!$J$6:$AI$1203,(MATCH(HX$4&amp;HX$2&amp;$E105,Adjustments!$J$6:$J$1203,0)),HX$5)),0)</f>
        <v>0</v>
      </c>
      <c r="HY105" s="165">
        <f>IFERROR((INDEX(Adjustments!$J$6:$AI$1203,(MATCH(HY$4&amp;HY$2&amp;$E105,Adjustments!$J$6:$J$1203,0)),HY$5)),0)</f>
        <v>0</v>
      </c>
      <c r="HZ105" s="165">
        <f>IFERROR((INDEX(Adjustments!$J$6:$AI$1203,(MATCH(HZ$4&amp;HZ$2&amp;$E105,Adjustments!$J$6:$J$1203,0)),HZ$5)),0)</f>
        <v>0</v>
      </c>
      <c r="IA105" s="165">
        <f>IFERROR((INDEX(Adjustments!$J$6:$AI$1203,(MATCH(IA$4&amp;IA$2&amp;$E105,Adjustments!$J$6:$J$1203,0)),IA$5)),0)</f>
        <v>0</v>
      </c>
      <c r="IB105" s="165">
        <f>IFERROR((INDEX(Adjustments!$J$6:$AI$1203,(MATCH(IB$4&amp;IB$2&amp;$E105,Adjustments!$J$6:$J$1203,0)),IB$5)),0)</f>
        <v>0</v>
      </c>
      <c r="IC105" s="165">
        <f>IFERROR((INDEX(Adjustments!$J$6:$AI$1203,(MATCH(IC$4&amp;IC$2&amp;$E105,Adjustments!$J$6:$J$1203,0)),IC$5)),0)</f>
        <v>0</v>
      </c>
      <c r="ID105" s="165">
        <f>IFERROR((INDEX(Adjustments!$J$6:$AI$1203,(MATCH(ID$4&amp;ID$2&amp;$E105,Adjustments!$J$6:$J$1203,0)),ID$5)),0)</f>
        <v>0</v>
      </c>
      <c r="IE105" s="165">
        <f>IFERROR((INDEX(Adjustments!$J$6:$AI$1203,(MATCH(IE$4&amp;IE$2&amp;$E105,Adjustments!$J$6:$J$1203,0)),IE$5)),0)</f>
        <v>0</v>
      </c>
      <c r="IF105" s="165">
        <f>IFERROR((INDEX(Adjustments!$J$6:$AI$1203,(MATCH(IF$4&amp;IF$2&amp;$E105,Adjustments!$J$6:$J$1203,0)),IF$5)),0)</f>
        <v>0</v>
      </c>
      <c r="IG105" s="165">
        <f>IFERROR((INDEX(Adjustments!$J$6:$AI$1203,(MATCH(IG$4&amp;IG$2&amp;$E105,Adjustments!$J$6:$J$1203,0)),IG$5)),0)</f>
        <v>0</v>
      </c>
      <c r="IH105" s="165">
        <f>IFERROR((INDEX(Adjustments!$J$6:$AI$1203,(MATCH(IH$4&amp;IH$2&amp;$E105,Adjustments!$J$6:$J$1203,0)),IH$5)),0)</f>
        <v>0</v>
      </c>
      <c r="II105" s="165">
        <f>IFERROR((INDEX(Adjustments!$J$6:$AI$1203,(MATCH(II$4&amp;II$2&amp;$E105,Adjustments!$J$6:$J$1203,0)),II$5)),0)</f>
        <v>0</v>
      </c>
      <c r="IJ105" s="165">
        <f>IFERROR((INDEX(Adjustments!$J$6:$AI$1203,(MATCH(IJ$4&amp;IJ$2&amp;$E105,Adjustments!$J$6:$J$1203,0)),IJ$5)),0)</f>
        <v>0</v>
      </c>
      <c r="IK105" s="165">
        <f>IFERROR((INDEX(Adjustments!$J$6:$AI$1203,(MATCH(IK$4&amp;IK$2&amp;$E105,Adjustments!$J$6:$J$1203,0)),IK$5)),0)</f>
        <v>0</v>
      </c>
      <c r="IL105" s="165">
        <f>IFERROR((INDEX(Adjustments!$J$6:$AI$1203,(MATCH(IL$4&amp;IL$2&amp;$E105,Adjustments!$J$6:$J$1203,0)),IL$5)),0)</f>
        <v>0</v>
      </c>
      <c r="IM105" s="165">
        <f>IFERROR((INDEX(Adjustments!$J$6:$AI$1203,(MATCH(IM$4&amp;IM$2&amp;$E105,Adjustments!$J$6:$J$1203,0)),IM$5)),0)</f>
        <v>0</v>
      </c>
      <c r="IN105" s="165">
        <f>IFERROR((INDEX(Adjustments!$J$6:$AI$1203,(MATCH(IN$4&amp;IN$2&amp;$E105,Adjustments!$J$6:$J$1203,0)),IN$5)),0)</f>
        <v>0</v>
      </c>
      <c r="IO105" s="165">
        <f>IFERROR((INDEX(Adjustments!$J$6:$AI$1203,(MATCH(IO$4&amp;IO$2&amp;$E105,Adjustments!$J$6:$J$1203,0)),IO$5)),0)</f>
        <v>0</v>
      </c>
      <c r="IP105" s="165">
        <f>IFERROR((INDEX(Adjustments!$J$6:$AI$1203,(MATCH(IP$4&amp;IP$2&amp;$E105,Adjustments!$J$6:$J$1203,0)),IP$5)),0)</f>
        <v>0</v>
      </c>
      <c r="IQ105" s="165">
        <f>IFERROR((INDEX(Adjustments!$J$6:$AI$1203,(MATCH(IQ$4&amp;IQ$2&amp;$E105,Adjustments!$J$6:$J$1203,0)),IQ$5)),0)</f>
        <v>0</v>
      </c>
      <c r="IS105" s="165">
        <f>IFERROR((INDEX(Adjustments!$J$6:$AI$1203,(MATCH(IS$4&amp;IS$2&amp;$E105,Adjustments!$J$6:$J$1203,0)),IS$5)),0)</f>
        <v>0</v>
      </c>
      <c r="IT105" s="165">
        <f>IFERROR((INDEX(Adjustments!$J$6:$AI$1203,(MATCH(IT$4&amp;IT$2&amp;$E105,Adjustments!$J$6:$J$1203,0)),IT$5)),0)</f>
        <v>0</v>
      </c>
      <c r="IU105" s="165">
        <f>IFERROR((INDEX(Adjustments!$J$6:$AI$1203,(MATCH(IU$4&amp;IU$2&amp;$E105,Adjustments!$J$6:$J$1203,0)),IU$5)),0)</f>
        <v>0</v>
      </c>
      <c r="IV105" s="165">
        <f>IFERROR((INDEX(Adjustments!$J$6:$AI$1203,(MATCH(IV$4&amp;IV$2&amp;$E105,Adjustments!$J$6:$J$1203,0)),IV$5)),0)</f>
        <v>0</v>
      </c>
      <c r="IW105" s="165">
        <f>IFERROR((INDEX(Adjustments!$J$6:$AI$1203,(MATCH(IW$4&amp;IW$2&amp;$E105,Adjustments!$J$6:$J$1203,0)),IW$5)),0)</f>
        <v>0</v>
      </c>
      <c r="IX105" s="165">
        <f>IFERROR((INDEX(Adjustments!$J$6:$AI$1203,(MATCH(IX$4&amp;IX$2&amp;$E105,Adjustments!$J$6:$J$1203,0)),IX$5)),0)</f>
        <v>0</v>
      </c>
      <c r="IY105" s="165">
        <f>IFERROR((INDEX(Adjustments!$J$6:$AI$1203,(MATCH(IY$4&amp;IY$2&amp;$E105,Adjustments!$J$6:$J$1203,0)),IY$5)),0)</f>
        <v>0</v>
      </c>
      <c r="IZ105" s="165">
        <f>IFERROR((INDEX(Adjustments!$J$6:$AI$1203,(MATCH(IZ$4&amp;IZ$2&amp;$E105,Adjustments!$J$6:$J$1203,0)),IZ$5)),0)</f>
        <v>0</v>
      </c>
      <c r="JA105" s="165">
        <f>IFERROR((INDEX(Adjustments!$J$6:$AI$1203,(MATCH(JA$4&amp;JA$2&amp;$E105,Adjustments!$J$6:$J$1203,0)),JA$5)),0)</f>
        <v>0</v>
      </c>
      <c r="JB105" s="165">
        <f>IFERROR((INDEX(Adjustments!$J$6:$AI$1203,(MATCH(JB$4&amp;JB$2&amp;$E105,Adjustments!$J$6:$J$1203,0)),JB$5)),0)</f>
        <v>0</v>
      </c>
      <c r="JC105" s="165">
        <f>IFERROR((INDEX(Adjustments!$J$6:$AI$1203,(MATCH(JC$4&amp;JC$2&amp;$E105,Adjustments!$J$6:$J$1203,0)),JC$5)),0)</f>
        <v>0</v>
      </c>
      <c r="JD105" s="165">
        <f>IFERROR((INDEX(Adjustments!$J$6:$AI$1203,(MATCH(JD$4&amp;JD$2&amp;$E105,Adjustments!$J$6:$J$1203,0)),JD$5)),0)</f>
        <v>0</v>
      </c>
      <c r="JE105" s="165">
        <f>IFERROR((INDEX(Adjustments!$J$6:$AI$1203,(MATCH(JE$4&amp;JE$2&amp;$E105,Adjustments!$J$6:$J$1203,0)),JE$5)),0)</f>
        <v>0</v>
      </c>
      <c r="JF105" s="165">
        <f>IFERROR((INDEX(Adjustments!$J$6:$AI$1203,(MATCH(JF$4&amp;JF$2&amp;$E105,Adjustments!$J$6:$J$1203,0)),JF$5)),0)</f>
        <v>0</v>
      </c>
      <c r="JG105" s="165">
        <f>IFERROR((INDEX(Adjustments!$J$6:$AI$1203,(MATCH(JG$4&amp;JG$2&amp;$E105,Adjustments!$J$6:$J$1203,0)),JG$5)),0)</f>
        <v>0</v>
      </c>
      <c r="JH105" s="165">
        <f>IFERROR((INDEX(Adjustments!$J$6:$AI$1203,(MATCH(JH$4&amp;JH$2&amp;$E105,Adjustments!$J$6:$J$1203,0)),JH$5)),0)</f>
        <v>0</v>
      </c>
      <c r="JI105" s="165">
        <f>IFERROR((INDEX(Adjustments!$J$6:$AI$1203,(MATCH(JI$4&amp;JI$2&amp;$E105,Adjustments!$J$6:$J$1203,0)),JI$5)),0)</f>
        <v>0</v>
      </c>
      <c r="JJ105" s="165">
        <f>IFERROR((INDEX(Adjustments!$J$6:$AI$1203,(MATCH(JJ$4&amp;JJ$2&amp;$E105,Adjustments!$J$6:$J$1203,0)),JJ$5)),0)</f>
        <v>0</v>
      </c>
      <c r="JK105" s="165">
        <f>IFERROR((INDEX(Adjustments!$J$6:$AI$1203,(MATCH(JK$4&amp;JK$2&amp;$E105,Adjustments!$J$6:$J$1203,0)),JK$5)),0)</f>
        <v>0</v>
      </c>
      <c r="JL105" s="165">
        <f>IFERROR((INDEX(Adjustments!$J$6:$AI$1203,(MATCH(JL$4&amp;JL$2&amp;$E105,Adjustments!$J$6:$J$1203,0)),JL$5)),0)</f>
        <v>0</v>
      </c>
      <c r="JM105" s="165">
        <f>IFERROR((INDEX(Adjustments!$J$6:$AI$1203,(MATCH(JM$4&amp;JM$2&amp;$E105,Adjustments!$J$6:$J$1203,0)),JM$5)),0)</f>
        <v>0</v>
      </c>
      <c r="JN105" s="165">
        <f>IFERROR((INDEX(Adjustments!$J$6:$AI$1203,(MATCH(JN$4&amp;JN$2&amp;$E105,Adjustments!$J$6:$J$1203,0)),JN$5)),0)</f>
        <v>0</v>
      </c>
      <c r="JO105" s="165">
        <f>IFERROR((INDEX(Adjustments!$J$6:$AI$1203,(MATCH(JO$4&amp;JO$2&amp;$E105,Adjustments!$J$6:$J$1203,0)),JO$5)),0)</f>
        <v>0</v>
      </c>
      <c r="JP105" s="165">
        <f>IFERROR((INDEX(Adjustments!$J$6:$AI$1203,(MATCH(JP$4&amp;JP$2&amp;$E105,Adjustments!$J$6:$J$1203,0)),JP$5)),0)</f>
        <v>0</v>
      </c>
      <c r="JQ105" s="165"/>
      <c r="JR105" s="165">
        <f>IFERROR((INDEX(Adjustments!$J$6:$AI$1203,(MATCH(JR$4&amp;JR$2&amp;$E105,Adjustments!$J$6:$J$1203,0)),JR$5)),0)</f>
        <v>0</v>
      </c>
      <c r="JS105" s="165">
        <f>IFERROR((INDEX(Adjustments!$J$6:$AI$1203,(MATCH(JS$4&amp;JS$2&amp;$E105,Adjustments!$J$6:$J$1203,0)),JS$5)),0)</f>
        <v>0</v>
      </c>
      <c r="JT105" s="165">
        <f>IFERROR((INDEX(Adjustments!$J$6:$AI$1203,(MATCH(JT$4&amp;JT$2&amp;$E105,Adjustments!$J$6:$J$1203,0)),JT$5)),0)</f>
        <v>0</v>
      </c>
      <c r="JU105" s="165">
        <f>IFERROR((INDEX(Adjustments!$J$6:$AI$1203,(MATCH(JU$4&amp;JU$2&amp;$E105,Adjustments!$J$6:$J$1203,0)),JU$5)),0)</f>
        <v>0</v>
      </c>
      <c r="JV105" s="165">
        <f>IFERROR((INDEX(Adjustments!$J$6:$AI$1203,(MATCH(JV$4&amp;JV$2&amp;$E105,Adjustments!$J$6:$J$1203,0)),JV$5)),0)</f>
        <v>0</v>
      </c>
      <c r="JW105" s="165">
        <f>IFERROR((INDEX(Adjustments!$J$6:$AI$1203,(MATCH(JW$4&amp;JW$2&amp;$E105,Adjustments!$J$6:$J$1203,0)),JW$5)),0)</f>
        <v>0</v>
      </c>
      <c r="JX105" s="165">
        <f>IFERROR((INDEX(Adjustments!$J$6:$AI$1203,(MATCH(JX$4&amp;JX$2&amp;$E105,Adjustments!$J$6:$J$1203,0)),JX$5)),0)</f>
        <v>0</v>
      </c>
      <c r="JY105" s="165">
        <f>IFERROR((INDEX(Adjustments!$J$6:$AI$1203,(MATCH(JY$4&amp;JY$2&amp;$E105,Adjustments!$J$6:$J$1203,0)),JY$5)),0)</f>
        <v>0</v>
      </c>
      <c r="JZ105" s="165">
        <f>IFERROR((INDEX(Adjustments!$J$6:$AI$1203,(MATCH(JZ$4&amp;JZ$2&amp;$E105,Adjustments!$J$6:$J$1203,0)),JZ$5)),0)</f>
        <v>0</v>
      </c>
      <c r="KA105" s="165">
        <f>IFERROR((INDEX(Adjustments!$J$6:$AI$1203,(MATCH(KA$4&amp;KA$2&amp;$E105,Adjustments!$J$6:$J$1203,0)),KA$5)),0)</f>
        <v>0</v>
      </c>
      <c r="KB105" s="165">
        <f>IFERROR((INDEX(Adjustments!$J$6:$AI$1203,(MATCH(KB$4&amp;KB$2&amp;$E105,Adjustments!$J$6:$J$1203,0)),KB$5)),0)</f>
        <v>0</v>
      </c>
      <c r="KC105" s="165">
        <f>IFERROR((INDEX(Adjustments!$J$6:$AI$1203,(MATCH(KC$4&amp;KC$2&amp;$E105,Adjustments!$J$6:$J$1203,0)),KC$5)),0)</f>
        <v>0</v>
      </c>
      <c r="KD105" s="165">
        <f>IFERROR((INDEX(Adjustments!$J$6:$AI$1203,(MATCH(KD$4&amp;KD$2&amp;$E105,Adjustments!$J$6:$J$1203,0)),KD$5)),0)</f>
        <v>0</v>
      </c>
      <c r="KE105" s="165">
        <f>IFERROR((INDEX(Adjustments!$J$6:$AI$1203,(MATCH(KE$4&amp;KE$2&amp;$E105,Adjustments!$J$6:$J$1203,0)),KE$5)),0)</f>
        <v>0</v>
      </c>
      <c r="KF105" s="165">
        <f>IFERROR((INDEX(Adjustments!$J$6:$AI$1203,(MATCH(KF$4&amp;KF$2&amp;$E105,Adjustments!$J$6:$J$1203,0)),KF$5)),0)</f>
        <v>0</v>
      </c>
      <c r="KG105" s="165">
        <f>IFERROR((INDEX(Adjustments!$J$6:$AI$1203,(MATCH(KG$4&amp;KG$2&amp;$E105,Adjustments!$J$6:$J$1203,0)),KG$5)),0)</f>
        <v>0</v>
      </c>
      <c r="KH105" s="165">
        <f>IFERROR((INDEX(Adjustments!$J$6:$AI$1203,(MATCH(KH$4&amp;KH$2&amp;$E105,Adjustments!$J$6:$J$1203,0)),KH$5)),0)</f>
        <v>0</v>
      </c>
      <c r="KI105" s="165">
        <f>IFERROR((INDEX(Adjustments!$J$6:$AI$1203,(MATCH(KI$4&amp;KI$2&amp;$E105,Adjustments!$J$6:$J$1203,0)),KI$5)),0)</f>
        <v>0</v>
      </c>
      <c r="KJ105" s="165">
        <f>IFERROR((INDEX(Adjustments!$J$6:$AI$1203,(MATCH(KJ$4&amp;KJ$2&amp;$E105,Adjustments!$J$6:$J$1203,0)),KJ$5)),0)</f>
        <v>0</v>
      </c>
      <c r="KK105" s="165">
        <f>IFERROR((INDEX(Adjustments!$J$6:$AI$1203,(MATCH(KK$4&amp;KK$2&amp;$E105,Adjustments!$J$6:$J$1203,0)),KK$5)),0)</f>
        <v>0</v>
      </c>
      <c r="KL105" s="165">
        <f>IFERROR((INDEX(Adjustments!$J$6:$AI$1203,(MATCH(KL$4&amp;KL$2&amp;$E105,Adjustments!$J$6:$J$1203,0)),KL$5)),0)</f>
        <v>0</v>
      </c>
      <c r="KM105" s="165">
        <f>IFERROR((INDEX(Adjustments!$J$6:$AI$1203,(MATCH(KM$4&amp;KM$2&amp;$E105,Adjustments!$J$6:$J$1203,0)),KM$5)),0)</f>
        <v>0</v>
      </c>
      <c r="KN105" s="165">
        <f>IFERROR((INDEX(Adjustments!$J$6:$AI$1203,(MATCH(KN$4&amp;KN$2&amp;$E105,Adjustments!$J$6:$J$1203,0)),KN$5)),0)</f>
        <v>0</v>
      </c>
      <c r="KO105" s="165">
        <f>IFERROR((INDEX(Adjustments!$J$6:$AI$1203,(MATCH(KO$4&amp;KO$2&amp;$E105,Adjustments!$J$6:$J$1203,0)),KO$5)),0)</f>
        <v>0</v>
      </c>
      <c r="KP105" s="199"/>
      <c r="KQ105" s="635">
        <f>IFERROR((VLOOKUP(E105,Scenarios!$AD$11:$AF$132,3,0)),0)</f>
        <v>-339675.2</v>
      </c>
      <c r="KR105" s="199">
        <f t="shared" ref="KR105:KR114" si="1907">KQ105-AM105-EF105-FV105-JR105-HT105-GU105-IS105</f>
        <v>-346542.5</v>
      </c>
      <c r="KS105" s="199">
        <f t="shared" ref="KS105:KS114" si="1908">KR105-AN105-EG105-FW105-JS105-HU105-GV105-IT105</f>
        <v>-353620.81</v>
      </c>
      <c r="KT105" s="199">
        <f t="shared" ref="KT105:KT114" si="1909">KS105-AO105-EH105-FX105-JT105-HV105-GW105-IU105</f>
        <v>-360877.4</v>
      </c>
      <c r="KU105" s="199">
        <f t="shared" ref="KU105:KU114" si="1910">KT105-AP105-EI105-FY105-JU105-HW105-GX105-IV105</f>
        <v>-368260.73000000004</v>
      </c>
      <c r="KV105" s="199">
        <f t="shared" ref="KV105:KV114" si="1911">KU105-AQ105-EJ105-FZ105-JV105-HX105-GY105-IW105</f>
        <v>-375654.15</v>
      </c>
      <c r="KW105" s="199">
        <f t="shared" ref="KW105:KW114" si="1912">KV105-AR105-EK105-GA105-JW105-HY105-GZ105-IX105</f>
        <v>-383998.39</v>
      </c>
      <c r="KX105" s="199">
        <f t="shared" ref="KX105:KX114" si="1913">KW105-AS105-EL105-GB105-JX105-HZ105-HA105-IY105</f>
        <v>-391693.09</v>
      </c>
      <c r="KY105" s="199">
        <f t="shared" ref="KY105:KY114" si="1914">KX105-AT105-EM105-GC105-JY105-IA105-HB105-IZ105</f>
        <v>-399459.49000000005</v>
      </c>
      <c r="KZ105" s="199">
        <f t="shared" ref="KZ105:KZ114" si="1915">KY105-AU105-EN105-GD105-JZ105-IB105-HC105-JA105</f>
        <v>-408135.7498801609</v>
      </c>
      <c r="LA105" s="199">
        <f t="shared" ref="LA105:LA114" si="1916">KZ105-AV105-EO105-GE105-KA105-IC105-HD105-JB105</f>
        <v>-416812.00976032176</v>
      </c>
      <c r="LB105" s="199">
        <f t="shared" ref="LB105:LB114" si="1917">LA105-AW105-EP105-GF105-KB105-ID105-HE105-JC105</f>
        <v>-425488.26964048261</v>
      </c>
      <c r="LC105" s="199">
        <f t="shared" ref="LC105:LC114" si="1918">LB105-AX105-EQ105-GG105-KC105-IE105-HF105-JD105</f>
        <v>-434164.52952064347</v>
      </c>
      <c r="LD105" s="199">
        <f t="shared" ref="LD105:LD114" si="1919">LC105-AY105-ER105-GH105-KD105-IF105-HG105-JE105</f>
        <v>-442840.78940080432</v>
      </c>
      <c r="LE105" s="199">
        <f t="shared" ref="LE105:LE114" si="1920">LD105-AZ105-ES105-GI105-KE105-IG105-HH105-JF105</f>
        <v>-451517.04928096518</v>
      </c>
      <c r="LF105" s="199">
        <f t="shared" ref="LF105:LF114" si="1921">LE105-BA105-ET105-GJ105-KF105-IH105-HI105-JG105</f>
        <v>-460193.30916112603</v>
      </c>
      <c r="LG105" s="199">
        <f t="shared" ref="LG105:LG114" si="1922">LF105-BB105-EU105-GK105-KG105-II105-HJ105-JH105</f>
        <v>-468869.56904128689</v>
      </c>
      <c r="LH105" s="199">
        <f t="shared" ref="LH105:LH114" si="1923">LG105-BC105-EV105-GL105-KH105-IJ105-HK105-JI105</f>
        <v>-477545.82892144774</v>
      </c>
      <c r="LI105" s="199">
        <f t="shared" ref="LI105:LI114" si="1924">LH105-BD105-EW105-GM105-KI105-IK105-HL105-JJ105</f>
        <v>-486222.0888016086</v>
      </c>
      <c r="LJ105" s="199">
        <f t="shared" ref="LJ105:LJ114" si="1925">LI105-BE105-EX105-GN105-KJ105-IL105-HM105-JK105</f>
        <v>-494898.34868176945</v>
      </c>
      <c r="LK105" s="199">
        <f t="shared" ref="LK105:LK114" si="1926">LJ105-BF105-EY105-GO105-KK105-IM105-HN105-JL105</f>
        <v>-503574.6085619303</v>
      </c>
      <c r="LL105" s="199">
        <f t="shared" ref="LL105:LL114" si="1927">LK105-BG105-EZ105-GP105-KL105-IN105-HO105-JM105</f>
        <v>-512250.86844209116</v>
      </c>
      <c r="LM105" s="199">
        <f t="shared" ref="LM105:LM114" si="1928">LL105-BH105-FA105-GQ105-KM105-IO105-HP105-JN105</f>
        <v>-520927.12832225201</v>
      </c>
      <c r="LN105" s="199">
        <f t="shared" ref="LN105:LN114" si="1929">LM105-BI105-FB105-GR105-KN105-IP105-HQ105-JO105</f>
        <v>-529603.38820241287</v>
      </c>
      <c r="LO105" s="199">
        <f t="shared" ref="LO105:LO114" si="1930">LN105-BJ105-FC105-GS105-KO105-IQ105-HR105-JP105</f>
        <v>-538279.64808257367</v>
      </c>
      <c r="LQ105" s="283">
        <f t="shared" ref="LQ105:LQ114" si="1931">SUM(LC105:LO105)/13</f>
        <v>-486222.08880160865</v>
      </c>
      <c r="LS105" s="570" t="str">
        <f t="shared" ref="LS105:LS114" si="1932">K105</f>
        <v>111GPCA</v>
      </c>
      <c r="LT105" s="707">
        <f t="shared" ref="LT105:LT114" si="1933">SUMIF($K$9:$K$114,LS105,$LQ$9:$LQ$114)</f>
        <v>-486222.08880160865</v>
      </c>
      <c r="LU105" s="707">
        <f>SUMIF(Scenarios!$Z$12:$Z$130,Calculations!LS105,Scenarios!$AA$12:$AA$130)</f>
        <v>-303085.29076923081</v>
      </c>
      <c r="LV105" s="707">
        <f t="shared" ref="LV105:LV114" si="1934">LT105-LU105</f>
        <v>-183136.79803237785</v>
      </c>
      <c r="LX105" s="707">
        <f>SUMIF(Scenarios!$Z$12:$Z$130,Calculations!LS105,Scenarios!$AB$12:$AB$130)</f>
        <v>-495847.87784289534</v>
      </c>
      <c r="LY105" s="707">
        <f>SUMIF(Scenarios!$Z$12:$Z$130,Calculations!LS105,Scenarios!$AA$12:$AA$130)</f>
        <v>-303085.29076923081</v>
      </c>
      <c r="LZ105" s="707">
        <f t="shared" ref="LZ105:LZ114" si="1935">LX105-LY105</f>
        <v>-192762.58707366453</v>
      </c>
      <c r="MB105" s="451"/>
      <c r="MC105" s="451"/>
      <c r="MD105" s="451"/>
    </row>
    <row r="106" spans="1:342" x14ac:dyDescent="0.2">
      <c r="A106" t="s">
        <v>2096</v>
      </c>
      <c r="B106" s="203" t="s">
        <v>256</v>
      </c>
      <c r="C106" s="203" t="s">
        <v>1685</v>
      </c>
      <c r="D106" s="203" t="s">
        <v>1685</v>
      </c>
      <c r="E106" s="202" t="str">
        <f t="shared" si="1874"/>
        <v>AGNLPCN</v>
      </c>
      <c r="F106" s="203" t="s">
        <v>113</v>
      </c>
      <c r="G106" s="203">
        <v>397</v>
      </c>
      <c r="H106" s="204" t="str">
        <f t="shared" si="1875"/>
        <v>397CN</v>
      </c>
      <c r="I106" s="570" t="str">
        <f t="shared" si="1540"/>
        <v>397CN</v>
      </c>
      <c r="J106" s="570" t="str">
        <f t="shared" ref="J106:J114" si="1936">"404GP"&amp;D106</f>
        <v>404GPCN</v>
      </c>
      <c r="K106" s="570" t="str">
        <f t="shared" ref="K106:K114" si="1937">"111GP"&amp;D106</f>
        <v>111GPCN</v>
      </c>
      <c r="L106" s="169"/>
      <c r="M106" s="196">
        <f>IFERROR((INDEX(Adjustments!$J$6:$AI$1203,(MATCH(M34&amp;M$3&amp;$E106,Adjustments!$J$6:$J$1203,0)),M$5)),0)</f>
        <v>0</v>
      </c>
      <c r="N106" s="196">
        <f>IFERROR((INDEX(Adjustments!$J$6:$AI$1203,(MATCH(N34&amp;N$3&amp;$E106,Adjustments!$J$6:$J$1203,0)),N$5)),0)</f>
        <v>0</v>
      </c>
      <c r="O106" s="196">
        <f>IFERROR((INDEX(Adjustments!$J$6:$AI$1203,(MATCH(O34&amp;O$3&amp;$E106,Adjustments!$J$6:$J$1203,0)),O$5)),0)</f>
        <v>0</v>
      </c>
      <c r="P106" s="196">
        <f>IFERROR((INDEX(Adjustments!$J$6:$AI$1203,(MATCH(P34&amp;P$3&amp;$E106,Adjustments!$J$6:$J$1203,0)),P$5)),0)</f>
        <v>0</v>
      </c>
      <c r="Q106" s="196">
        <f>IFERROR((INDEX(Adjustments!$J$6:$AI$1203,(MATCH(Q34&amp;Q$3&amp;$E106,Adjustments!$J$6:$J$1203,0)),Q$5)),0)</f>
        <v>0</v>
      </c>
      <c r="R106" s="196">
        <f>IFERROR((INDEX(Adjustments!$J$6:$AI$1203,(MATCH(R34&amp;R$3&amp;$E106,Adjustments!$J$6:$J$1203,0)),R$5)),0)</f>
        <v>0</v>
      </c>
      <c r="S106" s="196">
        <f>IFERROR((INDEX(Adjustments!$J$6:$AI$1203,(MATCH(S34&amp;S$3&amp;$E106,Adjustments!$J$6:$J$1203,0)),S$5)),0)</f>
        <v>0</v>
      </c>
      <c r="T106" s="196">
        <f>IFERROR((INDEX(Adjustments!$J$6:$AI$1203,(MATCH(T34&amp;T$3&amp;$E106,Adjustments!$J$6:$J$1203,0)),T$5)),0)</f>
        <v>0</v>
      </c>
      <c r="U106" s="196">
        <f>IFERROR((INDEX(Adjustments!$J$6:$AI$1203,(MATCH(U34&amp;U$3&amp;$E106,Adjustments!$J$6:$J$1203,0)),U$5)),0)</f>
        <v>0</v>
      </c>
      <c r="V106" s="196">
        <f>IFERROR((INDEX(Adjustments!$J$6:$AI$1203,(MATCH(V34&amp;V$3&amp;$E106,Adjustments!$J$6:$J$1203,0)),V$5)),0)</f>
        <v>0</v>
      </c>
      <c r="W106" s="196">
        <f>IFERROR((INDEX(Adjustments!$J$6:$AI$1203,(MATCH(W34&amp;W$3&amp;$E106,Adjustments!$J$6:$J$1203,0)),W$5)),0)</f>
        <v>0</v>
      </c>
      <c r="X106" s="196">
        <f>IFERROR((INDEX(Adjustments!$J$6:$AI$1203,(MATCH(X34&amp;X$3&amp;$E106,Adjustments!$J$6:$J$1203,0)),X$5)),0)</f>
        <v>0</v>
      </c>
      <c r="Y106" s="196">
        <f>IFERROR((INDEX(Adjustments!$J$6:$AI$1203,(MATCH(Y34&amp;Y$3&amp;$E106,Adjustments!$J$6:$J$1203,0)),Y$5)),0)</f>
        <v>0</v>
      </c>
      <c r="Z106" s="196">
        <f>IFERROR((INDEX(Adjustments!$J$6:$AI$1203,(MATCH(Z34&amp;Z$3&amp;$E106,Adjustments!$J$6:$J$1203,0)),Z$5)),0)</f>
        <v>0</v>
      </c>
      <c r="AA106" s="196">
        <f>IFERROR((INDEX(Adjustments!$J$6:$AI$1203,(MATCH(AA34&amp;AA$3&amp;$E106,Adjustments!$J$6:$J$1203,0)),AA$5)),0)</f>
        <v>0</v>
      </c>
      <c r="AB106" s="196">
        <f>IFERROR((INDEX(Adjustments!$J$6:$AI$1203,(MATCH(AB34&amp;AB$3&amp;$E106,Adjustments!$J$6:$J$1203,0)),AB$5)),0)</f>
        <v>0</v>
      </c>
      <c r="AC106" s="196">
        <f>IFERROR((INDEX(Adjustments!$J$6:$AI$1203,(MATCH(AC34&amp;AC$3&amp;$E106,Adjustments!$J$6:$J$1203,0)),AC$5)),0)</f>
        <v>0</v>
      </c>
      <c r="AD106" s="196">
        <f>IFERROR((INDEX(Adjustments!$J$6:$AI$1203,(MATCH(AD34&amp;AD$3&amp;$E106,Adjustments!$J$6:$J$1203,0)),AD$5)),0)</f>
        <v>0</v>
      </c>
      <c r="AE106" s="196">
        <f>IFERROR((INDEX(Adjustments!$J$6:$AI$1203,(MATCH(AE34&amp;AE$3&amp;$E106,Adjustments!$J$6:$J$1203,0)),AE$5)),0)</f>
        <v>0</v>
      </c>
      <c r="AF106" s="196">
        <f>IFERROR((INDEX(Adjustments!$J$6:$AI$1203,(MATCH(AF34&amp;AF$3&amp;$E106,Adjustments!$J$6:$J$1203,0)),AF$5)),0)</f>
        <v>0</v>
      </c>
      <c r="AG106" s="196">
        <f>IFERROR((INDEX(Adjustments!$J$6:$AI$1203,(MATCH(AG34&amp;AG$3&amp;$E106,Adjustments!$J$6:$J$1203,0)),AG$5)),0)</f>
        <v>0</v>
      </c>
      <c r="AH106" s="196">
        <f>IFERROR((INDEX(Adjustments!$J$6:$AI$1203,(MATCH(AH34&amp;AH$3&amp;$E106,Adjustments!$J$6:$J$1203,0)),AH$5)),0)</f>
        <v>0</v>
      </c>
      <c r="AI106" s="196">
        <f>IFERROR((INDEX(Adjustments!$J$6:$AI$1203,(MATCH(AI34&amp;AI$3&amp;$E106,Adjustments!$J$6:$J$1203,0)),AI$5)),0)</f>
        <v>0</v>
      </c>
      <c r="AJ106" s="196">
        <f>IFERROR((INDEX(Adjustments!$J$6:$AI$1203,(MATCH(AJ34&amp;AJ$3&amp;$E106,Adjustments!$J$6:$J$1203,0)),AJ$5)),0)</f>
        <v>0</v>
      </c>
      <c r="AK106" s="197">
        <f t="shared" si="1876"/>
        <v>0</v>
      </c>
      <c r="AM106" s="196">
        <f>IFERROR((INDEX(Adjustments!$J$6:$AI$1203,(MATCH(AM$4&amp;AM$3&amp;$E106,Adjustments!$J$6:$J$1203,0)),AM$5)),0)</f>
        <v>0</v>
      </c>
      <c r="AN106" s="196">
        <f>IFERROR((INDEX(Adjustments!$J$6:$AI$1203,(MATCH(AN$4&amp;AN$3&amp;$E106,Adjustments!$J$6:$J$1203,0)),AN$5)),0)</f>
        <v>0</v>
      </c>
      <c r="AO106" s="196">
        <f>IFERROR((INDEX(Adjustments!$J$6:$AI$1203,(MATCH(AO$4&amp;AO$3&amp;$E106,Adjustments!$J$6:$J$1203,0)),AO$5)),0)</f>
        <v>0</v>
      </c>
      <c r="AP106" s="196">
        <f>IFERROR((INDEX(Adjustments!$J$6:$AI$1203,(MATCH(AP$4&amp;AP$3&amp;$E106,Adjustments!$J$6:$J$1203,0)),AP$5)),0)</f>
        <v>0</v>
      </c>
      <c r="AQ106" s="196">
        <f>IFERROR((INDEX(Adjustments!$J$6:$AI$1203,(MATCH(AQ$4&amp;AQ$3&amp;$E106,Adjustments!$J$6:$J$1203,0)),AQ$5)),0)</f>
        <v>0</v>
      </c>
      <c r="AR106" s="196">
        <f>IFERROR((INDEX(Adjustments!$J$6:$AI$1203,(MATCH(AR$4&amp;AR$3&amp;$E106,Adjustments!$J$6:$J$1203,0)),AR$5)),0)</f>
        <v>0</v>
      </c>
      <c r="AS106" s="196">
        <f>IFERROR((INDEX(Adjustments!$J$6:$AI$1203,(MATCH(AS$4&amp;AS$3&amp;$E106,Adjustments!$J$6:$J$1203,0)),AS$5)),0)</f>
        <v>0</v>
      </c>
      <c r="AT106" s="196">
        <f>IFERROR((INDEX(Adjustments!$J$6:$AI$1203,(MATCH(AT$4&amp;AT$3&amp;$E106,Adjustments!$J$6:$J$1203,0)),AT$5)),0)</f>
        <v>0</v>
      </c>
      <c r="AU106" s="196">
        <f>IFERROR((INDEX(Adjustments!$J$6:$AI$1203,(MATCH(AU$4&amp;AU$3&amp;$E106,Adjustments!$J$6:$J$1203,0)),AU$5)),0)</f>
        <v>0</v>
      </c>
      <c r="AV106" s="196">
        <f>IFERROR((INDEX(Adjustments!$J$6:$AI$1203,(MATCH(AV$4&amp;AV$3&amp;$E106,Adjustments!$J$6:$J$1203,0)),AV$5)),0)</f>
        <v>0</v>
      </c>
      <c r="AW106" s="196">
        <f>IFERROR((INDEX(Adjustments!$J$6:$AI$1203,(MATCH(AW$4&amp;AW$3&amp;$E106,Adjustments!$J$6:$J$1203,0)),AW$5)),0)</f>
        <v>0</v>
      </c>
      <c r="AX106" s="196">
        <f>IFERROR((INDEX(Adjustments!$J$6:$AI$1203,(MATCH(AX$4&amp;AX$3&amp;$E106,Adjustments!$J$6:$J$1203,0)),AX$5)),0)</f>
        <v>0</v>
      </c>
      <c r="AY106" s="196">
        <f>IFERROR((INDEX(Adjustments!$J$6:$AI$1203,(MATCH(AY$4&amp;AY$3&amp;$E106,Adjustments!$J$6:$J$1203,0)),AY$5)),0)</f>
        <v>0</v>
      </c>
      <c r="AZ106" s="196">
        <f>IFERROR((INDEX(Adjustments!$J$6:$AI$1203,(MATCH(AZ$4&amp;AZ$3&amp;$E106,Adjustments!$J$6:$J$1203,0)),AZ$5)),0)</f>
        <v>0</v>
      </c>
      <c r="BA106" s="196">
        <f>IFERROR((INDEX(Adjustments!$J$6:$AI$1203,(MATCH(BA$4&amp;BA$3&amp;$E106,Adjustments!$J$6:$J$1203,0)),BA$5)),0)</f>
        <v>0</v>
      </c>
      <c r="BB106" s="196">
        <f>IFERROR((INDEX(Adjustments!$J$6:$AI$1203,(MATCH(BB$4&amp;BB$3&amp;$E106,Adjustments!$J$6:$J$1203,0)),BB$5)),0)</f>
        <v>0</v>
      </c>
      <c r="BC106" s="196">
        <f>IFERROR((INDEX(Adjustments!$J$6:$AI$1203,(MATCH(BC$4&amp;BC$3&amp;$E106,Adjustments!$J$6:$J$1203,0)),BC$5)),0)</f>
        <v>0</v>
      </c>
      <c r="BD106" s="196">
        <f>IFERROR((INDEX(Adjustments!$J$6:$AI$1203,(MATCH(BD$4&amp;BD$3&amp;$E106,Adjustments!$J$6:$J$1203,0)),BD$5)),0)</f>
        <v>0</v>
      </c>
      <c r="BE106" s="196">
        <f>IFERROR((INDEX(Adjustments!$J$6:$AI$1203,(MATCH(BE$4&amp;BE$3&amp;$E106,Adjustments!$J$6:$J$1203,0)),BE$5)),0)</f>
        <v>0</v>
      </c>
      <c r="BF106" s="196">
        <f>IFERROR((INDEX(Adjustments!$J$6:$AI$1203,(MATCH(BF$4&amp;BF$3&amp;$E106,Adjustments!$J$6:$J$1203,0)),BF$5)),0)</f>
        <v>0</v>
      </c>
      <c r="BG106" s="196">
        <f>IFERROR((INDEX(Adjustments!$J$6:$AI$1203,(MATCH(BG$4&amp;BG$3&amp;$E106,Adjustments!$J$6:$J$1203,0)),BG$5)),0)</f>
        <v>0</v>
      </c>
      <c r="BH106" s="196">
        <f>IFERROR((INDEX(Adjustments!$J$6:$AI$1203,(MATCH(BH$4&amp;BH$3&amp;$E106,Adjustments!$J$6:$J$1203,0)),BH$5)),0)</f>
        <v>0</v>
      </c>
      <c r="BI106" s="196">
        <f>IFERROR((INDEX(Adjustments!$J$6:$AI$1203,(MATCH(BI$4&amp;BI$3&amp;$E106,Adjustments!$J$6:$J$1203,0)),BI$5)),0)</f>
        <v>0</v>
      </c>
      <c r="BJ106" s="196">
        <f>IFERROR((INDEX(Adjustments!$J$6:$AI$1203,(MATCH(BJ$4&amp;BJ$3&amp;$E106,Adjustments!$J$6:$J$1203,0)),BJ$5)),0)</f>
        <v>0</v>
      </c>
      <c r="BK106" s="274">
        <f>IFERROR((INDEX(Adjustments!$J$6:$AI$1203,(MATCH(BK$4&amp;BK$3&amp;$E106,Adjustments!$J$6:$J$1203,0)),BK$5)),0)</f>
        <v>0</v>
      </c>
      <c r="BL106" s="165"/>
      <c r="BM106" s="198">
        <f>IFERROR((VLOOKUP($E106,Scenarios!$AG$11:$AJ$132,4,0)),0)</f>
        <v>3409532.81</v>
      </c>
      <c r="BN106" s="199">
        <f t="shared" si="1877"/>
        <v>3409532.81</v>
      </c>
      <c r="BO106" s="199">
        <f t="shared" si="1878"/>
        <v>3409532.81</v>
      </c>
      <c r="BP106" s="199">
        <f t="shared" si="1879"/>
        <v>3409532.81</v>
      </c>
      <c r="BQ106" s="199">
        <f t="shared" si="1880"/>
        <v>3409532.81</v>
      </c>
      <c r="BR106" s="199">
        <f t="shared" si="1881"/>
        <v>3409532.81</v>
      </c>
      <c r="BS106" s="199">
        <f t="shared" si="1882"/>
        <v>3409532.81</v>
      </c>
      <c r="BT106" s="199">
        <f t="shared" si="1883"/>
        <v>3409532.81</v>
      </c>
      <c r="BU106" s="199">
        <f t="shared" si="1884"/>
        <v>3409532.81</v>
      </c>
      <c r="BV106" s="199">
        <f t="shared" si="1885"/>
        <v>3409532.81</v>
      </c>
      <c r="BW106" s="199">
        <f t="shared" si="1886"/>
        <v>3409532.81</v>
      </c>
      <c r="BX106" s="199">
        <f t="shared" si="1887"/>
        <v>3409532.81</v>
      </c>
      <c r="BY106" s="199">
        <f t="shared" si="1888"/>
        <v>3409532.81</v>
      </c>
      <c r="BZ106" s="199">
        <f t="shared" si="1889"/>
        <v>3409532.81</v>
      </c>
      <c r="CA106" s="199">
        <f t="shared" si="1890"/>
        <v>3409532.81</v>
      </c>
      <c r="CB106" s="199">
        <f t="shared" si="1891"/>
        <v>3409532.81</v>
      </c>
      <c r="CC106" s="199">
        <f t="shared" si="1892"/>
        <v>3409532.81</v>
      </c>
      <c r="CD106" s="199">
        <f t="shared" si="1893"/>
        <v>3409532.81</v>
      </c>
      <c r="CE106" s="199">
        <f t="shared" si="1894"/>
        <v>3409532.81</v>
      </c>
      <c r="CF106" s="199">
        <f t="shared" si="1895"/>
        <v>3409532.81</v>
      </c>
      <c r="CG106" s="199">
        <f t="shared" si="1896"/>
        <v>3409532.81</v>
      </c>
      <c r="CH106" s="199">
        <f t="shared" si="1897"/>
        <v>3409532.81</v>
      </c>
      <c r="CI106" s="199">
        <f t="shared" si="1898"/>
        <v>3409532.81</v>
      </c>
      <c r="CJ106" s="199">
        <f t="shared" si="1899"/>
        <v>3409532.81</v>
      </c>
      <c r="CK106" s="199">
        <f t="shared" si="1900"/>
        <v>3409532.81</v>
      </c>
      <c r="CM106" s="199">
        <f t="shared" si="1901"/>
        <v>3409532.81</v>
      </c>
      <c r="CO106" s="416"/>
      <c r="CP106" s="417"/>
      <c r="CQ106" s="433"/>
      <c r="CS106" s="393"/>
      <c r="CT106" s="394"/>
      <c r="CU106" s="401"/>
      <c r="CW106" s="441"/>
      <c r="CX106" s="441"/>
      <c r="CY106" s="401"/>
      <c r="DA106" s="451"/>
      <c r="DB106" s="451"/>
      <c r="DC106" s="451"/>
      <c r="DF106" s="342">
        <f>IFERROR(((VLOOKUP($E106,Scenarios!$BE$11:$BI$122,((Calculations!DF$5)+1),0))/12),0)</f>
        <v>1.8105715180780932E-3</v>
      </c>
      <c r="DG106" s="342">
        <f>IFERROR(((VLOOKUP($E106,Scenarios!$BE$11:$BI$122,((Calculations!DG$5)+1),0))/12),0)</f>
        <v>1.8105715180780932E-3</v>
      </c>
      <c r="DH106" s="342">
        <f>IFERROR(((VLOOKUP($E106,Scenarios!$BE$11:$BI$122,((Calculations!DH$5)+1),0))/12),0)</f>
        <v>1.8105715180780932E-3</v>
      </c>
      <c r="DI106" s="342">
        <f>IFERROR(((VLOOKUP($E106,Scenarios!$BE$11:$BI$122,((Calculations!DI$5)+1),0))/12),0)</f>
        <v>1.8105715180780932E-3</v>
      </c>
      <c r="DJ106" s="342">
        <f>IFERROR(((VLOOKUP($E106,Scenarios!$BE$11:$BI$122,((Calculations!DJ$5)+1),0))/12),0)</f>
        <v>1.8105715180780932E-3</v>
      </c>
      <c r="DK106" s="342">
        <f>IFERROR(((VLOOKUP($E106,Scenarios!$BE$11:$BI$122,((Calculations!DK$5)+1),0))/12),0)</f>
        <v>1.8105715180780932E-3</v>
      </c>
      <c r="DL106" s="342">
        <f>IFERROR(((VLOOKUP($E106,Scenarios!$BE$11:$BI$122,((Calculations!DL$5)+1),0))/12),0)</f>
        <v>1.8105715180780932E-3</v>
      </c>
      <c r="DM106" s="342">
        <f>IFERROR(((VLOOKUP($E106,Scenarios!$BE$11:$BI$122,((Calculations!DM$5)+1),0))/12),0)</f>
        <v>1.8105715180780932E-3</v>
      </c>
      <c r="DN106" s="342">
        <f>IFERROR(((VLOOKUP($E106,Scenarios!$BE$11:$BI$122,((Calculations!DN$5)+1),0))/12),0)</f>
        <v>1.8105715180780932E-3</v>
      </c>
      <c r="DO106" s="342">
        <f>IFERROR(((VLOOKUP($E106,Scenarios!$BE$11:$BI$122,((Calculations!DO$5)+1),0))/12),0)</f>
        <v>1.8105715180780932E-3</v>
      </c>
      <c r="DP106" s="342">
        <f>IFERROR(((VLOOKUP($E106,Scenarios!$BE$11:$BI$122,((Calculations!DP$5)+1),0))/12),0)</f>
        <v>1.8105715180780932E-3</v>
      </c>
      <c r="DQ106" s="342">
        <f>IFERROR(((VLOOKUP($E106,Scenarios!$BE$11:$BI$122,((Calculations!DQ$5)+1),0))/12),0)</f>
        <v>1.8105715180780932E-3</v>
      </c>
      <c r="DR106" s="342">
        <f>IFERROR(((VLOOKUP($E106,Scenarios!$BE$11:$BI$122,((Calculations!DR$5)+1),0))/12),0)</f>
        <v>1.8105715180780932E-3</v>
      </c>
      <c r="DS106" s="342">
        <f>IFERROR(((VLOOKUP($E106,Scenarios!$BE$11:$BI$122,((Calculations!DS$5)+1),0))/12),0)</f>
        <v>1.8105715180780932E-3</v>
      </c>
      <c r="DT106" s="342">
        <f>IFERROR(((VLOOKUP($E106,Scenarios!$BE$11:$BI$122,((Calculations!DT$5)+1),0))/12),0)</f>
        <v>1.8105715180780932E-3</v>
      </c>
      <c r="DU106" s="342">
        <f>IFERROR(((VLOOKUP($E106,Scenarios!$BE$11:$BI$122,((Calculations!DU$5)+1),0))/12),0)</f>
        <v>1.8105715180780932E-3</v>
      </c>
      <c r="DV106" s="342">
        <f>IFERROR(((VLOOKUP($E106,Scenarios!$BE$11:$BI$122,((Calculations!DV$5)+1),0))/12),0)</f>
        <v>1.8105715180780932E-3</v>
      </c>
      <c r="DW106" s="342">
        <f>IFERROR(((VLOOKUP($E106,Scenarios!$BE$11:$BI$122,((Calculations!DW$5)+1),0))/12),0)</f>
        <v>1.8105715180780932E-3</v>
      </c>
      <c r="DX106" s="342">
        <f>IFERROR(((VLOOKUP($E106,Scenarios!$BE$11:$BI$122,((Calculations!DX$5)+1),0))/12),0)</f>
        <v>1.8105715180780932E-3</v>
      </c>
      <c r="DY106" s="342">
        <f>IFERROR(((VLOOKUP($E106,Scenarios!$BE$11:$BI$122,((Calculations!DY$5)+1),0))/12),0)</f>
        <v>1.8105715180780932E-3</v>
      </c>
      <c r="DZ106" s="342">
        <f>IFERROR(((VLOOKUP($E106,Scenarios!$BE$11:$BI$122,((Calculations!DZ$5)+1),0))/12),0)</f>
        <v>1.8105715180780932E-3</v>
      </c>
      <c r="EA106" s="342">
        <f>IFERROR(((VLOOKUP($E106,Scenarios!$BE$11:$BI$122,((Calculations!EA$5)+1),0))/12),0)</f>
        <v>1.8105715180780932E-3</v>
      </c>
      <c r="EB106" s="342">
        <f>IFERROR(((VLOOKUP($E106,Scenarios!$BE$11:$BI$122,((Calculations!EB$5)+1),0))/12),0)</f>
        <v>1.8105715180780932E-3</v>
      </c>
      <c r="EC106" s="342">
        <f>IFERROR(((VLOOKUP($E106,Scenarios!$BE$11:$BI$122,((Calculations!EC$5)+1),0))/12),0)</f>
        <v>1.8105715180780932E-3</v>
      </c>
      <c r="ED106" s="342">
        <f>IFERROR(((VLOOKUP($E106,Scenarios!$BE$11:$BI$122,((Calculations!ED$5)+1),0))/12),0)</f>
        <v>1.8105715180780932E-3</v>
      </c>
      <c r="EF106" s="199">
        <f>IF(EF$4="Actuals",(SUMIF(Adjustments!$F$406:$F$478,Calculations!$E106,Adjustments!L$406:L$478)),((BM106+BN106)/2*DG106))</f>
        <v>5312.07</v>
      </c>
      <c r="EG106" s="199">
        <f>IF(EG$4="Actuals",(SUMIF(Adjustments!$F$406:$F$478,Calculations!$E106,Adjustments!M$406:M$478)),((BN106+BO106)/2*DH106))</f>
        <v>5099.7700000000004</v>
      </c>
      <c r="EH106" s="199">
        <f>IF(EH$4="Actuals",(SUMIF(Adjustments!$F$406:$F$478,Calculations!$E106,Adjustments!N$406:N$478)),((BO106+BP106)/2*DI106))</f>
        <v>11252.22</v>
      </c>
      <c r="EI106" s="199">
        <f>IF(EI$4="Actuals",(SUMIF(Adjustments!$F$406:$F$478,Calculations!$E106,Adjustments!O$406:O$478)),((BP106+BQ106)/2*DJ106))</f>
        <v>4702.87</v>
      </c>
      <c r="EJ106" s="199">
        <f>IF(EJ$4="Actuals",(SUMIF(Adjustments!$F$406:$F$478,Calculations!$E106,Adjustments!P$406:P$478)),((BQ106+BR106)/2*DK106))</f>
        <v>2591.39</v>
      </c>
      <c r="EK106" s="199">
        <f>IF(EK$4="Actuals",(SUMIF(Adjustments!$F$406:$F$478,Calculations!$E106,Adjustments!Q$406:Q$478)),((BR106+BS106)/2*DL106))</f>
        <v>4510.93</v>
      </c>
      <c r="EL106" s="199">
        <f>IF(EL$4="Actuals",(SUMIF(Adjustments!$F$406:$F$478,Calculations!$E106,Adjustments!R$406:R$478)),((BS106+BT106)/2*DM106))</f>
        <v>4510.95</v>
      </c>
      <c r="EM106" s="199">
        <f>IF(EM$4="Actuals",(SUMIF(Adjustments!$F$406:$F$478,Calculations!$E106,Adjustments!S$406:S$478)),((BT106+BU106)/2*DN106))</f>
        <v>4510.8999999999996</v>
      </c>
      <c r="EN106" s="199">
        <f>IF(EN$4="Actuals",(SUMIF(Adjustments!$F$406:$F$478,Calculations!$E106,Adjustments!T$406:T$478)),((BU106+BV106)/2*DO106))</f>
        <v>6173.2029957387667</v>
      </c>
      <c r="EO106" s="199">
        <f>IF(EO$4="Actuals",(SUMIF(Adjustments!$F$406:$F$478,Calculations!$E106,Adjustments!U$406:U$478)),((BV106+BW106)/2*DP106))</f>
        <v>6173.2029957387667</v>
      </c>
      <c r="EP106" s="199">
        <f>IF(EP$4="Actuals",(SUMIF(Adjustments!$F$406:$F$478,Calculations!$E106,Adjustments!V$406:V$478)),((BW106+BX106)/2*DQ106))</f>
        <v>6173.2029957387667</v>
      </c>
      <c r="EQ106" s="199">
        <f>IF(EQ$4="Actuals",(SUMIF(Adjustments!$F$406:$F$478,Calculations!$E106,Adjustments!W$406:W$478)),((BX106+BY106)/2*DR106))</f>
        <v>6173.2029957387667</v>
      </c>
      <c r="ER106" s="199">
        <f>IF(ER$4="Actuals",(SUMIF(Adjustments!$F$406:$F$478,Calculations!$E106,Adjustments!X$406:X$478)),((BY106+BZ106)/2*DS106))</f>
        <v>6173.2029957387667</v>
      </c>
      <c r="ES106" s="199">
        <f>IF(ES$4="Actuals",(SUMIF(Adjustments!$F$406:$F$478,Calculations!$E106,Adjustments!Y$406:Y$478)),((BZ106+CA106)/2*DT106))</f>
        <v>6173.2029957387667</v>
      </c>
      <c r="ET106" s="199">
        <f>IF(ET$4="Actuals",(SUMIF(Adjustments!$F$406:$F$478,Calculations!$E106,Adjustments!Z$406:Z$478)),((CA106+CB106)/2*DU106))</f>
        <v>6173.2029957387667</v>
      </c>
      <c r="EU106" s="199">
        <f>IF(EU$4="Actuals",(SUMIF(Adjustments!$F$406:$F$478,Calculations!$E106,Adjustments!AA$406:AA$478)),((CB106+CC106)/2*DV106))</f>
        <v>6173.2029957387667</v>
      </c>
      <c r="EV106" s="199">
        <f>IF(EV$4="Actuals",(SUMIF(Adjustments!$F$406:$F$478,Calculations!$E106,Adjustments!AB$406:AB$478)),((CC106+CD106)/2*DW106))</f>
        <v>6173.2029957387667</v>
      </c>
      <c r="EW106" s="199">
        <f>IF(EW$4="Actuals",(SUMIF(Adjustments!$F$406:$F$478,Calculations!$E106,Adjustments!AC$406:AC$478)),((CD106+CE106)/2*DX106))</f>
        <v>6173.2029957387667</v>
      </c>
      <c r="EX106" s="199">
        <f>IF(EX$4="Actuals",(SUMIF(Adjustments!$F$406:$F$478,Calculations!$E106,Adjustments!AD$406:AD$478)),((CE106+CF106)/2*DY106))</f>
        <v>6173.2029957387667</v>
      </c>
      <c r="EY106" s="199">
        <f>IF(EY$4="Actuals",(SUMIF(Adjustments!$F$406:$F$478,Calculations!$E106,Adjustments!AE$406:AE$478)),((CF106+CG106)/2*DZ106))</f>
        <v>6173.2029957387667</v>
      </c>
      <c r="EZ106" s="199">
        <f>IF(EZ$4="Actuals",(SUMIF(Adjustments!$F$406:$F$478,Calculations!$E106,Adjustments!AF$406:AF$478)),((CG106+CH106)/2*EA106))</f>
        <v>6173.2029957387667</v>
      </c>
      <c r="FA106" s="199">
        <f>IF(FA$4="Actuals",(SUMIF(Adjustments!$F$406:$F$478,Calculations!$E106,Adjustments!AG$406:AG$478)),((CH106+CI106)/2*EB106))</f>
        <v>6173.2029957387667</v>
      </c>
      <c r="FB106" s="199">
        <f>IF(FB$4="Actuals",(SUMIF(Adjustments!$F$406:$F$478,Calculations!$E106,Adjustments!AH$406:AH$478)),((CI106+CJ106)/2*EC106))</f>
        <v>6173.2029957387667</v>
      </c>
      <c r="FC106" s="199">
        <f>IF(FC$4="Actuals",(SUMIF(Adjustments!$F$406:$F$478,Calculations!$E106,Adjustments!AI$406:AI$478)),((CJ106+CK106)/2*ED106))</f>
        <v>6173.2029957387667</v>
      </c>
      <c r="FD106" s="200"/>
      <c r="FE106" s="200"/>
      <c r="FF106" s="199">
        <f t="shared" si="1902"/>
        <v>74078.435948865197</v>
      </c>
      <c r="FG106" s="199"/>
      <c r="FH106" s="570" t="str">
        <f t="shared" si="1903"/>
        <v>404GPCN</v>
      </c>
      <c r="FI106" s="707">
        <f t="shared" si="1904"/>
        <v>74078.435948865197</v>
      </c>
      <c r="FJ106" s="707">
        <f>SUMIF(Scenarios!$R$12:$R$110,Calculations!$FH106,Scenarios!S$12:S$110)</f>
        <v>178276.64</v>
      </c>
      <c r="FK106" s="707">
        <f t="shared" si="1905"/>
        <v>-104198.20405113482</v>
      </c>
      <c r="FM106" s="707">
        <f>SUMIF(Scenarios!$R$12:$R$110,Calculations!$FH106,Scenarios!T$12:T$110)</f>
        <v>74078.435948865226</v>
      </c>
      <c r="FN106" s="707">
        <f ca="1">SUMIF(Scenarios!$R$12:$R$126,Calculations!FH106,Scenarios!$S$12:$S$110)</f>
        <v>178276.64</v>
      </c>
      <c r="FO106" s="707">
        <f t="shared" ca="1" si="1906"/>
        <v>-104198.20405113479</v>
      </c>
      <c r="FQ106" s="451"/>
      <c r="FR106" s="451"/>
      <c r="FS106" s="451"/>
      <c r="FV106" s="165">
        <f>IFERROR((INDEX(Adjustments!$J$6:$AI$1203,(MATCH(FV$4&amp;FV$2&amp;$E106,Adjustments!$J$6:$J$1203,0)),FV$5)),0)</f>
        <v>0</v>
      </c>
      <c r="FW106" s="165">
        <f>IFERROR((INDEX(Adjustments!$J$6:$AI$1203,(MATCH(FW$4&amp;FW$2&amp;$E106,Adjustments!$J$6:$J$1203,0)),FW$5)),0)</f>
        <v>0</v>
      </c>
      <c r="FX106" s="165">
        <f>IFERROR((INDEX(Adjustments!$J$6:$AI$1203,(MATCH(FX$4&amp;FX$2&amp;$E106,Adjustments!$J$6:$J$1203,0)),FX$5)),0)</f>
        <v>0</v>
      </c>
      <c r="FY106" s="165">
        <f>IFERROR((INDEX(Adjustments!$J$6:$AI$1203,(MATCH(FY$4&amp;FY$2&amp;$E106,Adjustments!$J$6:$J$1203,0)),FY$5)),0)</f>
        <v>0</v>
      </c>
      <c r="FZ106" s="165">
        <f>IFERROR((INDEX(Adjustments!$J$6:$AI$1203,(MATCH(FZ$4&amp;FZ$2&amp;$E106,Adjustments!$J$6:$J$1203,0)),FZ$5)),0)</f>
        <v>0</v>
      </c>
      <c r="GA106" s="165">
        <f>IFERROR((INDEX(Adjustments!$J$6:$AI$1203,(MATCH(GA$4&amp;GA$2&amp;$E106,Adjustments!$J$6:$J$1203,0)),GA$5)),0)</f>
        <v>0</v>
      </c>
      <c r="GB106" s="165">
        <f>IFERROR((INDEX(Adjustments!$J$6:$AI$1203,(MATCH(GB$4&amp;GB$2&amp;$E106,Adjustments!$J$6:$J$1203,0)),GB$5)),0)</f>
        <v>0</v>
      </c>
      <c r="GC106" s="165">
        <f>IFERROR((INDEX(Adjustments!$J$6:$AI$1203,(MATCH(GC$4&amp;GC$2&amp;$E106,Adjustments!$J$6:$J$1203,0)),GC$5)),0)</f>
        <v>0</v>
      </c>
      <c r="GD106" s="165">
        <f>IFERROR((INDEX(Adjustments!$J$6:$AI$1203,(MATCH(GD$4&amp;GD$2&amp;$E106,Adjustments!$J$6:$J$1203,0)),GD$5)),0)</f>
        <v>0</v>
      </c>
      <c r="GE106" s="165">
        <f>IFERROR((INDEX(Adjustments!$J$6:$AI$1203,(MATCH(GE$4&amp;GE$2&amp;$E106,Adjustments!$J$6:$J$1203,0)),GE$5)),0)</f>
        <v>0</v>
      </c>
      <c r="GF106" s="165">
        <f>IFERROR((INDEX(Adjustments!$J$6:$AI$1203,(MATCH(GF$4&amp;GF$2&amp;$E106,Adjustments!$J$6:$J$1203,0)),GF$5)),0)</f>
        <v>0</v>
      </c>
      <c r="GG106" s="165">
        <f>IFERROR((INDEX(Adjustments!$J$6:$AI$1203,(MATCH(GG$4&amp;GG$2&amp;$E106,Adjustments!$J$6:$J$1203,0)),GG$5)),0)</f>
        <v>0</v>
      </c>
      <c r="GH106" s="165">
        <f>IFERROR((INDEX(Adjustments!$J$6:$AI$1203,(MATCH(GH$4&amp;GH$2&amp;$E106,Adjustments!$J$6:$J$1203,0)),GH$5)),0)</f>
        <v>0</v>
      </c>
      <c r="GI106" s="165">
        <f>IFERROR((INDEX(Adjustments!$J$6:$AI$1203,(MATCH(GI$4&amp;GI$2&amp;$E106,Adjustments!$J$6:$J$1203,0)),GI$5)),0)</f>
        <v>0</v>
      </c>
      <c r="GJ106" s="165">
        <f>IFERROR((INDEX(Adjustments!$J$6:$AI$1203,(MATCH(GJ$4&amp;GJ$2&amp;$E106,Adjustments!$J$6:$J$1203,0)),GJ$5)),0)</f>
        <v>0</v>
      </c>
      <c r="GK106" s="165">
        <f>IFERROR((INDEX(Adjustments!$J$6:$AI$1203,(MATCH(GK$4&amp;GK$2&amp;$E106,Adjustments!$J$6:$J$1203,0)),GK$5)),0)</f>
        <v>0</v>
      </c>
      <c r="GL106" s="165">
        <f>IFERROR((INDEX(Adjustments!$J$6:$AI$1203,(MATCH(GL$4&amp;GL$2&amp;$E106,Adjustments!$J$6:$J$1203,0)),GL$5)),0)</f>
        <v>0</v>
      </c>
      <c r="GM106" s="165">
        <f>IFERROR((INDEX(Adjustments!$J$6:$AI$1203,(MATCH(GM$4&amp;GM$2&amp;$E106,Adjustments!$J$6:$J$1203,0)),GM$5)),0)</f>
        <v>0</v>
      </c>
      <c r="GN106" s="165">
        <f>IFERROR((INDEX(Adjustments!$J$6:$AI$1203,(MATCH(GN$4&amp;GN$2&amp;$E106,Adjustments!$J$6:$J$1203,0)),GN$5)),0)</f>
        <v>0</v>
      </c>
      <c r="GO106" s="165">
        <f>IFERROR((INDEX(Adjustments!$J$6:$AI$1203,(MATCH(GO$4&amp;GO$2&amp;$E106,Adjustments!$J$6:$J$1203,0)),GO$5)),0)</f>
        <v>0</v>
      </c>
      <c r="GP106" s="165">
        <f>IFERROR((INDEX(Adjustments!$J$6:$AI$1203,(MATCH(GP$4&amp;GP$2&amp;$E106,Adjustments!$J$6:$J$1203,0)),GP$5)),0)</f>
        <v>0</v>
      </c>
      <c r="GQ106" s="165">
        <f>IFERROR((INDEX(Adjustments!$J$6:$AI$1203,(MATCH(GQ$4&amp;GQ$2&amp;$E106,Adjustments!$J$6:$J$1203,0)),GQ$5)),0)</f>
        <v>0</v>
      </c>
      <c r="GR106" s="165">
        <f>IFERROR((INDEX(Adjustments!$J$6:$AI$1203,(MATCH(GR$4&amp;GR$2&amp;$E106,Adjustments!$J$6:$J$1203,0)),GR$5)),0)</f>
        <v>0</v>
      </c>
      <c r="GS106" s="165">
        <f>IFERROR((INDEX(Adjustments!$J$6:$AI$1203,(MATCH(GS$4&amp;GS$2&amp;$E106,Adjustments!$J$6:$J$1203,0)),GS$5)),0)</f>
        <v>0</v>
      </c>
      <c r="GU106" s="165">
        <f>IFERROR((INDEX(Adjustments!$J$6:$AI$1203,(MATCH(GU$4&amp;GU$2&amp;$E106,Adjustments!$J$6:$J$1203,0)),GU$5)),0)</f>
        <v>0</v>
      </c>
      <c r="GV106" s="165">
        <f>IFERROR((INDEX(Adjustments!$J$6:$AI$1203,(MATCH(GV$4&amp;GV$2&amp;$E106,Adjustments!$J$6:$J$1203,0)),GV$5)),0)</f>
        <v>0</v>
      </c>
      <c r="GW106" s="165">
        <f>IFERROR((INDEX(Adjustments!$J$6:$AI$1203,(MATCH(GW$4&amp;GW$2&amp;$E106,Adjustments!$J$6:$J$1203,0)),GW$5)),0)</f>
        <v>0</v>
      </c>
      <c r="GX106" s="165">
        <f>IFERROR((INDEX(Adjustments!$J$6:$AI$1203,(MATCH(GX$4&amp;GX$2&amp;$E106,Adjustments!$J$6:$J$1203,0)),GX$5)),0)</f>
        <v>0</v>
      </c>
      <c r="GY106" s="165">
        <f>IFERROR((INDEX(Adjustments!$J$6:$AI$1203,(MATCH(GY$4&amp;GY$2&amp;$E106,Adjustments!$J$6:$J$1203,0)),GY$5)),0)</f>
        <v>0</v>
      </c>
      <c r="GZ106" s="165">
        <f>IFERROR((INDEX(Adjustments!$J$6:$AI$1203,(MATCH(GZ$4&amp;GZ$2&amp;$E106,Adjustments!$J$6:$J$1203,0)),GZ$5)),0)</f>
        <v>0</v>
      </c>
      <c r="HA106" s="165">
        <f>IFERROR((INDEX(Adjustments!$J$6:$AI$1203,(MATCH(HA$4&amp;HA$2&amp;$E106,Adjustments!$J$6:$J$1203,0)),HA$5)),0)</f>
        <v>0</v>
      </c>
      <c r="HB106" s="165">
        <f>IFERROR((INDEX(Adjustments!$J$6:$AI$1203,(MATCH(HB$4&amp;HB$2&amp;$E106,Adjustments!$J$6:$J$1203,0)),HB$5)),0)</f>
        <v>0</v>
      </c>
      <c r="HC106" s="165">
        <f>IFERROR((INDEX(Adjustments!$J$6:$AI$1203,(MATCH(HC$4&amp;HC$2&amp;$E106,Adjustments!$J$6:$J$1203,0)),HC$5)),0)</f>
        <v>0</v>
      </c>
      <c r="HD106" s="165">
        <f>IFERROR((INDEX(Adjustments!$J$6:$AI$1203,(MATCH(HD$4&amp;HD$2&amp;$E106,Adjustments!$J$6:$J$1203,0)),HD$5)),0)</f>
        <v>0</v>
      </c>
      <c r="HE106" s="165">
        <f>IFERROR((INDEX(Adjustments!$J$6:$AI$1203,(MATCH(HE$4&amp;HE$2&amp;$E106,Adjustments!$J$6:$J$1203,0)),HE$5)),0)</f>
        <v>0</v>
      </c>
      <c r="HF106" s="165">
        <f>IFERROR((INDEX(Adjustments!$J$6:$AI$1203,(MATCH(HF$4&amp;HF$2&amp;$E106,Adjustments!$J$6:$J$1203,0)),HF$5)),0)</f>
        <v>0</v>
      </c>
      <c r="HG106" s="165">
        <f>IFERROR((INDEX(Adjustments!$J$6:$AI$1203,(MATCH(HG$4&amp;HG$2&amp;$E106,Adjustments!$J$6:$J$1203,0)),HG$5)),0)</f>
        <v>0</v>
      </c>
      <c r="HH106" s="165">
        <f>IFERROR((INDEX(Adjustments!$J$6:$AI$1203,(MATCH(HH$4&amp;HH$2&amp;$E106,Adjustments!$J$6:$J$1203,0)),HH$5)),0)</f>
        <v>0</v>
      </c>
      <c r="HI106" s="165">
        <f>IFERROR((INDEX(Adjustments!$J$6:$AI$1203,(MATCH(HI$4&amp;HI$2&amp;$E106,Adjustments!$J$6:$J$1203,0)),HI$5)),0)</f>
        <v>0</v>
      </c>
      <c r="HJ106" s="165">
        <f>IFERROR((INDEX(Adjustments!$J$6:$AI$1203,(MATCH(HJ$4&amp;HJ$2&amp;$E106,Adjustments!$J$6:$J$1203,0)),HJ$5)),0)</f>
        <v>0</v>
      </c>
      <c r="HK106" s="165">
        <f>IFERROR((INDEX(Adjustments!$J$6:$AI$1203,(MATCH(HK$4&amp;HK$2&amp;$E106,Adjustments!$J$6:$J$1203,0)),HK$5)),0)</f>
        <v>0</v>
      </c>
      <c r="HL106" s="165">
        <f>IFERROR((INDEX(Adjustments!$J$6:$AI$1203,(MATCH(HL$4&amp;HL$2&amp;$E106,Adjustments!$J$6:$J$1203,0)),HL$5)),0)</f>
        <v>0</v>
      </c>
      <c r="HM106" s="165">
        <f>IFERROR((INDEX(Adjustments!$J$6:$AI$1203,(MATCH(HM$4&amp;HM$2&amp;$E106,Adjustments!$J$6:$J$1203,0)),HM$5)),0)</f>
        <v>0</v>
      </c>
      <c r="HN106" s="165">
        <f>IFERROR((INDEX(Adjustments!$J$6:$AI$1203,(MATCH(HN$4&amp;HN$2&amp;$E106,Adjustments!$J$6:$J$1203,0)),HN$5)),0)</f>
        <v>0</v>
      </c>
      <c r="HO106" s="165">
        <f>IFERROR((INDEX(Adjustments!$J$6:$AI$1203,(MATCH(HO$4&amp;HO$2&amp;$E106,Adjustments!$J$6:$J$1203,0)),HO$5)),0)</f>
        <v>0</v>
      </c>
      <c r="HP106" s="165">
        <f>IFERROR((INDEX(Adjustments!$J$6:$AI$1203,(MATCH(HP$4&amp;HP$2&amp;$E106,Adjustments!$J$6:$J$1203,0)),HP$5)),0)</f>
        <v>0</v>
      </c>
      <c r="HQ106" s="165">
        <f>IFERROR((INDEX(Adjustments!$J$6:$AI$1203,(MATCH(HQ$4&amp;HQ$2&amp;$E106,Adjustments!$J$6:$J$1203,0)),HQ$5)),0)</f>
        <v>0</v>
      </c>
      <c r="HR106" s="165">
        <f>IFERROR((INDEX(Adjustments!$J$6:$AI$1203,(MATCH(HR$4&amp;HR$2&amp;$E106,Adjustments!$J$6:$J$1203,0)),HR$5)),0)</f>
        <v>0</v>
      </c>
      <c r="HT106" s="165">
        <f>IFERROR((INDEX(Adjustments!$J$6:$AI$1203,(MATCH(HT$4&amp;HT$2&amp;$E106,Adjustments!$J$6:$J$1203,0)),HT$5)),0)</f>
        <v>0</v>
      </c>
      <c r="HU106" s="165">
        <f>IFERROR((INDEX(Adjustments!$J$6:$AI$1203,(MATCH(HU$4&amp;HU$2&amp;$E106,Adjustments!$J$6:$J$1203,0)),HU$5)),0)</f>
        <v>0</v>
      </c>
      <c r="HV106" s="165">
        <f>IFERROR((INDEX(Adjustments!$J$6:$AI$1203,(MATCH(HV$4&amp;HV$2&amp;$E106,Adjustments!$J$6:$J$1203,0)),HV$5)),0)</f>
        <v>0</v>
      </c>
      <c r="HW106" s="165">
        <f>IFERROR((INDEX(Adjustments!$J$6:$AI$1203,(MATCH(HW$4&amp;HW$2&amp;$E106,Adjustments!$J$6:$J$1203,0)),HW$5)),0)</f>
        <v>0</v>
      </c>
      <c r="HX106" s="165">
        <f>IFERROR((INDEX(Adjustments!$J$6:$AI$1203,(MATCH(HX$4&amp;HX$2&amp;$E106,Adjustments!$J$6:$J$1203,0)),HX$5)),0)</f>
        <v>0</v>
      </c>
      <c r="HY106" s="165">
        <f>IFERROR((INDEX(Adjustments!$J$6:$AI$1203,(MATCH(HY$4&amp;HY$2&amp;$E106,Adjustments!$J$6:$J$1203,0)),HY$5)),0)</f>
        <v>0</v>
      </c>
      <c r="HZ106" s="165">
        <f>IFERROR((INDEX(Adjustments!$J$6:$AI$1203,(MATCH(HZ$4&amp;HZ$2&amp;$E106,Adjustments!$J$6:$J$1203,0)),HZ$5)),0)</f>
        <v>0</v>
      </c>
      <c r="IA106" s="165">
        <f>IFERROR((INDEX(Adjustments!$J$6:$AI$1203,(MATCH(IA$4&amp;IA$2&amp;$E106,Adjustments!$J$6:$J$1203,0)),IA$5)),0)</f>
        <v>0</v>
      </c>
      <c r="IB106" s="165">
        <f>IFERROR((INDEX(Adjustments!$J$6:$AI$1203,(MATCH(IB$4&amp;IB$2&amp;$E106,Adjustments!$J$6:$J$1203,0)),IB$5)),0)</f>
        <v>0</v>
      </c>
      <c r="IC106" s="165">
        <f>IFERROR((INDEX(Adjustments!$J$6:$AI$1203,(MATCH(IC$4&amp;IC$2&amp;$E106,Adjustments!$J$6:$J$1203,0)),IC$5)),0)</f>
        <v>0</v>
      </c>
      <c r="ID106" s="165">
        <f>IFERROR((INDEX(Adjustments!$J$6:$AI$1203,(MATCH(ID$4&amp;ID$2&amp;$E106,Adjustments!$J$6:$J$1203,0)),ID$5)),0)</f>
        <v>0</v>
      </c>
      <c r="IE106" s="165">
        <f>IFERROR((INDEX(Adjustments!$J$6:$AI$1203,(MATCH(IE$4&amp;IE$2&amp;$E106,Adjustments!$J$6:$J$1203,0)),IE$5)),0)</f>
        <v>0</v>
      </c>
      <c r="IF106" s="165">
        <f>IFERROR((INDEX(Adjustments!$J$6:$AI$1203,(MATCH(IF$4&amp;IF$2&amp;$E106,Adjustments!$J$6:$J$1203,0)),IF$5)),0)</f>
        <v>0</v>
      </c>
      <c r="IG106" s="165">
        <f>IFERROR((INDEX(Adjustments!$J$6:$AI$1203,(MATCH(IG$4&amp;IG$2&amp;$E106,Adjustments!$J$6:$J$1203,0)),IG$5)),0)</f>
        <v>0</v>
      </c>
      <c r="IH106" s="165">
        <f>IFERROR((INDEX(Adjustments!$J$6:$AI$1203,(MATCH(IH$4&amp;IH$2&amp;$E106,Adjustments!$J$6:$J$1203,0)),IH$5)),0)</f>
        <v>0</v>
      </c>
      <c r="II106" s="165">
        <f>IFERROR((INDEX(Adjustments!$J$6:$AI$1203,(MATCH(II$4&amp;II$2&amp;$E106,Adjustments!$J$6:$J$1203,0)),II$5)),0)</f>
        <v>0</v>
      </c>
      <c r="IJ106" s="165">
        <f>IFERROR((INDEX(Adjustments!$J$6:$AI$1203,(MATCH(IJ$4&amp;IJ$2&amp;$E106,Adjustments!$J$6:$J$1203,0)),IJ$5)),0)</f>
        <v>0</v>
      </c>
      <c r="IK106" s="165">
        <f>IFERROR((INDEX(Adjustments!$J$6:$AI$1203,(MATCH(IK$4&amp;IK$2&amp;$E106,Adjustments!$J$6:$J$1203,0)),IK$5)),0)</f>
        <v>0</v>
      </c>
      <c r="IL106" s="165">
        <f>IFERROR((INDEX(Adjustments!$J$6:$AI$1203,(MATCH(IL$4&amp;IL$2&amp;$E106,Adjustments!$J$6:$J$1203,0)),IL$5)),0)</f>
        <v>0</v>
      </c>
      <c r="IM106" s="165">
        <f>IFERROR((INDEX(Adjustments!$J$6:$AI$1203,(MATCH(IM$4&amp;IM$2&amp;$E106,Adjustments!$J$6:$J$1203,0)),IM$5)),0)</f>
        <v>0</v>
      </c>
      <c r="IN106" s="165">
        <f>IFERROR((INDEX(Adjustments!$J$6:$AI$1203,(MATCH(IN$4&amp;IN$2&amp;$E106,Adjustments!$J$6:$J$1203,0)),IN$5)),0)</f>
        <v>0</v>
      </c>
      <c r="IO106" s="165">
        <f>IFERROR((INDEX(Adjustments!$J$6:$AI$1203,(MATCH(IO$4&amp;IO$2&amp;$E106,Adjustments!$J$6:$J$1203,0)),IO$5)),0)</f>
        <v>0</v>
      </c>
      <c r="IP106" s="165">
        <f>IFERROR((INDEX(Adjustments!$J$6:$AI$1203,(MATCH(IP$4&amp;IP$2&amp;$E106,Adjustments!$J$6:$J$1203,0)),IP$5)),0)</f>
        <v>0</v>
      </c>
      <c r="IQ106" s="165">
        <f>IFERROR((INDEX(Adjustments!$J$6:$AI$1203,(MATCH(IQ$4&amp;IQ$2&amp;$E106,Adjustments!$J$6:$J$1203,0)),IQ$5)),0)</f>
        <v>0</v>
      </c>
      <c r="IS106" s="165">
        <f>IFERROR((INDEX(Adjustments!$J$6:$AI$1203,(MATCH(IS$4&amp;IS$2&amp;$E106,Adjustments!$J$6:$J$1203,0)),IS$5)),0)</f>
        <v>0</v>
      </c>
      <c r="IT106" s="165">
        <f>IFERROR((INDEX(Adjustments!$J$6:$AI$1203,(MATCH(IT$4&amp;IT$2&amp;$E106,Adjustments!$J$6:$J$1203,0)),IT$5)),0)</f>
        <v>0</v>
      </c>
      <c r="IU106" s="165">
        <f>IFERROR((INDEX(Adjustments!$J$6:$AI$1203,(MATCH(IU$4&amp;IU$2&amp;$E106,Adjustments!$J$6:$J$1203,0)),IU$5)),0)</f>
        <v>0</v>
      </c>
      <c r="IV106" s="165">
        <f>IFERROR((INDEX(Adjustments!$J$6:$AI$1203,(MATCH(IV$4&amp;IV$2&amp;$E106,Adjustments!$J$6:$J$1203,0)),IV$5)),0)</f>
        <v>0</v>
      </c>
      <c r="IW106" s="165">
        <f>IFERROR((INDEX(Adjustments!$J$6:$AI$1203,(MATCH(IW$4&amp;IW$2&amp;$E106,Adjustments!$J$6:$J$1203,0)),IW$5)),0)</f>
        <v>0</v>
      </c>
      <c r="IX106" s="165">
        <f>IFERROR((INDEX(Adjustments!$J$6:$AI$1203,(MATCH(IX$4&amp;IX$2&amp;$E106,Adjustments!$J$6:$J$1203,0)),IX$5)),0)</f>
        <v>0</v>
      </c>
      <c r="IY106" s="165">
        <f>IFERROR((INDEX(Adjustments!$J$6:$AI$1203,(MATCH(IY$4&amp;IY$2&amp;$E106,Adjustments!$J$6:$J$1203,0)),IY$5)),0)</f>
        <v>0</v>
      </c>
      <c r="IZ106" s="165">
        <f>IFERROR((INDEX(Adjustments!$J$6:$AI$1203,(MATCH(IZ$4&amp;IZ$2&amp;$E106,Adjustments!$J$6:$J$1203,0)),IZ$5)),0)</f>
        <v>0</v>
      </c>
      <c r="JA106" s="165">
        <f>IFERROR((INDEX(Adjustments!$J$6:$AI$1203,(MATCH(JA$4&amp;JA$2&amp;$E106,Adjustments!$J$6:$J$1203,0)),JA$5)),0)</f>
        <v>0</v>
      </c>
      <c r="JB106" s="165">
        <f>IFERROR((INDEX(Adjustments!$J$6:$AI$1203,(MATCH(JB$4&amp;JB$2&amp;$E106,Adjustments!$J$6:$J$1203,0)),JB$5)),0)</f>
        <v>0</v>
      </c>
      <c r="JC106" s="165">
        <f>IFERROR((INDEX(Adjustments!$J$6:$AI$1203,(MATCH(JC$4&amp;JC$2&amp;$E106,Adjustments!$J$6:$J$1203,0)),JC$5)),0)</f>
        <v>0</v>
      </c>
      <c r="JD106" s="165">
        <f>IFERROR((INDEX(Adjustments!$J$6:$AI$1203,(MATCH(JD$4&amp;JD$2&amp;$E106,Adjustments!$J$6:$J$1203,0)),JD$5)),0)</f>
        <v>0</v>
      </c>
      <c r="JE106" s="165">
        <f>IFERROR((INDEX(Adjustments!$J$6:$AI$1203,(MATCH(JE$4&amp;JE$2&amp;$E106,Adjustments!$J$6:$J$1203,0)),JE$5)),0)</f>
        <v>0</v>
      </c>
      <c r="JF106" s="165">
        <f>IFERROR((INDEX(Adjustments!$J$6:$AI$1203,(MATCH(JF$4&amp;JF$2&amp;$E106,Adjustments!$J$6:$J$1203,0)),JF$5)),0)</f>
        <v>0</v>
      </c>
      <c r="JG106" s="165">
        <f>IFERROR((INDEX(Adjustments!$J$6:$AI$1203,(MATCH(JG$4&amp;JG$2&amp;$E106,Adjustments!$J$6:$J$1203,0)),JG$5)),0)</f>
        <v>0</v>
      </c>
      <c r="JH106" s="165">
        <f>IFERROR((INDEX(Adjustments!$J$6:$AI$1203,(MATCH(JH$4&amp;JH$2&amp;$E106,Adjustments!$J$6:$J$1203,0)),JH$5)),0)</f>
        <v>0</v>
      </c>
      <c r="JI106" s="165">
        <f>IFERROR((INDEX(Adjustments!$J$6:$AI$1203,(MATCH(JI$4&amp;JI$2&amp;$E106,Adjustments!$J$6:$J$1203,0)),JI$5)),0)</f>
        <v>0</v>
      </c>
      <c r="JJ106" s="165">
        <f>IFERROR((INDEX(Adjustments!$J$6:$AI$1203,(MATCH(JJ$4&amp;JJ$2&amp;$E106,Adjustments!$J$6:$J$1203,0)),JJ$5)),0)</f>
        <v>0</v>
      </c>
      <c r="JK106" s="165">
        <f>IFERROR((INDEX(Adjustments!$J$6:$AI$1203,(MATCH(JK$4&amp;JK$2&amp;$E106,Adjustments!$J$6:$J$1203,0)),JK$5)),0)</f>
        <v>0</v>
      </c>
      <c r="JL106" s="165">
        <f>IFERROR((INDEX(Adjustments!$J$6:$AI$1203,(MATCH(JL$4&amp;JL$2&amp;$E106,Adjustments!$J$6:$J$1203,0)),JL$5)),0)</f>
        <v>0</v>
      </c>
      <c r="JM106" s="165">
        <f>IFERROR((INDEX(Adjustments!$J$6:$AI$1203,(MATCH(JM$4&amp;JM$2&amp;$E106,Adjustments!$J$6:$J$1203,0)),JM$5)),0)</f>
        <v>0</v>
      </c>
      <c r="JN106" s="165">
        <f>IFERROR((INDEX(Adjustments!$J$6:$AI$1203,(MATCH(JN$4&amp;JN$2&amp;$E106,Adjustments!$J$6:$J$1203,0)),JN$5)),0)</f>
        <v>0</v>
      </c>
      <c r="JO106" s="165">
        <f>IFERROR((INDEX(Adjustments!$J$6:$AI$1203,(MATCH(JO$4&amp;JO$2&amp;$E106,Adjustments!$J$6:$J$1203,0)),JO$5)),0)</f>
        <v>0</v>
      </c>
      <c r="JP106" s="165">
        <f>IFERROR((INDEX(Adjustments!$J$6:$AI$1203,(MATCH(JP$4&amp;JP$2&amp;$E106,Adjustments!$J$6:$J$1203,0)),JP$5)),0)</f>
        <v>0</v>
      </c>
      <c r="JQ106" s="165"/>
      <c r="JR106" s="165">
        <f>IFERROR((INDEX(Adjustments!$J$6:$AI$1203,(MATCH(JR$4&amp;JR$2&amp;$E106,Adjustments!$J$6:$J$1203,0)),JR$5)),0)</f>
        <v>0</v>
      </c>
      <c r="JS106" s="165">
        <f>IFERROR((INDEX(Adjustments!$J$6:$AI$1203,(MATCH(JS$4&amp;JS$2&amp;$E106,Adjustments!$J$6:$J$1203,0)),JS$5)),0)</f>
        <v>0</v>
      </c>
      <c r="JT106" s="165">
        <f>IFERROR((INDEX(Adjustments!$J$6:$AI$1203,(MATCH(JT$4&amp;JT$2&amp;$E106,Adjustments!$J$6:$J$1203,0)),JT$5)),0)</f>
        <v>0</v>
      </c>
      <c r="JU106" s="165">
        <f>IFERROR((INDEX(Adjustments!$J$6:$AI$1203,(MATCH(JU$4&amp;JU$2&amp;$E106,Adjustments!$J$6:$J$1203,0)),JU$5)),0)</f>
        <v>0</v>
      </c>
      <c r="JV106" s="165">
        <f>IFERROR((INDEX(Adjustments!$J$6:$AI$1203,(MATCH(JV$4&amp;JV$2&amp;$E106,Adjustments!$J$6:$J$1203,0)),JV$5)),0)</f>
        <v>0</v>
      </c>
      <c r="JW106" s="165">
        <f>IFERROR((INDEX(Adjustments!$J$6:$AI$1203,(MATCH(JW$4&amp;JW$2&amp;$E106,Adjustments!$J$6:$J$1203,0)),JW$5)),0)</f>
        <v>0</v>
      </c>
      <c r="JX106" s="165">
        <f>IFERROR((INDEX(Adjustments!$J$6:$AI$1203,(MATCH(JX$4&amp;JX$2&amp;$E106,Adjustments!$J$6:$J$1203,0)),JX$5)),0)</f>
        <v>0</v>
      </c>
      <c r="JY106" s="165">
        <f>IFERROR((INDEX(Adjustments!$J$6:$AI$1203,(MATCH(JY$4&amp;JY$2&amp;$E106,Adjustments!$J$6:$J$1203,0)),JY$5)),0)</f>
        <v>0</v>
      </c>
      <c r="JZ106" s="165">
        <f>IFERROR((INDEX(Adjustments!$J$6:$AI$1203,(MATCH(JZ$4&amp;JZ$2&amp;$E106,Adjustments!$J$6:$J$1203,0)),JZ$5)),0)</f>
        <v>0</v>
      </c>
      <c r="KA106" s="165">
        <f>IFERROR((INDEX(Adjustments!$J$6:$AI$1203,(MATCH(KA$4&amp;KA$2&amp;$E106,Adjustments!$J$6:$J$1203,0)),KA$5)),0)</f>
        <v>0</v>
      </c>
      <c r="KB106" s="165">
        <f>IFERROR((INDEX(Adjustments!$J$6:$AI$1203,(MATCH(KB$4&amp;KB$2&amp;$E106,Adjustments!$J$6:$J$1203,0)),KB$5)),0)</f>
        <v>0</v>
      </c>
      <c r="KC106" s="165">
        <f>IFERROR((INDEX(Adjustments!$J$6:$AI$1203,(MATCH(KC$4&amp;KC$2&amp;$E106,Adjustments!$J$6:$J$1203,0)),KC$5)),0)</f>
        <v>0</v>
      </c>
      <c r="KD106" s="165">
        <f>IFERROR((INDEX(Adjustments!$J$6:$AI$1203,(MATCH(KD$4&amp;KD$2&amp;$E106,Adjustments!$J$6:$J$1203,0)),KD$5)),0)</f>
        <v>0</v>
      </c>
      <c r="KE106" s="165">
        <f>IFERROR((INDEX(Adjustments!$J$6:$AI$1203,(MATCH(KE$4&amp;KE$2&amp;$E106,Adjustments!$J$6:$J$1203,0)),KE$5)),0)</f>
        <v>0</v>
      </c>
      <c r="KF106" s="165">
        <f>IFERROR((INDEX(Adjustments!$J$6:$AI$1203,(MATCH(KF$4&amp;KF$2&amp;$E106,Adjustments!$J$6:$J$1203,0)),KF$5)),0)</f>
        <v>0</v>
      </c>
      <c r="KG106" s="165">
        <f>IFERROR((INDEX(Adjustments!$J$6:$AI$1203,(MATCH(KG$4&amp;KG$2&amp;$E106,Adjustments!$J$6:$J$1203,0)),KG$5)),0)</f>
        <v>0</v>
      </c>
      <c r="KH106" s="165">
        <f>IFERROR((INDEX(Adjustments!$J$6:$AI$1203,(MATCH(KH$4&amp;KH$2&amp;$E106,Adjustments!$J$6:$J$1203,0)),KH$5)),0)</f>
        <v>0</v>
      </c>
      <c r="KI106" s="165">
        <f>IFERROR((INDEX(Adjustments!$J$6:$AI$1203,(MATCH(KI$4&amp;KI$2&amp;$E106,Adjustments!$J$6:$J$1203,0)),KI$5)),0)</f>
        <v>0</v>
      </c>
      <c r="KJ106" s="165">
        <f>IFERROR((INDEX(Adjustments!$J$6:$AI$1203,(MATCH(KJ$4&amp;KJ$2&amp;$E106,Adjustments!$J$6:$J$1203,0)),KJ$5)),0)</f>
        <v>0</v>
      </c>
      <c r="KK106" s="165">
        <f>IFERROR((INDEX(Adjustments!$J$6:$AI$1203,(MATCH(KK$4&amp;KK$2&amp;$E106,Adjustments!$J$6:$J$1203,0)),KK$5)),0)</f>
        <v>0</v>
      </c>
      <c r="KL106" s="165">
        <f>IFERROR((INDEX(Adjustments!$J$6:$AI$1203,(MATCH(KL$4&amp;KL$2&amp;$E106,Adjustments!$J$6:$J$1203,0)),KL$5)),0)</f>
        <v>0</v>
      </c>
      <c r="KM106" s="165">
        <f>IFERROR((INDEX(Adjustments!$J$6:$AI$1203,(MATCH(KM$4&amp;KM$2&amp;$E106,Adjustments!$J$6:$J$1203,0)),KM$5)),0)</f>
        <v>0</v>
      </c>
      <c r="KN106" s="165">
        <f>IFERROR((INDEX(Adjustments!$J$6:$AI$1203,(MATCH(KN$4&amp;KN$2&amp;$E106,Adjustments!$J$6:$J$1203,0)),KN$5)),0)</f>
        <v>0</v>
      </c>
      <c r="KO106" s="165">
        <f>IFERROR((INDEX(Adjustments!$J$6:$AI$1203,(MATCH(KO$4&amp;KO$2&amp;$E106,Adjustments!$J$6:$J$1203,0)),KO$5)),0)</f>
        <v>0</v>
      </c>
      <c r="KP106" s="199"/>
      <c r="KQ106" s="635">
        <f>IFERROR((VLOOKUP(E106,Scenarios!$AD$11:$AF$132,3,0)),0)</f>
        <v>-3312460.94</v>
      </c>
      <c r="KR106" s="199">
        <f t="shared" si="1907"/>
        <v>-3317773.01</v>
      </c>
      <c r="KS106" s="199">
        <f t="shared" si="1908"/>
        <v>-3322872.78</v>
      </c>
      <c r="KT106" s="199">
        <f t="shared" si="1909"/>
        <v>-3334125</v>
      </c>
      <c r="KU106" s="199">
        <f t="shared" si="1910"/>
        <v>-3338827.87</v>
      </c>
      <c r="KV106" s="199">
        <f t="shared" si="1911"/>
        <v>-3341419.2600000002</v>
      </c>
      <c r="KW106" s="199">
        <f t="shared" si="1912"/>
        <v>-3345930.1900000004</v>
      </c>
      <c r="KX106" s="199">
        <f t="shared" si="1913"/>
        <v>-3350441.1400000006</v>
      </c>
      <c r="KY106" s="199">
        <f t="shared" si="1914"/>
        <v>-3354952.0400000005</v>
      </c>
      <c r="KZ106" s="199">
        <f t="shared" si="1915"/>
        <v>-3361125.2429957394</v>
      </c>
      <c r="LA106" s="199">
        <f t="shared" si="1916"/>
        <v>-3367298.4459914784</v>
      </c>
      <c r="LB106" s="199">
        <f t="shared" si="1917"/>
        <v>-3373471.6489872173</v>
      </c>
      <c r="LC106" s="199">
        <f t="shared" si="1918"/>
        <v>-3379644.8519829563</v>
      </c>
      <c r="LD106" s="199">
        <f t="shared" si="1919"/>
        <v>-3385818.0549786952</v>
      </c>
      <c r="LE106" s="199">
        <f t="shared" si="1920"/>
        <v>-3391991.2579744342</v>
      </c>
      <c r="LF106" s="199">
        <f t="shared" si="1921"/>
        <v>-3398164.4609701731</v>
      </c>
      <c r="LG106" s="199">
        <f t="shared" si="1922"/>
        <v>-3404337.6639659121</v>
      </c>
      <c r="LH106" s="199">
        <f t="shared" si="1923"/>
        <v>-3410510.866961651</v>
      </c>
      <c r="LI106" s="199">
        <f t="shared" si="1924"/>
        <v>-3416684.06995739</v>
      </c>
      <c r="LJ106" s="199">
        <f t="shared" si="1925"/>
        <v>-3422857.2729531289</v>
      </c>
      <c r="LK106" s="199">
        <f t="shared" si="1926"/>
        <v>-3429030.4759488679</v>
      </c>
      <c r="LL106" s="199">
        <f t="shared" si="1927"/>
        <v>-3435203.6789446068</v>
      </c>
      <c r="LM106" s="199">
        <f t="shared" si="1928"/>
        <v>-3441376.8819403457</v>
      </c>
      <c r="LN106" s="199">
        <f t="shared" si="1929"/>
        <v>-3447550.0849360847</v>
      </c>
      <c r="LO106" s="199">
        <f t="shared" si="1930"/>
        <v>-3453723.2879318236</v>
      </c>
      <c r="LQ106" s="283">
        <f t="shared" si="1931"/>
        <v>-3416684.0699573895</v>
      </c>
      <c r="LS106" s="570" t="str">
        <f t="shared" si="1932"/>
        <v>111GPCN</v>
      </c>
      <c r="LT106" s="707">
        <f t="shared" si="1933"/>
        <v>-3416684.0699573895</v>
      </c>
      <c r="LU106" s="707">
        <f>SUMIF(Scenarios!$Z$12:$Z$130,Calculations!LS106,Scenarios!$AA$12:$AA$130)</f>
        <v>-3246477.0984615302</v>
      </c>
      <c r="LV106" s="707">
        <f t="shared" si="1934"/>
        <v>-170206.97149585932</v>
      </c>
      <c r="LX106" s="707">
        <f>SUMIF(Scenarios!$Z$12:$Z$130,Calculations!LS106,Scenarios!$AB$12:$AB$130)</f>
        <v>-3423578.593923301</v>
      </c>
      <c r="LY106" s="707">
        <f>SUMIF(Scenarios!$Z$12:$Z$130,Calculations!LS106,Scenarios!$AA$12:$AA$130)</f>
        <v>-3246477.0984615302</v>
      </c>
      <c r="LZ106" s="707">
        <f t="shared" si="1935"/>
        <v>-177101.4954617708</v>
      </c>
      <c r="MB106" s="451"/>
      <c r="MC106" s="451"/>
      <c r="MD106" s="451"/>
    </row>
    <row r="107" spans="1:342" x14ac:dyDescent="0.2">
      <c r="A107" t="s">
        <v>2096</v>
      </c>
      <c r="B107" s="203" t="s">
        <v>256</v>
      </c>
      <c r="C107" s="203" t="s">
        <v>763</v>
      </c>
      <c r="D107" s="203" t="s">
        <v>763</v>
      </c>
      <c r="E107" s="202" t="str">
        <f t="shared" ref="E107" si="1938">"A"&amp;F107</f>
        <v>AGNLPSG</v>
      </c>
      <c r="F107" s="203" t="s">
        <v>142</v>
      </c>
      <c r="G107" s="203">
        <v>397</v>
      </c>
      <c r="H107" s="204" t="str">
        <f t="shared" ref="H107" si="1939">G107&amp;D107</f>
        <v>397SG</v>
      </c>
      <c r="I107" s="570" t="str">
        <f t="shared" ref="I107" si="1940">H107</f>
        <v>397SG</v>
      </c>
      <c r="J107" s="570" t="str">
        <f t="shared" si="1936"/>
        <v>404GPSG</v>
      </c>
      <c r="K107" s="570" t="str">
        <f t="shared" si="1937"/>
        <v>111GPSG</v>
      </c>
      <c r="L107" s="169"/>
      <c r="M107" s="196">
        <f>IFERROR((INDEX(Adjustments!$J$6:$AI$1203,(MATCH(M35&amp;M$3&amp;$E107,Adjustments!$J$6:$J$1203,0)),M$5)),0)</f>
        <v>0</v>
      </c>
      <c r="N107" s="196">
        <f>IFERROR((INDEX(Adjustments!$J$6:$AI$1203,(MATCH(N35&amp;N$3&amp;$E107,Adjustments!$J$6:$J$1203,0)),N$5)),0)</f>
        <v>0</v>
      </c>
      <c r="O107" s="196">
        <f>IFERROR((INDEX(Adjustments!$J$6:$AI$1203,(MATCH(O35&amp;O$3&amp;$E107,Adjustments!$J$6:$J$1203,0)),O$5)),0)</f>
        <v>0</v>
      </c>
      <c r="P107" s="196">
        <f>IFERROR((INDEX(Adjustments!$J$6:$AI$1203,(MATCH(P35&amp;P$3&amp;$E107,Adjustments!$J$6:$J$1203,0)),P$5)),0)</f>
        <v>0</v>
      </c>
      <c r="Q107" s="196">
        <f>IFERROR((INDEX(Adjustments!$J$6:$AI$1203,(MATCH(Q35&amp;Q$3&amp;$E107,Adjustments!$J$6:$J$1203,0)),Q$5)),0)</f>
        <v>0</v>
      </c>
      <c r="R107" s="196">
        <f>IFERROR((INDEX(Adjustments!$J$6:$AI$1203,(MATCH(R35&amp;R$3&amp;$E107,Adjustments!$J$6:$J$1203,0)),R$5)),0)</f>
        <v>0</v>
      </c>
      <c r="S107" s="196">
        <f>IFERROR((INDEX(Adjustments!$J$6:$AI$1203,(MATCH(S35&amp;S$3&amp;$E107,Adjustments!$J$6:$J$1203,0)),S$5)),0)</f>
        <v>0</v>
      </c>
      <c r="T107" s="196">
        <f>IFERROR((INDEX(Adjustments!$J$6:$AI$1203,(MATCH(T35&amp;T$3&amp;$E107,Adjustments!$J$6:$J$1203,0)),T$5)),0)</f>
        <v>0</v>
      </c>
      <c r="U107" s="196">
        <f>IFERROR((INDEX(Adjustments!$J$6:$AI$1203,(MATCH(U35&amp;U$3&amp;$E107,Adjustments!$J$6:$J$1203,0)),U$5)),0)</f>
        <v>0</v>
      </c>
      <c r="V107" s="196">
        <f>IFERROR((INDEX(Adjustments!$J$6:$AI$1203,(MATCH(V35&amp;V$3&amp;$E107,Adjustments!$J$6:$J$1203,0)),V$5)),0)</f>
        <v>0</v>
      </c>
      <c r="W107" s="196">
        <f>IFERROR((INDEX(Adjustments!$J$6:$AI$1203,(MATCH(W35&amp;W$3&amp;$E107,Adjustments!$J$6:$J$1203,0)),W$5)),0)</f>
        <v>0</v>
      </c>
      <c r="X107" s="196">
        <f>IFERROR((INDEX(Adjustments!$J$6:$AI$1203,(MATCH(X35&amp;X$3&amp;$E107,Adjustments!$J$6:$J$1203,0)),X$5)),0)</f>
        <v>0</v>
      </c>
      <c r="Y107" s="196">
        <f>IFERROR((INDEX(Adjustments!$J$6:$AI$1203,(MATCH(Y35&amp;Y$3&amp;$E107,Adjustments!$J$6:$J$1203,0)),Y$5)),0)</f>
        <v>0</v>
      </c>
      <c r="Z107" s="196">
        <f>IFERROR((INDEX(Adjustments!$J$6:$AI$1203,(MATCH(Z35&amp;Z$3&amp;$E107,Adjustments!$J$6:$J$1203,0)),Z$5)),0)</f>
        <v>0</v>
      </c>
      <c r="AA107" s="196">
        <f>IFERROR((INDEX(Adjustments!$J$6:$AI$1203,(MATCH(AA35&amp;AA$3&amp;$E107,Adjustments!$J$6:$J$1203,0)),AA$5)),0)</f>
        <v>0</v>
      </c>
      <c r="AB107" s="196">
        <f>IFERROR((INDEX(Adjustments!$J$6:$AI$1203,(MATCH(AB35&amp;AB$3&amp;$E107,Adjustments!$J$6:$J$1203,0)),AB$5)),0)</f>
        <v>0</v>
      </c>
      <c r="AC107" s="196">
        <f>IFERROR((INDEX(Adjustments!$J$6:$AI$1203,(MATCH(AC35&amp;AC$3&amp;$E107,Adjustments!$J$6:$J$1203,0)),AC$5)),0)</f>
        <v>0</v>
      </c>
      <c r="AD107" s="196">
        <f>IFERROR((INDEX(Adjustments!$J$6:$AI$1203,(MATCH(AD35&amp;AD$3&amp;$E107,Adjustments!$J$6:$J$1203,0)),AD$5)),0)</f>
        <v>0</v>
      </c>
      <c r="AE107" s="196">
        <f>IFERROR((INDEX(Adjustments!$J$6:$AI$1203,(MATCH(AE35&amp;AE$3&amp;$E107,Adjustments!$J$6:$J$1203,0)),AE$5)),0)</f>
        <v>0</v>
      </c>
      <c r="AF107" s="196">
        <f>IFERROR((INDEX(Adjustments!$J$6:$AI$1203,(MATCH(AF35&amp;AF$3&amp;$E107,Adjustments!$J$6:$J$1203,0)),AF$5)),0)</f>
        <v>0</v>
      </c>
      <c r="AG107" s="196">
        <f>IFERROR((INDEX(Adjustments!$J$6:$AI$1203,(MATCH(AG35&amp;AG$3&amp;$E107,Adjustments!$J$6:$J$1203,0)),AG$5)),0)</f>
        <v>0</v>
      </c>
      <c r="AH107" s="196">
        <f>IFERROR((INDEX(Adjustments!$J$6:$AI$1203,(MATCH(AH35&amp;AH$3&amp;$E107,Adjustments!$J$6:$J$1203,0)),AH$5)),0)</f>
        <v>0</v>
      </c>
      <c r="AI107" s="196">
        <f>IFERROR((INDEX(Adjustments!$J$6:$AI$1203,(MATCH(AI35&amp;AI$3&amp;$E107,Adjustments!$J$6:$J$1203,0)),AI$5)),0)</f>
        <v>0</v>
      </c>
      <c r="AJ107" s="196">
        <f>IFERROR((INDEX(Adjustments!$J$6:$AI$1203,(MATCH(AJ35&amp;AJ$3&amp;$E107,Adjustments!$J$6:$J$1203,0)),AJ$5)),0)</f>
        <v>0</v>
      </c>
      <c r="AK107" s="197">
        <f t="shared" ref="AK107" si="1941">SUM(M107:AJ107)</f>
        <v>0</v>
      </c>
      <c r="AM107" s="196">
        <f>IFERROR((INDEX(Adjustments!$J$6:$AI$1203,(MATCH(AM$4&amp;AM$3&amp;$E107,Adjustments!$J$6:$J$1203,0)),AM$5)),0)</f>
        <v>0</v>
      </c>
      <c r="AN107" s="196">
        <f>IFERROR((INDEX(Adjustments!$J$6:$AI$1203,(MATCH(AN$4&amp;AN$3&amp;$E107,Adjustments!$J$6:$J$1203,0)),AN$5)),0)</f>
        <v>0</v>
      </c>
      <c r="AO107" s="196">
        <f>IFERROR((INDEX(Adjustments!$J$6:$AI$1203,(MATCH(AO$4&amp;AO$3&amp;$E107,Adjustments!$J$6:$J$1203,0)),AO$5)),0)</f>
        <v>0</v>
      </c>
      <c r="AP107" s="196">
        <f>IFERROR((INDEX(Adjustments!$J$6:$AI$1203,(MATCH(AP$4&amp;AP$3&amp;$E107,Adjustments!$J$6:$J$1203,0)),AP$5)),0)</f>
        <v>0</v>
      </c>
      <c r="AQ107" s="196">
        <f>IFERROR((INDEX(Adjustments!$J$6:$AI$1203,(MATCH(AQ$4&amp;AQ$3&amp;$E107,Adjustments!$J$6:$J$1203,0)),AQ$5)),0)</f>
        <v>0</v>
      </c>
      <c r="AR107" s="196">
        <f>IFERROR((INDEX(Adjustments!$J$6:$AI$1203,(MATCH(AR$4&amp;AR$3&amp;$E107,Adjustments!$J$6:$J$1203,0)),AR$5)),0)</f>
        <v>0</v>
      </c>
      <c r="AS107" s="196">
        <f>IFERROR((INDEX(Adjustments!$J$6:$AI$1203,(MATCH(AS$4&amp;AS$3&amp;$E107,Adjustments!$J$6:$J$1203,0)),AS$5)),0)</f>
        <v>0</v>
      </c>
      <c r="AT107" s="196">
        <f>IFERROR((INDEX(Adjustments!$J$6:$AI$1203,(MATCH(AT$4&amp;AT$3&amp;$E107,Adjustments!$J$6:$J$1203,0)),AT$5)),0)</f>
        <v>0</v>
      </c>
      <c r="AU107" s="196">
        <f>IFERROR((INDEX(Adjustments!$J$6:$AI$1203,(MATCH(AU$4&amp;AU$3&amp;$E107,Adjustments!$J$6:$J$1203,0)),AU$5)),0)</f>
        <v>0</v>
      </c>
      <c r="AV107" s="196">
        <f>IFERROR((INDEX(Adjustments!$J$6:$AI$1203,(MATCH(AV$4&amp;AV$3&amp;$E107,Adjustments!$J$6:$J$1203,0)),AV$5)),0)</f>
        <v>0</v>
      </c>
      <c r="AW107" s="196">
        <f>IFERROR((INDEX(Adjustments!$J$6:$AI$1203,(MATCH(AW$4&amp;AW$3&amp;$E107,Adjustments!$J$6:$J$1203,0)),AW$5)),0)</f>
        <v>0</v>
      </c>
      <c r="AX107" s="196">
        <f>IFERROR((INDEX(Adjustments!$J$6:$AI$1203,(MATCH(AX$4&amp;AX$3&amp;$E107,Adjustments!$J$6:$J$1203,0)),AX$5)),0)</f>
        <v>0</v>
      </c>
      <c r="AY107" s="196">
        <f>IFERROR((INDEX(Adjustments!$J$6:$AI$1203,(MATCH(AY$4&amp;AY$3&amp;$E107,Adjustments!$J$6:$J$1203,0)),AY$5)),0)</f>
        <v>0</v>
      </c>
      <c r="AZ107" s="196">
        <f>IFERROR((INDEX(Adjustments!$J$6:$AI$1203,(MATCH(AZ$4&amp;AZ$3&amp;$E107,Adjustments!$J$6:$J$1203,0)),AZ$5)),0)</f>
        <v>0</v>
      </c>
      <c r="BA107" s="196">
        <f>IFERROR((INDEX(Adjustments!$J$6:$AI$1203,(MATCH(BA$4&amp;BA$3&amp;$E107,Adjustments!$J$6:$J$1203,0)),BA$5)),0)</f>
        <v>0</v>
      </c>
      <c r="BB107" s="196">
        <f>IFERROR((INDEX(Adjustments!$J$6:$AI$1203,(MATCH(BB$4&amp;BB$3&amp;$E107,Adjustments!$J$6:$J$1203,0)),BB$5)),0)</f>
        <v>0</v>
      </c>
      <c r="BC107" s="196">
        <f>IFERROR((INDEX(Adjustments!$J$6:$AI$1203,(MATCH(BC$4&amp;BC$3&amp;$E107,Adjustments!$J$6:$J$1203,0)),BC$5)),0)</f>
        <v>0</v>
      </c>
      <c r="BD107" s="196">
        <f>IFERROR((INDEX(Adjustments!$J$6:$AI$1203,(MATCH(BD$4&amp;BD$3&amp;$E107,Adjustments!$J$6:$J$1203,0)),BD$5)),0)</f>
        <v>0</v>
      </c>
      <c r="BE107" s="196">
        <f>IFERROR((INDEX(Adjustments!$J$6:$AI$1203,(MATCH(BE$4&amp;BE$3&amp;$E107,Adjustments!$J$6:$J$1203,0)),BE$5)),0)</f>
        <v>0</v>
      </c>
      <c r="BF107" s="196">
        <f>IFERROR((INDEX(Adjustments!$J$6:$AI$1203,(MATCH(BF$4&amp;BF$3&amp;$E107,Adjustments!$J$6:$J$1203,0)),BF$5)),0)</f>
        <v>0</v>
      </c>
      <c r="BG107" s="196">
        <f>IFERROR((INDEX(Adjustments!$J$6:$AI$1203,(MATCH(BG$4&amp;BG$3&amp;$E107,Adjustments!$J$6:$J$1203,0)),BG$5)),0)</f>
        <v>0</v>
      </c>
      <c r="BH107" s="196">
        <f>IFERROR((INDEX(Adjustments!$J$6:$AI$1203,(MATCH(BH$4&amp;BH$3&amp;$E107,Adjustments!$J$6:$J$1203,0)),BH$5)),0)</f>
        <v>0</v>
      </c>
      <c r="BI107" s="196">
        <f>IFERROR((INDEX(Adjustments!$J$6:$AI$1203,(MATCH(BI$4&amp;BI$3&amp;$E107,Adjustments!$J$6:$J$1203,0)),BI$5)),0)</f>
        <v>0</v>
      </c>
      <c r="BJ107" s="196">
        <f>IFERROR((INDEX(Adjustments!$J$6:$AI$1203,(MATCH(BJ$4&amp;BJ$3&amp;$E107,Adjustments!$J$6:$J$1203,0)),BJ$5)),0)</f>
        <v>0</v>
      </c>
      <c r="BK107" s="274">
        <f>IFERROR((INDEX(Adjustments!$J$6:$AI$1203,(MATCH(BK$4&amp;BK$3&amp;$E107,Adjustments!$J$6:$J$1203,0)),BK$5)),0)</f>
        <v>0</v>
      </c>
      <c r="BL107" s="165"/>
      <c r="BM107" s="198">
        <f>IFERROR((VLOOKUP($E107,Scenarios!$AG$11:$AJ$132,4,0)),0)</f>
        <v>0</v>
      </c>
      <c r="BN107" s="199">
        <f t="shared" si="1877"/>
        <v>0</v>
      </c>
      <c r="BO107" s="199">
        <f t="shared" si="1878"/>
        <v>0</v>
      </c>
      <c r="BP107" s="199">
        <f t="shared" si="1879"/>
        <v>0</v>
      </c>
      <c r="BQ107" s="199">
        <f t="shared" si="1880"/>
        <v>0</v>
      </c>
      <c r="BR107" s="199">
        <f t="shared" si="1881"/>
        <v>0</v>
      </c>
      <c r="BS107" s="199">
        <f t="shared" si="1882"/>
        <v>0</v>
      </c>
      <c r="BT107" s="199">
        <f t="shared" si="1883"/>
        <v>0</v>
      </c>
      <c r="BU107" s="199">
        <f t="shared" si="1884"/>
        <v>0</v>
      </c>
      <c r="BV107" s="199">
        <f t="shared" si="1885"/>
        <v>0</v>
      </c>
      <c r="BW107" s="199">
        <f t="shared" si="1886"/>
        <v>0</v>
      </c>
      <c r="BX107" s="199">
        <f t="shared" si="1887"/>
        <v>0</v>
      </c>
      <c r="BY107" s="199">
        <f t="shared" si="1888"/>
        <v>0</v>
      </c>
      <c r="BZ107" s="199">
        <f t="shared" si="1889"/>
        <v>0</v>
      </c>
      <c r="CA107" s="199">
        <f t="shared" si="1890"/>
        <v>0</v>
      </c>
      <c r="CB107" s="199">
        <f t="shared" si="1891"/>
        <v>0</v>
      </c>
      <c r="CC107" s="199">
        <f t="shared" si="1892"/>
        <v>0</v>
      </c>
      <c r="CD107" s="199">
        <f t="shared" si="1893"/>
        <v>0</v>
      </c>
      <c r="CE107" s="199">
        <f t="shared" si="1894"/>
        <v>0</v>
      </c>
      <c r="CF107" s="199">
        <f t="shared" si="1895"/>
        <v>0</v>
      </c>
      <c r="CG107" s="199">
        <f t="shared" si="1896"/>
        <v>0</v>
      </c>
      <c r="CH107" s="199">
        <f t="shared" si="1897"/>
        <v>0</v>
      </c>
      <c r="CI107" s="199">
        <f t="shared" si="1898"/>
        <v>0</v>
      </c>
      <c r="CJ107" s="199">
        <f t="shared" si="1899"/>
        <v>0</v>
      </c>
      <c r="CK107" s="199">
        <f t="shared" si="1900"/>
        <v>0</v>
      </c>
      <c r="CM107" s="199">
        <f t="shared" ref="CM107" si="1942">SUM(BY107:CK107)/13</f>
        <v>0</v>
      </c>
      <c r="CO107" s="416"/>
      <c r="CP107" s="417"/>
      <c r="CQ107" s="433"/>
      <c r="CS107" s="393"/>
      <c r="CT107" s="394"/>
      <c r="CU107" s="401"/>
      <c r="CW107" s="441"/>
      <c r="CX107" s="441"/>
      <c r="CY107" s="401"/>
      <c r="DA107" s="451"/>
      <c r="DB107" s="451"/>
      <c r="DC107" s="451"/>
      <c r="DF107" s="342">
        <f>IFERROR(((VLOOKUP($E107,Scenarios!$BE$11:$BI$122,((Calculations!DF$5)+1),0))/12),0)</f>
        <v>0</v>
      </c>
      <c r="DG107" s="342">
        <f>IFERROR(((VLOOKUP($E107,Scenarios!$BE$11:$BI$122,((Calculations!DG$5)+1),0))/12),0)</f>
        <v>0</v>
      </c>
      <c r="DH107" s="342">
        <f>IFERROR(((VLOOKUP($E107,Scenarios!$BE$11:$BI$122,((Calculations!DH$5)+1),0))/12),0)</f>
        <v>0</v>
      </c>
      <c r="DI107" s="342">
        <f>IFERROR(((VLOOKUP($E107,Scenarios!$BE$11:$BI$122,((Calculations!DI$5)+1),0))/12),0)</f>
        <v>0</v>
      </c>
      <c r="DJ107" s="342">
        <f>IFERROR(((VLOOKUP($E107,Scenarios!$BE$11:$BI$122,((Calculations!DJ$5)+1),0))/12),0)</f>
        <v>0</v>
      </c>
      <c r="DK107" s="342">
        <f>IFERROR(((VLOOKUP($E107,Scenarios!$BE$11:$BI$122,((Calculations!DK$5)+1),0))/12),0)</f>
        <v>0</v>
      </c>
      <c r="DL107" s="342">
        <f>IFERROR(((VLOOKUP($E107,Scenarios!$BE$11:$BI$122,((Calculations!DL$5)+1),0))/12),0)</f>
        <v>0</v>
      </c>
      <c r="DM107" s="342">
        <f>IFERROR(((VLOOKUP($E107,Scenarios!$BE$11:$BI$122,((Calculations!DM$5)+1),0))/12),0)</f>
        <v>0</v>
      </c>
      <c r="DN107" s="342">
        <f>IFERROR(((VLOOKUP($E107,Scenarios!$BE$11:$BI$122,((Calculations!DN$5)+1),0))/12),0)</f>
        <v>0</v>
      </c>
      <c r="DO107" s="342">
        <f>IFERROR(((VLOOKUP($E107,Scenarios!$BE$11:$BI$122,((Calculations!DO$5)+1),0))/12),0)</f>
        <v>0</v>
      </c>
      <c r="DP107" s="342">
        <f>IFERROR(((VLOOKUP($E107,Scenarios!$BE$11:$BI$122,((Calculations!DP$5)+1),0))/12),0)</f>
        <v>0</v>
      </c>
      <c r="DQ107" s="342">
        <f>IFERROR(((VLOOKUP($E107,Scenarios!$BE$11:$BI$122,((Calculations!DQ$5)+1),0))/12),0)</f>
        <v>0</v>
      </c>
      <c r="DR107" s="342">
        <f>IFERROR(((VLOOKUP($E107,Scenarios!$BE$11:$BI$122,((Calculations!DR$5)+1),0))/12),0)</f>
        <v>0</v>
      </c>
      <c r="DS107" s="342">
        <f>IFERROR(((VLOOKUP($E107,Scenarios!$BE$11:$BI$122,((Calculations!DS$5)+1),0))/12),0)</f>
        <v>0</v>
      </c>
      <c r="DT107" s="342">
        <f>IFERROR(((VLOOKUP($E107,Scenarios!$BE$11:$BI$122,((Calculations!DT$5)+1),0))/12),0)</f>
        <v>0</v>
      </c>
      <c r="DU107" s="342">
        <f>IFERROR(((VLOOKUP($E107,Scenarios!$BE$11:$BI$122,((Calculations!DU$5)+1),0))/12),0)</f>
        <v>0</v>
      </c>
      <c r="DV107" s="342">
        <f>IFERROR(((VLOOKUP($E107,Scenarios!$BE$11:$BI$122,((Calculations!DV$5)+1),0))/12),0)</f>
        <v>0</v>
      </c>
      <c r="DW107" s="342">
        <f>IFERROR(((VLOOKUP($E107,Scenarios!$BE$11:$BI$122,((Calculations!DW$5)+1),0))/12),0)</f>
        <v>0</v>
      </c>
      <c r="DX107" s="342">
        <f>IFERROR(((VLOOKUP($E107,Scenarios!$BE$11:$BI$122,((Calculations!DX$5)+1),0))/12),0)</f>
        <v>0</v>
      </c>
      <c r="DY107" s="342">
        <f>IFERROR(((VLOOKUP($E107,Scenarios!$BE$11:$BI$122,((Calculations!DY$5)+1),0))/12),0)</f>
        <v>0</v>
      </c>
      <c r="DZ107" s="342">
        <f>IFERROR(((VLOOKUP($E107,Scenarios!$BE$11:$BI$122,((Calculations!DZ$5)+1),0))/12),0)</f>
        <v>0</v>
      </c>
      <c r="EA107" s="342">
        <f>IFERROR(((VLOOKUP($E107,Scenarios!$BE$11:$BI$122,((Calculations!EA$5)+1),0))/12),0)</f>
        <v>0</v>
      </c>
      <c r="EB107" s="342">
        <f>IFERROR(((VLOOKUP($E107,Scenarios!$BE$11:$BI$122,((Calculations!EB$5)+1),0))/12),0)</f>
        <v>0</v>
      </c>
      <c r="EC107" s="342">
        <f>IFERROR(((VLOOKUP($E107,Scenarios!$BE$11:$BI$122,((Calculations!EC$5)+1),0))/12),0)</f>
        <v>0</v>
      </c>
      <c r="ED107" s="342">
        <f>IFERROR(((VLOOKUP($E107,Scenarios!$BE$11:$BI$122,((Calculations!ED$5)+1),0))/12),0)</f>
        <v>0</v>
      </c>
      <c r="EF107" s="199">
        <f>IF(EF$4="Actuals",(SUMIF(Adjustments!$F$406:$F$478,Calculations!$E107,Adjustments!L$406:L$478)),((BM107+BN107)/2*DG107))</f>
        <v>0</v>
      </c>
      <c r="EG107" s="199">
        <f>IF(EG$4="Actuals",(SUMIF(Adjustments!$F$406:$F$478,Calculations!$E107,Adjustments!M$406:M$478)),((BN107+BO107)/2*DH107))</f>
        <v>0</v>
      </c>
      <c r="EH107" s="199">
        <f>IF(EH$4="Actuals",(SUMIF(Adjustments!$F$406:$F$478,Calculations!$E107,Adjustments!N$406:N$478)),((BO107+BP107)/2*DI107))</f>
        <v>0</v>
      </c>
      <c r="EI107" s="199">
        <f>IF(EI$4="Actuals",(SUMIF(Adjustments!$F$406:$F$478,Calculations!$E107,Adjustments!O$406:O$478)),((BP107+BQ107)/2*DJ107))</f>
        <v>0</v>
      </c>
      <c r="EJ107" s="199">
        <f>IF(EJ$4="Actuals",(SUMIF(Adjustments!$F$406:$F$478,Calculations!$E107,Adjustments!P$406:P$478)),((BQ107+BR107)/2*DK107))</f>
        <v>0</v>
      </c>
      <c r="EK107" s="199">
        <f>IF(EK$4="Actuals",(SUMIF(Adjustments!$F$406:$F$478,Calculations!$E107,Adjustments!Q$406:Q$478)),((BR107+BS107)/2*DL107))</f>
        <v>0</v>
      </c>
      <c r="EL107" s="199">
        <f>IF(EL$4="Actuals",(SUMIF(Adjustments!$F$406:$F$478,Calculations!$E107,Adjustments!R$406:R$478)),((BS107+BT107)/2*DM107))</f>
        <v>0</v>
      </c>
      <c r="EM107" s="199">
        <f>IF(EM$4="Actuals",(SUMIF(Adjustments!$F$406:$F$478,Calculations!$E107,Adjustments!S$406:S$478)),((BT107+BU107)/2*DN107))</f>
        <v>0</v>
      </c>
      <c r="EN107" s="199">
        <f>IF(EN$4="Actuals",(SUMIF(Adjustments!$F$406:$F$478,Calculations!$E107,Adjustments!T$406:T$478)),((BU107+BV107)/2*DO107))</f>
        <v>0</v>
      </c>
      <c r="EO107" s="199">
        <f>IF(EO$4="Actuals",(SUMIF(Adjustments!$F$406:$F$478,Calculations!$E107,Adjustments!U$406:U$478)),((BV107+BW107)/2*DP107))</f>
        <v>0</v>
      </c>
      <c r="EP107" s="199">
        <f>IF(EP$4="Actuals",(SUMIF(Adjustments!$F$406:$F$478,Calculations!$E107,Adjustments!V$406:V$478)),((BW107+BX107)/2*DQ107))</f>
        <v>0</v>
      </c>
      <c r="EQ107" s="199">
        <f>IF(EQ$4="Actuals",(SUMIF(Adjustments!$F$406:$F$478,Calculations!$E107,Adjustments!W$406:W$478)),((BX107+BY107)/2*DR107))</f>
        <v>0</v>
      </c>
      <c r="ER107" s="199">
        <f>IF(ER$4="Actuals",(SUMIF(Adjustments!$F$406:$F$478,Calculations!$E107,Adjustments!X$406:X$478)),((BY107+BZ107)/2*DS107))</f>
        <v>0</v>
      </c>
      <c r="ES107" s="199">
        <f>IF(ES$4="Actuals",(SUMIF(Adjustments!$F$406:$F$478,Calculations!$E107,Adjustments!Y$406:Y$478)),((BZ107+CA107)/2*DT107))</f>
        <v>0</v>
      </c>
      <c r="ET107" s="199">
        <f>IF(ET$4="Actuals",(SUMIF(Adjustments!$F$406:$F$478,Calculations!$E107,Adjustments!Z$406:Z$478)),((CA107+CB107)/2*DU107))</f>
        <v>0</v>
      </c>
      <c r="EU107" s="199">
        <f>IF(EU$4="Actuals",(SUMIF(Adjustments!$F$406:$F$478,Calculations!$E107,Adjustments!AA$406:AA$478)),((CB107+CC107)/2*DV107))</f>
        <v>0</v>
      </c>
      <c r="EV107" s="199">
        <f>IF(EV$4="Actuals",(SUMIF(Adjustments!$F$406:$F$478,Calculations!$E107,Adjustments!AB$406:AB$478)),((CC107+CD107)/2*DW107))</f>
        <v>0</v>
      </c>
      <c r="EW107" s="199">
        <f>IF(EW$4="Actuals",(SUMIF(Adjustments!$F$406:$F$478,Calculations!$E107,Adjustments!AC$406:AC$478)),((CD107+CE107)/2*DX107))</f>
        <v>0</v>
      </c>
      <c r="EX107" s="199">
        <f>IF(EX$4="Actuals",(SUMIF(Adjustments!$F$406:$F$478,Calculations!$E107,Adjustments!AD$406:AD$478)),((CE107+CF107)/2*DY107))</f>
        <v>0</v>
      </c>
      <c r="EY107" s="199">
        <f>IF(EY$4="Actuals",(SUMIF(Adjustments!$F$406:$F$478,Calculations!$E107,Adjustments!AE$406:AE$478)),((CF107+CG107)/2*DZ107))</f>
        <v>0</v>
      </c>
      <c r="EZ107" s="199">
        <f>IF(EZ$4="Actuals",(SUMIF(Adjustments!$F$406:$F$478,Calculations!$E107,Adjustments!AF$406:AF$478)),((CG107+CH107)/2*EA107))</f>
        <v>0</v>
      </c>
      <c r="FA107" s="199">
        <f>IF(FA$4="Actuals",(SUMIF(Adjustments!$F$406:$F$478,Calculations!$E107,Adjustments!AG$406:AG$478)),((CH107+CI107)/2*EB107))</f>
        <v>0</v>
      </c>
      <c r="FB107" s="199">
        <f>IF(FB$4="Actuals",(SUMIF(Adjustments!$F$406:$F$478,Calculations!$E107,Adjustments!AH$406:AH$478)),((CI107+CJ107)/2*EC107))</f>
        <v>0</v>
      </c>
      <c r="FC107" s="199">
        <f>IF(FC$4="Actuals",(SUMIF(Adjustments!$F$406:$F$478,Calculations!$E107,Adjustments!AI$406:AI$478)),((CJ107+CK107)/2*ED107))</f>
        <v>0</v>
      </c>
      <c r="FD107" s="200"/>
      <c r="FE107" s="200"/>
      <c r="FF107" s="199">
        <f t="shared" ref="FF107" si="1943">SUM(ER107:FC107)</f>
        <v>0</v>
      </c>
      <c r="FG107" s="199"/>
      <c r="FH107" s="570" t="str">
        <f t="shared" si="1903"/>
        <v>404GPSG</v>
      </c>
      <c r="FI107" s="707">
        <f t="shared" si="1904"/>
        <v>0</v>
      </c>
      <c r="FJ107" s="707">
        <f>SUMIF(Scenarios!$R$12:$R$110,Calculations!$FH107,Scenarios!S$12:S$110)</f>
        <v>0</v>
      </c>
      <c r="FK107" s="707">
        <f t="shared" ref="FK107" si="1944">FI107-FJ107</f>
        <v>0</v>
      </c>
      <c r="FM107" s="707">
        <f>SUMIF(Scenarios!$R$12:$R$110,Calculations!$FH107,Scenarios!T$12:T$110)</f>
        <v>0</v>
      </c>
      <c r="FN107" s="707">
        <f ca="1">SUMIF(Scenarios!$R$12:$R$126,Calculations!FH107,Scenarios!$S$12:$S$110)</f>
        <v>0</v>
      </c>
      <c r="FO107" s="707">
        <f t="shared" ref="FO107" ca="1" si="1945">FM107-FN107</f>
        <v>0</v>
      </c>
      <c r="FQ107" s="451"/>
      <c r="FR107" s="451"/>
      <c r="FS107" s="451"/>
      <c r="FV107" s="165">
        <f>IFERROR((INDEX(Adjustments!$J$6:$AI$1203,(MATCH(FV$4&amp;FV$2&amp;$E107,Adjustments!$J$6:$J$1203,0)),FV$5)),0)</f>
        <v>0</v>
      </c>
      <c r="FW107" s="165">
        <f>IFERROR((INDEX(Adjustments!$J$6:$AI$1203,(MATCH(FW$4&amp;FW$2&amp;$E107,Adjustments!$J$6:$J$1203,0)),FW$5)),0)</f>
        <v>0</v>
      </c>
      <c r="FX107" s="165">
        <f>IFERROR((INDEX(Adjustments!$J$6:$AI$1203,(MATCH(FX$4&amp;FX$2&amp;$E107,Adjustments!$J$6:$J$1203,0)),FX$5)),0)</f>
        <v>0</v>
      </c>
      <c r="FY107" s="165">
        <f>IFERROR((INDEX(Adjustments!$J$6:$AI$1203,(MATCH(FY$4&amp;FY$2&amp;$E107,Adjustments!$J$6:$J$1203,0)),FY$5)),0)</f>
        <v>0</v>
      </c>
      <c r="FZ107" s="165">
        <f>IFERROR((INDEX(Adjustments!$J$6:$AI$1203,(MATCH(FZ$4&amp;FZ$2&amp;$E107,Adjustments!$J$6:$J$1203,0)),FZ$5)),0)</f>
        <v>0</v>
      </c>
      <c r="GA107" s="165">
        <f>IFERROR((INDEX(Adjustments!$J$6:$AI$1203,(MATCH(GA$4&amp;GA$2&amp;$E107,Adjustments!$J$6:$J$1203,0)),GA$5)),0)</f>
        <v>0</v>
      </c>
      <c r="GB107" s="165">
        <f>IFERROR((INDEX(Adjustments!$J$6:$AI$1203,(MATCH(GB$4&amp;GB$2&amp;$E107,Adjustments!$J$6:$J$1203,0)),GB$5)),0)</f>
        <v>0</v>
      </c>
      <c r="GC107" s="165">
        <f>IFERROR((INDEX(Adjustments!$J$6:$AI$1203,(MATCH(GC$4&amp;GC$2&amp;$E107,Adjustments!$J$6:$J$1203,0)),GC$5)),0)</f>
        <v>0</v>
      </c>
      <c r="GD107" s="165">
        <f>IFERROR((INDEX(Adjustments!$J$6:$AI$1203,(MATCH(GD$4&amp;GD$2&amp;$E107,Adjustments!$J$6:$J$1203,0)),GD$5)),0)</f>
        <v>0</v>
      </c>
      <c r="GE107" s="165">
        <f>IFERROR((INDEX(Adjustments!$J$6:$AI$1203,(MATCH(GE$4&amp;GE$2&amp;$E107,Adjustments!$J$6:$J$1203,0)),GE$5)),0)</f>
        <v>0</v>
      </c>
      <c r="GF107" s="165">
        <f>IFERROR((INDEX(Adjustments!$J$6:$AI$1203,(MATCH(GF$4&amp;GF$2&amp;$E107,Adjustments!$J$6:$J$1203,0)),GF$5)),0)</f>
        <v>0</v>
      </c>
      <c r="GG107" s="165">
        <f>IFERROR((INDEX(Adjustments!$J$6:$AI$1203,(MATCH(GG$4&amp;GG$2&amp;$E107,Adjustments!$J$6:$J$1203,0)),GG$5)),0)</f>
        <v>0</v>
      </c>
      <c r="GH107" s="165">
        <f>IFERROR((INDEX(Adjustments!$J$6:$AI$1203,(MATCH(GH$4&amp;GH$2&amp;$E107,Adjustments!$J$6:$J$1203,0)),GH$5)),0)</f>
        <v>0</v>
      </c>
      <c r="GI107" s="165">
        <f>IFERROR((INDEX(Adjustments!$J$6:$AI$1203,(MATCH(GI$4&amp;GI$2&amp;$E107,Adjustments!$J$6:$J$1203,0)),GI$5)),0)</f>
        <v>0</v>
      </c>
      <c r="GJ107" s="165">
        <f>IFERROR((INDEX(Adjustments!$J$6:$AI$1203,(MATCH(GJ$4&amp;GJ$2&amp;$E107,Adjustments!$J$6:$J$1203,0)),GJ$5)),0)</f>
        <v>0</v>
      </c>
      <c r="GK107" s="165">
        <f>IFERROR((INDEX(Adjustments!$J$6:$AI$1203,(MATCH(GK$4&amp;GK$2&amp;$E107,Adjustments!$J$6:$J$1203,0)),GK$5)),0)</f>
        <v>0</v>
      </c>
      <c r="GL107" s="165">
        <f>IFERROR((INDEX(Adjustments!$J$6:$AI$1203,(MATCH(GL$4&amp;GL$2&amp;$E107,Adjustments!$J$6:$J$1203,0)),GL$5)),0)</f>
        <v>0</v>
      </c>
      <c r="GM107" s="165">
        <f>IFERROR((INDEX(Adjustments!$J$6:$AI$1203,(MATCH(GM$4&amp;GM$2&amp;$E107,Adjustments!$J$6:$J$1203,0)),GM$5)),0)</f>
        <v>0</v>
      </c>
      <c r="GN107" s="165">
        <f>IFERROR((INDEX(Adjustments!$J$6:$AI$1203,(MATCH(GN$4&amp;GN$2&amp;$E107,Adjustments!$J$6:$J$1203,0)),GN$5)),0)</f>
        <v>0</v>
      </c>
      <c r="GO107" s="165">
        <f>IFERROR((INDEX(Adjustments!$J$6:$AI$1203,(MATCH(GO$4&amp;GO$2&amp;$E107,Adjustments!$J$6:$J$1203,0)),GO$5)),0)</f>
        <v>0</v>
      </c>
      <c r="GP107" s="165">
        <f>IFERROR((INDEX(Adjustments!$J$6:$AI$1203,(MATCH(GP$4&amp;GP$2&amp;$E107,Adjustments!$J$6:$J$1203,0)),GP$5)),0)</f>
        <v>0</v>
      </c>
      <c r="GQ107" s="165">
        <f>IFERROR((INDEX(Adjustments!$J$6:$AI$1203,(MATCH(GQ$4&amp;GQ$2&amp;$E107,Adjustments!$J$6:$J$1203,0)),GQ$5)),0)</f>
        <v>0</v>
      </c>
      <c r="GR107" s="165">
        <f>IFERROR((INDEX(Adjustments!$J$6:$AI$1203,(MATCH(GR$4&amp;GR$2&amp;$E107,Adjustments!$J$6:$J$1203,0)),GR$5)),0)</f>
        <v>0</v>
      </c>
      <c r="GS107" s="165">
        <f>IFERROR((INDEX(Adjustments!$J$6:$AI$1203,(MATCH(GS$4&amp;GS$2&amp;$E107,Adjustments!$J$6:$J$1203,0)),GS$5)),0)</f>
        <v>0</v>
      </c>
      <c r="GU107" s="165">
        <f>IFERROR((INDEX(Adjustments!$J$6:$AI$1203,(MATCH(GU$4&amp;GU$2&amp;$E107,Adjustments!$J$6:$J$1203,0)),GU$5)),0)</f>
        <v>0</v>
      </c>
      <c r="GV107" s="165">
        <f>IFERROR((INDEX(Adjustments!$J$6:$AI$1203,(MATCH(GV$4&amp;GV$2&amp;$E107,Adjustments!$J$6:$J$1203,0)),GV$5)),0)</f>
        <v>0</v>
      </c>
      <c r="GW107" s="165">
        <f>IFERROR((INDEX(Adjustments!$J$6:$AI$1203,(MATCH(GW$4&amp;GW$2&amp;$E107,Adjustments!$J$6:$J$1203,0)),GW$5)),0)</f>
        <v>0</v>
      </c>
      <c r="GX107" s="165">
        <f>IFERROR((INDEX(Adjustments!$J$6:$AI$1203,(MATCH(GX$4&amp;GX$2&amp;$E107,Adjustments!$J$6:$J$1203,0)),GX$5)),0)</f>
        <v>0</v>
      </c>
      <c r="GY107" s="165">
        <f>IFERROR((INDEX(Adjustments!$J$6:$AI$1203,(MATCH(GY$4&amp;GY$2&amp;$E107,Adjustments!$J$6:$J$1203,0)),GY$5)),0)</f>
        <v>0</v>
      </c>
      <c r="GZ107" s="165">
        <f>IFERROR((INDEX(Adjustments!$J$6:$AI$1203,(MATCH(GZ$4&amp;GZ$2&amp;$E107,Adjustments!$J$6:$J$1203,0)),GZ$5)),0)</f>
        <v>0</v>
      </c>
      <c r="HA107" s="165">
        <f>IFERROR((INDEX(Adjustments!$J$6:$AI$1203,(MATCH(HA$4&amp;HA$2&amp;$E107,Adjustments!$J$6:$J$1203,0)),HA$5)),0)</f>
        <v>0</v>
      </c>
      <c r="HB107" s="165">
        <f>IFERROR((INDEX(Adjustments!$J$6:$AI$1203,(MATCH(HB$4&amp;HB$2&amp;$E107,Adjustments!$J$6:$J$1203,0)),HB$5)),0)</f>
        <v>0</v>
      </c>
      <c r="HC107" s="165">
        <f>IFERROR((INDEX(Adjustments!$J$6:$AI$1203,(MATCH(HC$4&amp;HC$2&amp;$E107,Adjustments!$J$6:$J$1203,0)),HC$5)),0)</f>
        <v>0</v>
      </c>
      <c r="HD107" s="165">
        <f>IFERROR((INDEX(Adjustments!$J$6:$AI$1203,(MATCH(HD$4&amp;HD$2&amp;$E107,Adjustments!$J$6:$J$1203,0)),HD$5)),0)</f>
        <v>0</v>
      </c>
      <c r="HE107" s="165">
        <f>IFERROR((INDEX(Adjustments!$J$6:$AI$1203,(MATCH(HE$4&amp;HE$2&amp;$E107,Adjustments!$J$6:$J$1203,0)),HE$5)),0)</f>
        <v>0</v>
      </c>
      <c r="HF107" s="165">
        <f>IFERROR((INDEX(Adjustments!$J$6:$AI$1203,(MATCH(HF$4&amp;HF$2&amp;$E107,Adjustments!$J$6:$J$1203,0)),HF$5)),0)</f>
        <v>0</v>
      </c>
      <c r="HG107" s="165">
        <f>IFERROR((INDEX(Adjustments!$J$6:$AI$1203,(MATCH(HG$4&amp;HG$2&amp;$E107,Adjustments!$J$6:$J$1203,0)),HG$5)),0)</f>
        <v>0</v>
      </c>
      <c r="HH107" s="165">
        <f>IFERROR((INDEX(Adjustments!$J$6:$AI$1203,(MATCH(HH$4&amp;HH$2&amp;$E107,Adjustments!$J$6:$J$1203,0)),HH$5)),0)</f>
        <v>0</v>
      </c>
      <c r="HI107" s="165">
        <f>IFERROR((INDEX(Adjustments!$J$6:$AI$1203,(MATCH(HI$4&amp;HI$2&amp;$E107,Adjustments!$J$6:$J$1203,0)),HI$5)),0)</f>
        <v>0</v>
      </c>
      <c r="HJ107" s="165">
        <f>IFERROR((INDEX(Adjustments!$J$6:$AI$1203,(MATCH(HJ$4&amp;HJ$2&amp;$E107,Adjustments!$J$6:$J$1203,0)),HJ$5)),0)</f>
        <v>0</v>
      </c>
      <c r="HK107" s="165">
        <f>IFERROR((INDEX(Adjustments!$J$6:$AI$1203,(MATCH(HK$4&amp;HK$2&amp;$E107,Adjustments!$J$6:$J$1203,0)),HK$5)),0)</f>
        <v>0</v>
      </c>
      <c r="HL107" s="165">
        <f>IFERROR((INDEX(Adjustments!$J$6:$AI$1203,(MATCH(HL$4&amp;HL$2&amp;$E107,Adjustments!$J$6:$J$1203,0)),HL$5)),0)</f>
        <v>0</v>
      </c>
      <c r="HM107" s="165">
        <f>IFERROR((INDEX(Adjustments!$J$6:$AI$1203,(MATCH(HM$4&amp;HM$2&amp;$E107,Adjustments!$J$6:$J$1203,0)),HM$5)),0)</f>
        <v>0</v>
      </c>
      <c r="HN107" s="165">
        <f>IFERROR((INDEX(Adjustments!$J$6:$AI$1203,(MATCH(HN$4&amp;HN$2&amp;$E107,Adjustments!$J$6:$J$1203,0)),HN$5)),0)</f>
        <v>0</v>
      </c>
      <c r="HO107" s="165">
        <f>IFERROR((INDEX(Adjustments!$J$6:$AI$1203,(MATCH(HO$4&amp;HO$2&amp;$E107,Adjustments!$J$6:$J$1203,0)),HO$5)),0)</f>
        <v>0</v>
      </c>
      <c r="HP107" s="165">
        <f>IFERROR((INDEX(Adjustments!$J$6:$AI$1203,(MATCH(HP$4&amp;HP$2&amp;$E107,Adjustments!$J$6:$J$1203,0)),HP$5)),0)</f>
        <v>0</v>
      </c>
      <c r="HQ107" s="165">
        <f>IFERROR((INDEX(Adjustments!$J$6:$AI$1203,(MATCH(HQ$4&amp;HQ$2&amp;$E107,Adjustments!$J$6:$J$1203,0)),HQ$5)),0)</f>
        <v>0</v>
      </c>
      <c r="HR107" s="165">
        <f>IFERROR((INDEX(Adjustments!$J$6:$AI$1203,(MATCH(HR$4&amp;HR$2&amp;$E107,Adjustments!$J$6:$J$1203,0)),HR$5)),0)</f>
        <v>0</v>
      </c>
      <c r="HT107" s="165">
        <f>IFERROR((INDEX(Adjustments!$J$6:$AI$1203,(MATCH(HT$4&amp;HT$2&amp;$E107,Adjustments!$J$6:$J$1203,0)),HT$5)),0)</f>
        <v>0</v>
      </c>
      <c r="HU107" s="165">
        <f>IFERROR((INDEX(Adjustments!$J$6:$AI$1203,(MATCH(HU$4&amp;HU$2&amp;$E107,Adjustments!$J$6:$J$1203,0)),HU$5)),0)</f>
        <v>0</v>
      </c>
      <c r="HV107" s="165">
        <f>IFERROR((INDEX(Adjustments!$J$6:$AI$1203,(MATCH(HV$4&amp;HV$2&amp;$E107,Adjustments!$J$6:$J$1203,0)),HV$5)),0)</f>
        <v>0</v>
      </c>
      <c r="HW107" s="165">
        <f>IFERROR((INDEX(Adjustments!$J$6:$AI$1203,(MATCH(HW$4&amp;HW$2&amp;$E107,Adjustments!$J$6:$J$1203,0)),HW$5)),0)</f>
        <v>0</v>
      </c>
      <c r="HX107" s="165">
        <f>IFERROR((INDEX(Adjustments!$J$6:$AI$1203,(MATCH(HX$4&amp;HX$2&amp;$E107,Adjustments!$J$6:$J$1203,0)),HX$5)),0)</f>
        <v>0</v>
      </c>
      <c r="HY107" s="165">
        <f>IFERROR((INDEX(Adjustments!$J$6:$AI$1203,(MATCH(HY$4&amp;HY$2&amp;$E107,Adjustments!$J$6:$J$1203,0)),HY$5)),0)</f>
        <v>0</v>
      </c>
      <c r="HZ107" s="165">
        <f>IFERROR((INDEX(Adjustments!$J$6:$AI$1203,(MATCH(HZ$4&amp;HZ$2&amp;$E107,Adjustments!$J$6:$J$1203,0)),HZ$5)),0)</f>
        <v>0</v>
      </c>
      <c r="IA107" s="165">
        <f>IFERROR((INDEX(Adjustments!$J$6:$AI$1203,(MATCH(IA$4&amp;IA$2&amp;$E107,Adjustments!$J$6:$J$1203,0)),IA$5)),0)</f>
        <v>0</v>
      </c>
      <c r="IB107" s="165">
        <f>IFERROR((INDEX(Adjustments!$J$6:$AI$1203,(MATCH(IB$4&amp;IB$2&amp;$E107,Adjustments!$J$6:$J$1203,0)),IB$5)),0)</f>
        <v>0</v>
      </c>
      <c r="IC107" s="165">
        <f>IFERROR((INDEX(Adjustments!$J$6:$AI$1203,(MATCH(IC$4&amp;IC$2&amp;$E107,Adjustments!$J$6:$J$1203,0)),IC$5)),0)</f>
        <v>0</v>
      </c>
      <c r="ID107" s="165">
        <f>IFERROR((INDEX(Adjustments!$J$6:$AI$1203,(MATCH(ID$4&amp;ID$2&amp;$E107,Adjustments!$J$6:$J$1203,0)),ID$5)),0)</f>
        <v>0</v>
      </c>
      <c r="IE107" s="165">
        <f>IFERROR((INDEX(Adjustments!$J$6:$AI$1203,(MATCH(IE$4&amp;IE$2&amp;$E107,Adjustments!$J$6:$J$1203,0)),IE$5)),0)</f>
        <v>0</v>
      </c>
      <c r="IF107" s="165">
        <f>IFERROR((INDEX(Adjustments!$J$6:$AI$1203,(MATCH(IF$4&amp;IF$2&amp;$E107,Adjustments!$J$6:$J$1203,0)),IF$5)),0)</f>
        <v>0</v>
      </c>
      <c r="IG107" s="165">
        <f>IFERROR((INDEX(Adjustments!$J$6:$AI$1203,(MATCH(IG$4&amp;IG$2&amp;$E107,Adjustments!$J$6:$J$1203,0)),IG$5)),0)</f>
        <v>0</v>
      </c>
      <c r="IH107" s="165">
        <f>IFERROR((INDEX(Adjustments!$J$6:$AI$1203,(MATCH(IH$4&amp;IH$2&amp;$E107,Adjustments!$J$6:$J$1203,0)),IH$5)),0)</f>
        <v>0</v>
      </c>
      <c r="II107" s="165">
        <f>IFERROR((INDEX(Adjustments!$J$6:$AI$1203,(MATCH(II$4&amp;II$2&amp;$E107,Adjustments!$J$6:$J$1203,0)),II$5)),0)</f>
        <v>0</v>
      </c>
      <c r="IJ107" s="165">
        <f>IFERROR((INDEX(Adjustments!$J$6:$AI$1203,(MATCH(IJ$4&amp;IJ$2&amp;$E107,Adjustments!$J$6:$J$1203,0)),IJ$5)),0)</f>
        <v>0</v>
      </c>
      <c r="IK107" s="165">
        <f>IFERROR((INDEX(Adjustments!$J$6:$AI$1203,(MATCH(IK$4&amp;IK$2&amp;$E107,Adjustments!$J$6:$J$1203,0)),IK$5)),0)</f>
        <v>0</v>
      </c>
      <c r="IL107" s="165">
        <f>IFERROR((INDEX(Adjustments!$J$6:$AI$1203,(MATCH(IL$4&amp;IL$2&amp;$E107,Adjustments!$J$6:$J$1203,0)),IL$5)),0)</f>
        <v>0</v>
      </c>
      <c r="IM107" s="165">
        <f>IFERROR((INDEX(Adjustments!$J$6:$AI$1203,(MATCH(IM$4&amp;IM$2&amp;$E107,Adjustments!$J$6:$J$1203,0)),IM$5)),0)</f>
        <v>0</v>
      </c>
      <c r="IN107" s="165">
        <f>IFERROR((INDEX(Adjustments!$J$6:$AI$1203,(MATCH(IN$4&amp;IN$2&amp;$E107,Adjustments!$J$6:$J$1203,0)),IN$5)),0)</f>
        <v>0</v>
      </c>
      <c r="IO107" s="165">
        <f>IFERROR((INDEX(Adjustments!$J$6:$AI$1203,(MATCH(IO$4&amp;IO$2&amp;$E107,Adjustments!$J$6:$J$1203,0)),IO$5)),0)</f>
        <v>0</v>
      </c>
      <c r="IP107" s="165">
        <f>IFERROR((INDEX(Adjustments!$J$6:$AI$1203,(MATCH(IP$4&amp;IP$2&amp;$E107,Adjustments!$J$6:$J$1203,0)),IP$5)),0)</f>
        <v>0</v>
      </c>
      <c r="IQ107" s="165">
        <f>IFERROR((INDEX(Adjustments!$J$6:$AI$1203,(MATCH(IQ$4&amp;IQ$2&amp;$E107,Adjustments!$J$6:$J$1203,0)),IQ$5)),0)</f>
        <v>0</v>
      </c>
      <c r="IS107" s="165">
        <f>IFERROR((INDEX(Adjustments!$J$6:$AI$1203,(MATCH(IS$4&amp;IS$2&amp;$E107,Adjustments!$J$6:$J$1203,0)),IS$5)),0)</f>
        <v>0</v>
      </c>
      <c r="IT107" s="165">
        <f>IFERROR((INDEX(Adjustments!$J$6:$AI$1203,(MATCH(IT$4&amp;IT$2&amp;$E107,Adjustments!$J$6:$J$1203,0)),IT$5)),0)</f>
        <v>0</v>
      </c>
      <c r="IU107" s="165">
        <f>IFERROR((INDEX(Adjustments!$J$6:$AI$1203,(MATCH(IU$4&amp;IU$2&amp;$E107,Adjustments!$J$6:$J$1203,0)),IU$5)),0)</f>
        <v>0</v>
      </c>
      <c r="IV107" s="165">
        <f>IFERROR((INDEX(Adjustments!$J$6:$AI$1203,(MATCH(IV$4&amp;IV$2&amp;$E107,Adjustments!$J$6:$J$1203,0)),IV$5)),0)</f>
        <v>0</v>
      </c>
      <c r="IW107" s="165">
        <f>IFERROR((INDEX(Adjustments!$J$6:$AI$1203,(MATCH(IW$4&amp;IW$2&amp;$E107,Adjustments!$J$6:$J$1203,0)),IW$5)),0)</f>
        <v>0</v>
      </c>
      <c r="IX107" s="165">
        <f>IFERROR((INDEX(Adjustments!$J$6:$AI$1203,(MATCH(IX$4&amp;IX$2&amp;$E107,Adjustments!$J$6:$J$1203,0)),IX$5)),0)</f>
        <v>0</v>
      </c>
      <c r="IY107" s="165">
        <f>IFERROR((INDEX(Adjustments!$J$6:$AI$1203,(MATCH(IY$4&amp;IY$2&amp;$E107,Adjustments!$J$6:$J$1203,0)),IY$5)),0)</f>
        <v>0</v>
      </c>
      <c r="IZ107" s="165">
        <f>IFERROR((INDEX(Adjustments!$J$6:$AI$1203,(MATCH(IZ$4&amp;IZ$2&amp;$E107,Adjustments!$J$6:$J$1203,0)),IZ$5)),0)</f>
        <v>0</v>
      </c>
      <c r="JA107" s="165">
        <f>IFERROR((INDEX(Adjustments!$J$6:$AI$1203,(MATCH(JA$4&amp;JA$2&amp;$E107,Adjustments!$J$6:$J$1203,0)),JA$5)),0)</f>
        <v>0</v>
      </c>
      <c r="JB107" s="165">
        <f>IFERROR((INDEX(Adjustments!$J$6:$AI$1203,(MATCH(JB$4&amp;JB$2&amp;$E107,Adjustments!$J$6:$J$1203,0)),JB$5)),0)</f>
        <v>0</v>
      </c>
      <c r="JC107" s="165">
        <f>IFERROR((INDEX(Adjustments!$J$6:$AI$1203,(MATCH(JC$4&amp;JC$2&amp;$E107,Adjustments!$J$6:$J$1203,0)),JC$5)),0)</f>
        <v>0</v>
      </c>
      <c r="JD107" s="165">
        <f>IFERROR((INDEX(Adjustments!$J$6:$AI$1203,(MATCH(JD$4&amp;JD$2&amp;$E107,Adjustments!$J$6:$J$1203,0)),JD$5)),0)</f>
        <v>0</v>
      </c>
      <c r="JE107" s="165">
        <f>IFERROR((INDEX(Adjustments!$J$6:$AI$1203,(MATCH(JE$4&amp;JE$2&amp;$E107,Adjustments!$J$6:$J$1203,0)),JE$5)),0)</f>
        <v>0</v>
      </c>
      <c r="JF107" s="165">
        <f>IFERROR((INDEX(Adjustments!$J$6:$AI$1203,(MATCH(JF$4&amp;JF$2&amp;$E107,Adjustments!$J$6:$J$1203,0)),JF$5)),0)</f>
        <v>0</v>
      </c>
      <c r="JG107" s="165">
        <f>IFERROR((INDEX(Adjustments!$J$6:$AI$1203,(MATCH(JG$4&amp;JG$2&amp;$E107,Adjustments!$J$6:$J$1203,0)),JG$5)),0)</f>
        <v>0</v>
      </c>
      <c r="JH107" s="165">
        <f>IFERROR((INDEX(Adjustments!$J$6:$AI$1203,(MATCH(JH$4&amp;JH$2&amp;$E107,Adjustments!$J$6:$J$1203,0)),JH$5)),0)</f>
        <v>0</v>
      </c>
      <c r="JI107" s="165">
        <f>IFERROR((INDEX(Adjustments!$J$6:$AI$1203,(MATCH(JI$4&amp;JI$2&amp;$E107,Adjustments!$J$6:$J$1203,0)),JI$5)),0)</f>
        <v>0</v>
      </c>
      <c r="JJ107" s="165">
        <f>IFERROR((INDEX(Adjustments!$J$6:$AI$1203,(MATCH(JJ$4&amp;JJ$2&amp;$E107,Adjustments!$J$6:$J$1203,0)),JJ$5)),0)</f>
        <v>0</v>
      </c>
      <c r="JK107" s="165">
        <f>IFERROR((INDEX(Adjustments!$J$6:$AI$1203,(MATCH(JK$4&amp;JK$2&amp;$E107,Adjustments!$J$6:$J$1203,0)),JK$5)),0)</f>
        <v>0</v>
      </c>
      <c r="JL107" s="165">
        <f>IFERROR((INDEX(Adjustments!$J$6:$AI$1203,(MATCH(JL$4&amp;JL$2&amp;$E107,Adjustments!$J$6:$J$1203,0)),JL$5)),0)</f>
        <v>0</v>
      </c>
      <c r="JM107" s="165">
        <f>IFERROR((INDEX(Adjustments!$J$6:$AI$1203,(MATCH(JM$4&amp;JM$2&amp;$E107,Adjustments!$J$6:$J$1203,0)),JM$5)),0)</f>
        <v>0</v>
      </c>
      <c r="JN107" s="165">
        <f>IFERROR((INDEX(Adjustments!$J$6:$AI$1203,(MATCH(JN$4&amp;JN$2&amp;$E107,Adjustments!$J$6:$J$1203,0)),JN$5)),0)</f>
        <v>0</v>
      </c>
      <c r="JO107" s="165">
        <f>IFERROR((INDEX(Adjustments!$J$6:$AI$1203,(MATCH(JO$4&amp;JO$2&amp;$E107,Adjustments!$J$6:$J$1203,0)),JO$5)),0)</f>
        <v>0</v>
      </c>
      <c r="JP107" s="165">
        <f>IFERROR((INDEX(Adjustments!$J$6:$AI$1203,(MATCH(JP$4&amp;JP$2&amp;$E107,Adjustments!$J$6:$J$1203,0)),JP$5)),0)</f>
        <v>0</v>
      </c>
      <c r="JQ107" s="165"/>
      <c r="JR107" s="165">
        <f>IFERROR((INDEX(Adjustments!$J$6:$AI$1203,(MATCH(JR$4&amp;JR$2&amp;$E107,Adjustments!$J$6:$J$1203,0)),JR$5)),0)</f>
        <v>0</v>
      </c>
      <c r="JS107" s="165">
        <f>IFERROR((INDEX(Adjustments!$J$6:$AI$1203,(MATCH(JS$4&amp;JS$2&amp;$E107,Adjustments!$J$6:$J$1203,0)),JS$5)),0)</f>
        <v>0</v>
      </c>
      <c r="JT107" s="165">
        <f>IFERROR((INDEX(Adjustments!$J$6:$AI$1203,(MATCH(JT$4&amp;JT$2&amp;$E107,Adjustments!$J$6:$J$1203,0)),JT$5)),0)</f>
        <v>0</v>
      </c>
      <c r="JU107" s="165">
        <f>IFERROR((INDEX(Adjustments!$J$6:$AI$1203,(MATCH(JU$4&amp;JU$2&amp;$E107,Adjustments!$J$6:$J$1203,0)),JU$5)),0)</f>
        <v>0</v>
      </c>
      <c r="JV107" s="165">
        <f>IFERROR((INDEX(Adjustments!$J$6:$AI$1203,(MATCH(JV$4&amp;JV$2&amp;$E107,Adjustments!$J$6:$J$1203,0)),JV$5)),0)</f>
        <v>0</v>
      </c>
      <c r="JW107" s="165">
        <f>IFERROR((INDEX(Adjustments!$J$6:$AI$1203,(MATCH(JW$4&amp;JW$2&amp;$E107,Adjustments!$J$6:$J$1203,0)),JW$5)),0)</f>
        <v>0</v>
      </c>
      <c r="JX107" s="165">
        <f>IFERROR((INDEX(Adjustments!$J$6:$AI$1203,(MATCH(JX$4&amp;JX$2&amp;$E107,Adjustments!$J$6:$J$1203,0)),JX$5)),0)</f>
        <v>0</v>
      </c>
      <c r="JY107" s="165">
        <f>IFERROR((INDEX(Adjustments!$J$6:$AI$1203,(MATCH(JY$4&amp;JY$2&amp;$E107,Adjustments!$J$6:$J$1203,0)),JY$5)),0)</f>
        <v>0</v>
      </c>
      <c r="JZ107" s="165">
        <f>IFERROR((INDEX(Adjustments!$J$6:$AI$1203,(MATCH(JZ$4&amp;JZ$2&amp;$E107,Adjustments!$J$6:$J$1203,0)),JZ$5)),0)</f>
        <v>0</v>
      </c>
      <c r="KA107" s="165">
        <f>IFERROR((INDEX(Adjustments!$J$6:$AI$1203,(MATCH(KA$4&amp;KA$2&amp;$E107,Adjustments!$J$6:$J$1203,0)),KA$5)),0)</f>
        <v>0</v>
      </c>
      <c r="KB107" s="165">
        <f>IFERROR((INDEX(Adjustments!$J$6:$AI$1203,(MATCH(KB$4&amp;KB$2&amp;$E107,Adjustments!$J$6:$J$1203,0)),KB$5)),0)</f>
        <v>0</v>
      </c>
      <c r="KC107" s="165">
        <f>IFERROR((INDEX(Adjustments!$J$6:$AI$1203,(MATCH(KC$4&amp;KC$2&amp;$E107,Adjustments!$J$6:$J$1203,0)),KC$5)),0)</f>
        <v>0</v>
      </c>
      <c r="KD107" s="165">
        <f>IFERROR((INDEX(Adjustments!$J$6:$AI$1203,(MATCH(KD$4&amp;KD$2&amp;$E107,Adjustments!$J$6:$J$1203,0)),KD$5)),0)</f>
        <v>0</v>
      </c>
      <c r="KE107" s="165">
        <f>IFERROR((INDEX(Adjustments!$J$6:$AI$1203,(MATCH(KE$4&amp;KE$2&amp;$E107,Adjustments!$J$6:$J$1203,0)),KE$5)),0)</f>
        <v>0</v>
      </c>
      <c r="KF107" s="165">
        <f>IFERROR((INDEX(Adjustments!$J$6:$AI$1203,(MATCH(KF$4&amp;KF$2&amp;$E107,Adjustments!$J$6:$J$1203,0)),KF$5)),0)</f>
        <v>0</v>
      </c>
      <c r="KG107" s="165">
        <f>IFERROR((INDEX(Adjustments!$J$6:$AI$1203,(MATCH(KG$4&amp;KG$2&amp;$E107,Adjustments!$J$6:$J$1203,0)),KG$5)),0)</f>
        <v>0</v>
      </c>
      <c r="KH107" s="165">
        <f>IFERROR((INDEX(Adjustments!$J$6:$AI$1203,(MATCH(KH$4&amp;KH$2&amp;$E107,Adjustments!$J$6:$J$1203,0)),KH$5)),0)</f>
        <v>0</v>
      </c>
      <c r="KI107" s="165">
        <f>IFERROR((INDEX(Adjustments!$J$6:$AI$1203,(MATCH(KI$4&amp;KI$2&amp;$E107,Adjustments!$J$6:$J$1203,0)),KI$5)),0)</f>
        <v>0</v>
      </c>
      <c r="KJ107" s="165">
        <f>IFERROR((INDEX(Adjustments!$J$6:$AI$1203,(MATCH(KJ$4&amp;KJ$2&amp;$E107,Adjustments!$J$6:$J$1203,0)),KJ$5)),0)</f>
        <v>0</v>
      </c>
      <c r="KK107" s="165">
        <f>IFERROR((INDEX(Adjustments!$J$6:$AI$1203,(MATCH(KK$4&amp;KK$2&amp;$E107,Adjustments!$J$6:$J$1203,0)),KK$5)),0)</f>
        <v>0</v>
      </c>
      <c r="KL107" s="165">
        <f>IFERROR((INDEX(Adjustments!$J$6:$AI$1203,(MATCH(KL$4&amp;KL$2&amp;$E107,Adjustments!$J$6:$J$1203,0)),KL$5)),0)</f>
        <v>0</v>
      </c>
      <c r="KM107" s="165">
        <f>IFERROR((INDEX(Adjustments!$J$6:$AI$1203,(MATCH(KM$4&amp;KM$2&amp;$E107,Adjustments!$J$6:$J$1203,0)),KM$5)),0)</f>
        <v>0</v>
      </c>
      <c r="KN107" s="165">
        <f>IFERROR((INDEX(Adjustments!$J$6:$AI$1203,(MATCH(KN$4&amp;KN$2&amp;$E107,Adjustments!$J$6:$J$1203,0)),KN$5)),0)</f>
        <v>0</v>
      </c>
      <c r="KO107" s="165">
        <f>IFERROR((INDEX(Adjustments!$J$6:$AI$1203,(MATCH(KO$4&amp;KO$2&amp;$E107,Adjustments!$J$6:$J$1203,0)),KO$5)),0)</f>
        <v>0</v>
      </c>
      <c r="KP107" s="199"/>
      <c r="KQ107" s="635">
        <f>IFERROR((VLOOKUP(E107,Scenarios!$AD$11:$AF$132,3,0)),0)</f>
        <v>-22182.29</v>
      </c>
      <c r="KR107" s="199">
        <f t="shared" si="1907"/>
        <v>-22182.29</v>
      </c>
      <c r="KS107" s="199">
        <f t="shared" si="1908"/>
        <v>-22182.29</v>
      </c>
      <c r="KT107" s="199">
        <f t="shared" si="1909"/>
        <v>-22182.29</v>
      </c>
      <c r="KU107" s="199">
        <f t="shared" si="1910"/>
        <v>-22182.29</v>
      </c>
      <c r="KV107" s="199">
        <f t="shared" si="1911"/>
        <v>-22182.29</v>
      </c>
      <c r="KW107" s="199">
        <f t="shared" si="1912"/>
        <v>-22182.29</v>
      </c>
      <c r="KX107" s="199">
        <f t="shared" si="1913"/>
        <v>-22182.29</v>
      </c>
      <c r="KY107" s="199">
        <f t="shared" si="1914"/>
        <v>-22182.29</v>
      </c>
      <c r="KZ107" s="199">
        <f t="shared" si="1915"/>
        <v>-22182.29</v>
      </c>
      <c r="LA107" s="199">
        <f t="shared" si="1916"/>
        <v>-22182.29</v>
      </c>
      <c r="LB107" s="199">
        <f t="shared" si="1917"/>
        <v>-22182.29</v>
      </c>
      <c r="LC107" s="199">
        <f t="shared" si="1918"/>
        <v>-22182.29</v>
      </c>
      <c r="LD107" s="199">
        <f t="shared" si="1919"/>
        <v>-22182.29</v>
      </c>
      <c r="LE107" s="199">
        <f t="shared" si="1920"/>
        <v>-22182.29</v>
      </c>
      <c r="LF107" s="199">
        <f t="shared" si="1921"/>
        <v>-22182.29</v>
      </c>
      <c r="LG107" s="199">
        <f t="shared" si="1922"/>
        <v>-22182.29</v>
      </c>
      <c r="LH107" s="199">
        <f t="shared" si="1923"/>
        <v>-22182.29</v>
      </c>
      <c r="LI107" s="199">
        <f t="shared" si="1924"/>
        <v>-22182.29</v>
      </c>
      <c r="LJ107" s="199">
        <f t="shared" si="1925"/>
        <v>-22182.29</v>
      </c>
      <c r="LK107" s="199">
        <f t="shared" si="1926"/>
        <v>-22182.29</v>
      </c>
      <c r="LL107" s="199">
        <f t="shared" si="1927"/>
        <v>-22182.29</v>
      </c>
      <c r="LM107" s="199">
        <f t="shared" si="1928"/>
        <v>-22182.29</v>
      </c>
      <c r="LN107" s="199">
        <f t="shared" si="1929"/>
        <v>-22182.29</v>
      </c>
      <c r="LO107" s="199">
        <f t="shared" si="1930"/>
        <v>-22182.29</v>
      </c>
      <c r="LQ107" s="283">
        <f t="shared" si="1931"/>
        <v>-22182.29</v>
      </c>
      <c r="LS107" s="570" t="str">
        <f t="shared" si="1932"/>
        <v>111GPSG</v>
      </c>
      <c r="LT107" s="707">
        <f t="shared" si="1933"/>
        <v>-22182.29</v>
      </c>
      <c r="LU107" s="707">
        <f>SUMIF(Scenarios!$Z$12:$Z$130,Calculations!LS107,Scenarios!$AA$12:$AA$130)</f>
        <v>-5455.4838461538402</v>
      </c>
      <c r="LV107" s="707">
        <f t="shared" si="1934"/>
        <v>-16726.806153846162</v>
      </c>
      <c r="LX107" s="707">
        <f>SUMIF(Scenarios!$Z$12:$Z$130,Calculations!LS107,Scenarios!$AB$12:$AB$130)</f>
        <v>-22182.29</v>
      </c>
      <c r="LY107" s="707">
        <f>SUMIF(Scenarios!$Z$12:$Z$130,Calculations!LS107,Scenarios!$AA$12:$AA$130)</f>
        <v>-5455.4838461538402</v>
      </c>
      <c r="LZ107" s="707">
        <f t="shared" si="1935"/>
        <v>-16726.806153846162</v>
      </c>
      <c r="MB107" s="451"/>
      <c r="MC107" s="451"/>
      <c r="MD107" s="451"/>
    </row>
    <row r="108" spans="1:342" x14ac:dyDescent="0.2">
      <c r="A108" t="s">
        <v>2096</v>
      </c>
      <c r="B108" s="203" t="s">
        <v>194</v>
      </c>
      <c r="C108" s="203" t="s">
        <v>1679</v>
      </c>
      <c r="D108" s="203" t="s">
        <v>1679</v>
      </c>
      <c r="E108" s="202" t="str">
        <f t="shared" si="1874"/>
        <v>AGNLPOR</v>
      </c>
      <c r="F108" s="203" t="s">
        <v>132</v>
      </c>
      <c r="G108" s="203">
        <v>397</v>
      </c>
      <c r="H108" s="204" t="str">
        <f t="shared" si="1875"/>
        <v>397OR</v>
      </c>
      <c r="I108" s="570" t="str">
        <f t="shared" si="1540"/>
        <v>397OR</v>
      </c>
      <c r="J108" s="570" t="str">
        <f t="shared" si="1936"/>
        <v>404GPOR</v>
      </c>
      <c r="K108" s="570" t="str">
        <f t="shared" si="1937"/>
        <v>111GPOR</v>
      </c>
      <c r="L108" s="169"/>
      <c r="M108" s="196">
        <f>IFERROR((INDEX(Adjustments!$J$6:$AI$1203,(MATCH(M35&amp;M$3&amp;$E108,Adjustments!$J$6:$J$1203,0)),M$5)),0)</f>
        <v>0</v>
      </c>
      <c r="N108" s="196">
        <f>IFERROR((INDEX(Adjustments!$J$6:$AI$1203,(MATCH(N35&amp;N$3&amp;$E108,Adjustments!$J$6:$J$1203,0)),N$5)),0)</f>
        <v>0</v>
      </c>
      <c r="O108" s="196">
        <f>IFERROR((INDEX(Adjustments!$J$6:$AI$1203,(MATCH(O35&amp;O$3&amp;$E108,Adjustments!$J$6:$J$1203,0)),O$5)),0)</f>
        <v>0</v>
      </c>
      <c r="P108" s="196">
        <f>IFERROR((INDEX(Adjustments!$J$6:$AI$1203,(MATCH(P35&amp;P$3&amp;$E108,Adjustments!$J$6:$J$1203,0)),P$5)),0)</f>
        <v>0</v>
      </c>
      <c r="Q108" s="196">
        <f>IFERROR((INDEX(Adjustments!$J$6:$AI$1203,(MATCH(Q35&amp;Q$3&amp;$E108,Adjustments!$J$6:$J$1203,0)),Q$5)),0)</f>
        <v>0</v>
      </c>
      <c r="R108" s="196">
        <f>IFERROR((INDEX(Adjustments!$J$6:$AI$1203,(MATCH(R35&amp;R$3&amp;$E108,Adjustments!$J$6:$J$1203,0)),R$5)),0)</f>
        <v>0</v>
      </c>
      <c r="S108" s="196">
        <f>IFERROR((INDEX(Adjustments!$J$6:$AI$1203,(MATCH(S35&amp;S$3&amp;$E108,Adjustments!$J$6:$J$1203,0)),S$5)),0)</f>
        <v>0</v>
      </c>
      <c r="T108" s="196">
        <f>IFERROR((INDEX(Adjustments!$J$6:$AI$1203,(MATCH(T35&amp;T$3&amp;$E108,Adjustments!$J$6:$J$1203,0)),T$5)),0)</f>
        <v>0</v>
      </c>
      <c r="U108" s="196">
        <f>IFERROR((INDEX(Adjustments!$J$6:$AI$1203,(MATCH(U35&amp;U$3&amp;$E108,Adjustments!$J$6:$J$1203,0)),U$5)),0)</f>
        <v>0</v>
      </c>
      <c r="V108" s="196">
        <f>IFERROR((INDEX(Adjustments!$J$6:$AI$1203,(MATCH(V35&amp;V$3&amp;$E108,Adjustments!$J$6:$J$1203,0)),V$5)),0)</f>
        <v>0</v>
      </c>
      <c r="W108" s="196">
        <f>IFERROR((INDEX(Adjustments!$J$6:$AI$1203,(MATCH(W35&amp;W$3&amp;$E108,Adjustments!$J$6:$J$1203,0)),W$5)),0)</f>
        <v>0</v>
      </c>
      <c r="X108" s="196">
        <f>IFERROR((INDEX(Adjustments!$J$6:$AI$1203,(MATCH(X35&amp;X$3&amp;$E108,Adjustments!$J$6:$J$1203,0)),X$5)),0)</f>
        <v>0</v>
      </c>
      <c r="Y108" s="196">
        <f>IFERROR((INDEX(Adjustments!$J$6:$AI$1203,(MATCH(Y35&amp;Y$3&amp;$E108,Adjustments!$J$6:$J$1203,0)),Y$5)),0)</f>
        <v>0</v>
      </c>
      <c r="Z108" s="196">
        <f>IFERROR((INDEX(Adjustments!$J$6:$AI$1203,(MATCH(Z35&amp;Z$3&amp;$E108,Adjustments!$J$6:$J$1203,0)),Z$5)),0)</f>
        <v>0</v>
      </c>
      <c r="AA108" s="196">
        <f>IFERROR((INDEX(Adjustments!$J$6:$AI$1203,(MATCH(AA35&amp;AA$3&amp;$E108,Adjustments!$J$6:$J$1203,0)),AA$5)),0)</f>
        <v>0</v>
      </c>
      <c r="AB108" s="196">
        <f>IFERROR((INDEX(Adjustments!$J$6:$AI$1203,(MATCH(AB35&amp;AB$3&amp;$E108,Adjustments!$J$6:$J$1203,0)),AB$5)),0)</f>
        <v>0</v>
      </c>
      <c r="AC108" s="196">
        <f>IFERROR((INDEX(Adjustments!$J$6:$AI$1203,(MATCH(AC35&amp;AC$3&amp;$E108,Adjustments!$J$6:$J$1203,0)),AC$5)),0)</f>
        <v>0</v>
      </c>
      <c r="AD108" s="196">
        <f>IFERROR((INDEX(Adjustments!$J$6:$AI$1203,(MATCH(AD35&amp;AD$3&amp;$E108,Adjustments!$J$6:$J$1203,0)),AD$5)),0)</f>
        <v>0</v>
      </c>
      <c r="AE108" s="196">
        <f>IFERROR((INDEX(Adjustments!$J$6:$AI$1203,(MATCH(AE35&amp;AE$3&amp;$E108,Adjustments!$J$6:$J$1203,0)),AE$5)),0)</f>
        <v>0</v>
      </c>
      <c r="AF108" s="196">
        <f>IFERROR((INDEX(Adjustments!$J$6:$AI$1203,(MATCH(AF35&amp;AF$3&amp;$E108,Adjustments!$J$6:$J$1203,0)),AF$5)),0)</f>
        <v>0</v>
      </c>
      <c r="AG108" s="196">
        <f>IFERROR((INDEX(Adjustments!$J$6:$AI$1203,(MATCH(AG35&amp;AG$3&amp;$E108,Adjustments!$J$6:$J$1203,0)),AG$5)),0)</f>
        <v>0</v>
      </c>
      <c r="AH108" s="196">
        <f>IFERROR((INDEX(Adjustments!$J$6:$AI$1203,(MATCH(AH35&amp;AH$3&amp;$E108,Adjustments!$J$6:$J$1203,0)),AH$5)),0)</f>
        <v>0</v>
      </c>
      <c r="AI108" s="196">
        <f>IFERROR((INDEX(Adjustments!$J$6:$AI$1203,(MATCH(AI35&amp;AI$3&amp;$E108,Adjustments!$J$6:$J$1203,0)),AI$5)),0)</f>
        <v>0</v>
      </c>
      <c r="AJ108" s="196">
        <f>IFERROR((INDEX(Adjustments!$J$6:$AI$1203,(MATCH(AJ35&amp;AJ$3&amp;$E108,Adjustments!$J$6:$J$1203,0)),AJ$5)),0)</f>
        <v>0</v>
      </c>
      <c r="AK108" s="197">
        <f t="shared" si="1876"/>
        <v>0</v>
      </c>
      <c r="AM108" s="196">
        <f>IFERROR((INDEX(Adjustments!$J$6:$AI$1203,(MATCH(AM$4&amp;AM$3&amp;$E108,Adjustments!$J$6:$J$1203,0)),AM$5)),0)</f>
        <v>0</v>
      </c>
      <c r="AN108" s="196">
        <f>IFERROR((INDEX(Adjustments!$J$6:$AI$1203,(MATCH(AN$4&amp;AN$3&amp;$E108,Adjustments!$J$6:$J$1203,0)),AN$5)),0)</f>
        <v>0</v>
      </c>
      <c r="AO108" s="196">
        <f>IFERROR((INDEX(Adjustments!$J$6:$AI$1203,(MATCH(AO$4&amp;AO$3&amp;$E108,Adjustments!$J$6:$J$1203,0)),AO$5)),0)</f>
        <v>0</v>
      </c>
      <c r="AP108" s="196">
        <f>IFERROR((INDEX(Adjustments!$J$6:$AI$1203,(MATCH(AP$4&amp;AP$3&amp;$E108,Adjustments!$J$6:$J$1203,0)),AP$5)),0)</f>
        <v>0</v>
      </c>
      <c r="AQ108" s="196">
        <f>IFERROR((INDEX(Adjustments!$J$6:$AI$1203,(MATCH(AQ$4&amp;AQ$3&amp;$E108,Adjustments!$J$6:$J$1203,0)),AQ$5)),0)</f>
        <v>0</v>
      </c>
      <c r="AR108" s="196">
        <f>IFERROR((INDEX(Adjustments!$J$6:$AI$1203,(MATCH(AR$4&amp;AR$3&amp;$E108,Adjustments!$J$6:$J$1203,0)),AR$5)),0)</f>
        <v>0</v>
      </c>
      <c r="AS108" s="196">
        <f>IFERROR((INDEX(Adjustments!$J$6:$AI$1203,(MATCH(AS$4&amp;AS$3&amp;$E108,Adjustments!$J$6:$J$1203,0)),AS$5)),0)</f>
        <v>0</v>
      </c>
      <c r="AT108" s="196">
        <f>IFERROR((INDEX(Adjustments!$J$6:$AI$1203,(MATCH(AT$4&amp;AT$3&amp;$E108,Adjustments!$J$6:$J$1203,0)),AT$5)),0)</f>
        <v>0</v>
      </c>
      <c r="AU108" s="196">
        <f>IFERROR((INDEX(Adjustments!$J$6:$AI$1203,(MATCH(AU$4&amp;AU$3&amp;$E108,Adjustments!$J$6:$J$1203,0)),AU$5)),0)</f>
        <v>0</v>
      </c>
      <c r="AV108" s="196">
        <f>IFERROR((INDEX(Adjustments!$J$6:$AI$1203,(MATCH(AV$4&amp;AV$3&amp;$E108,Adjustments!$J$6:$J$1203,0)),AV$5)),0)</f>
        <v>0</v>
      </c>
      <c r="AW108" s="196">
        <f>IFERROR((INDEX(Adjustments!$J$6:$AI$1203,(MATCH(AW$4&amp;AW$3&amp;$E108,Adjustments!$J$6:$J$1203,0)),AW$5)),0)</f>
        <v>0</v>
      </c>
      <c r="AX108" s="196">
        <f>IFERROR((INDEX(Adjustments!$J$6:$AI$1203,(MATCH(AX$4&amp;AX$3&amp;$E108,Adjustments!$J$6:$J$1203,0)),AX$5)),0)</f>
        <v>0</v>
      </c>
      <c r="AY108" s="196">
        <f>IFERROR((INDEX(Adjustments!$J$6:$AI$1203,(MATCH(AY$4&amp;AY$3&amp;$E108,Adjustments!$J$6:$J$1203,0)),AY$5)),0)</f>
        <v>0</v>
      </c>
      <c r="AZ108" s="196">
        <f>IFERROR((INDEX(Adjustments!$J$6:$AI$1203,(MATCH(AZ$4&amp;AZ$3&amp;$E108,Adjustments!$J$6:$J$1203,0)),AZ$5)),0)</f>
        <v>0</v>
      </c>
      <c r="BA108" s="196">
        <f>IFERROR((INDEX(Adjustments!$J$6:$AI$1203,(MATCH(BA$4&amp;BA$3&amp;$E108,Adjustments!$J$6:$J$1203,0)),BA$5)),0)</f>
        <v>0</v>
      </c>
      <c r="BB108" s="196">
        <f>IFERROR((INDEX(Adjustments!$J$6:$AI$1203,(MATCH(BB$4&amp;BB$3&amp;$E108,Adjustments!$J$6:$J$1203,0)),BB$5)),0)</f>
        <v>0</v>
      </c>
      <c r="BC108" s="196">
        <f>IFERROR((INDEX(Adjustments!$J$6:$AI$1203,(MATCH(BC$4&amp;BC$3&amp;$E108,Adjustments!$J$6:$J$1203,0)),BC$5)),0)</f>
        <v>0</v>
      </c>
      <c r="BD108" s="196">
        <f>IFERROR((INDEX(Adjustments!$J$6:$AI$1203,(MATCH(BD$4&amp;BD$3&amp;$E108,Adjustments!$J$6:$J$1203,0)),BD$5)),0)</f>
        <v>0</v>
      </c>
      <c r="BE108" s="196">
        <f>IFERROR((INDEX(Adjustments!$J$6:$AI$1203,(MATCH(BE$4&amp;BE$3&amp;$E108,Adjustments!$J$6:$J$1203,0)),BE$5)),0)</f>
        <v>0</v>
      </c>
      <c r="BF108" s="196">
        <f>IFERROR((INDEX(Adjustments!$J$6:$AI$1203,(MATCH(BF$4&amp;BF$3&amp;$E108,Adjustments!$J$6:$J$1203,0)),BF$5)),0)</f>
        <v>0</v>
      </c>
      <c r="BG108" s="196">
        <f>IFERROR((INDEX(Adjustments!$J$6:$AI$1203,(MATCH(BG$4&amp;BG$3&amp;$E108,Adjustments!$J$6:$J$1203,0)),BG$5)),0)</f>
        <v>0</v>
      </c>
      <c r="BH108" s="196">
        <f>IFERROR((INDEX(Adjustments!$J$6:$AI$1203,(MATCH(BH$4&amp;BH$3&amp;$E108,Adjustments!$J$6:$J$1203,0)),BH$5)),0)</f>
        <v>0</v>
      </c>
      <c r="BI108" s="196">
        <f>IFERROR((INDEX(Adjustments!$J$6:$AI$1203,(MATCH(BI$4&amp;BI$3&amp;$E108,Adjustments!$J$6:$J$1203,0)),BI$5)),0)</f>
        <v>0</v>
      </c>
      <c r="BJ108" s="196">
        <f>IFERROR((INDEX(Adjustments!$J$6:$AI$1203,(MATCH(BJ$4&amp;BJ$3&amp;$E108,Adjustments!$J$6:$J$1203,0)),BJ$5)),0)</f>
        <v>0</v>
      </c>
      <c r="BK108" s="274">
        <f>IFERROR((INDEX(Adjustments!$J$6:$AI$1203,(MATCH(BK$4&amp;BK$3&amp;$E108,Adjustments!$J$6:$J$1203,0)),BK$5)),0)</f>
        <v>0</v>
      </c>
      <c r="BL108" s="165"/>
      <c r="BM108" s="198">
        <f>IFERROR((VLOOKUP($E108,Scenarios!$AG$11:$AJ$132,4,0)),0)</f>
        <v>5728111.9499999993</v>
      </c>
      <c r="BN108" s="199">
        <f t="shared" si="1877"/>
        <v>5728111.9499999993</v>
      </c>
      <c r="BO108" s="199">
        <f t="shared" si="1878"/>
        <v>5728111.9499999993</v>
      </c>
      <c r="BP108" s="199">
        <f t="shared" si="1879"/>
        <v>5728111.9499999993</v>
      </c>
      <c r="BQ108" s="199">
        <f t="shared" si="1880"/>
        <v>5728111.9499999993</v>
      </c>
      <c r="BR108" s="199">
        <f t="shared" si="1881"/>
        <v>5728111.9499999993</v>
      </c>
      <c r="BS108" s="199">
        <f t="shared" si="1882"/>
        <v>5728111.9499999993</v>
      </c>
      <c r="BT108" s="199">
        <f t="shared" si="1883"/>
        <v>5728111.9499999993</v>
      </c>
      <c r="BU108" s="199">
        <f t="shared" si="1884"/>
        <v>5728111.9499999993</v>
      </c>
      <c r="BV108" s="199">
        <f t="shared" si="1885"/>
        <v>5728111.9499999993</v>
      </c>
      <c r="BW108" s="199">
        <f t="shared" si="1886"/>
        <v>5728111.9499999993</v>
      </c>
      <c r="BX108" s="199">
        <f t="shared" si="1887"/>
        <v>5728111.9499999993</v>
      </c>
      <c r="BY108" s="199">
        <f t="shared" si="1888"/>
        <v>5728111.9499999993</v>
      </c>
      <c r="BZ108" s="199">
        <f t="shared" si="1889"/>
        <v>5728111.9499999993</v>
      </c>
      <c r="CA108" s="199">
        <f t="shared" si="1890"/>
        <v>5728111.9499999993</v>
      </c>
      <c r="CB108" s="199">
        <f t="shared" si="1891"/>
        <v>5728111.9499999993</v>
      </c>
      <c r="CC108" s="199">
        <f t="shared" si="1892"/>
        <v>5728111.9499999993</v>
      </c>
      <c r="CD108" s="199">
        <f t="shared" si="1893"/>
        <v>5728111.9499999993</v>
      </c>
      <c r="CE108" s="199">
        <f t="shared" si="1894"/>
        <v>5728111.9499999993</v>
      </c>
      <c r="CF108" s="199">
        <f t="shared" si="1895"/>
        <v>5728111.9499999993</v>
      </c>
      <c r="CG108" s="199">
        <f t="shared" si="1896"/>
        <v>5728111.9499999993</v>
      </c>
      <c r="CH108" s="199">
        <f t="shared" si="1897"/>
        <v>5728111.9499999993</v>
      </c>
      <c r="CI108" s="199">
        <f t="shared" si="1898"/>
        <v>5728111.9499999993</v>
      </c>
      <c r="CJ108" s="199">
        <f t="shared" si="1899"/>
        <v>5728111.9499999993</v>
      </c>
      <c r="CK108" s="199">
        <f t="shared" si="1900"/>
        <v>5728111.9499999993</v>
      </c>
      <c r="CM108" s="199">
        <f t="shared" si="1901"/>
        <v>5728111.9500000011</v>
      </c>
      <c r="CO108" s="416"/>
      <c r="CP108" s="417"/>
      <c r="CQ108" s="433"/>
      <c r="CS108" s="393"/>
      <c r="CT108" s="394"/>
      <c r="CU108" s="401"/>
      <c r="CW108" s="441"/>
      <c r="CX108" s="441"/>
      <c r="CY108" s="401"/>
      <c r="DA108" s="451"/>
      <c r="DB108" s="451"/>
      <c r="DC108" s="451"/>
      <c r="DF108" s="342">
        <f>IFERROR(((VLOOKUP($E108,Scenarios!$BE$11:$BI$122,((Calculations!DF$5)+1),0))/12),0)</f>
        <v>4.5127934541029854E-3</v>
      </c>
      <c r="DG108" s="342">
        <f>IFERROR(((VLOOKUP($E108,Scenarios!$BE$11:$BI$122,((Calculations!DG$5)+1),0))/12),0)</f>
        <v>4.5127934541029854E-3</v>
      </c>
      <c r="DH108" s="342">
        <f>IFERROR(((VLOOKUP($E108,Scenarios!$BE$11:$BI$122,((Calculations!DH$5)+1),0))/12),0)</f>
        <v>4.5127934541029854E-3</v>
      </c>
      <c r="DI108" s="342">
        <f>IFERROR(((VLOOKUP($E108,Scenarios!$BE$11:$BI$122,((Calculations!DI$5)+1),0))/12),0)</f>
        <v>4.5127934541029854E-3</v>
      </c>
      <c r="DJ108" s="342">
        <f>IFERROR(((VLOOKUP($E108,Scenarios!$BE$11:$BI$122,((Calculations!DJ$5)+1),0))/12),0)</f>
        <v>4.5127934541029854E-3</v>
      </c>
      <c r="DK108" s="342">
        <f>IFERROR(((VLOOKUP($E108,Scenarios!$BE$11:$BI$122,((Calculations!DK$5)+1),0))/12),0)</f>
        <v>4.5127934541029854E-3</v>
      </c>
      <c r="DL108" s="342">
        <f>IFERROR(((VLOOKUP($E108,Scenarios!$BE$11:$BI$122,((Calculations!DL$5)+1),0))/12),0)</f>
        <v>4.5127934541029854E-3</v>
      </c>
      <c r="DM108" s="342">
        <f>IFERROR(((VLOOKUP($E108,Scenarios!$BE$11:$BI$122,((Calculations!DM$5)+1),0))/12),0)</f>
        <v>4.5127934541029854E-3</v>
      </c>
      <c r="DN108" s="342">
        <f>IFERROR(((VLOOKUP($E108,Scenarios!$BE$11:$BI$122,((Calculations!DN$5)+1),0))/12),0)</f>
        <v>4.5127934541029854E-3</v>
      </c>
      <c r="DO108" s="342">
        <f>IFERROR(((VLOOKUP($E108,Scenarios!$BE$11:$BI$122,((Calculations!DO$5)+1),0))/12),0)</f>
        <v>4.5127934541029854E-3</v>
      </c>
      <c r="DP108" s="342">
        <f>IFERROR(((VLOOKUP($E108,Scenarios!$BE$11:$BI$122,((Calculations!DP$5)+1),0))/12),0)</f>
        <v>4.5127934541029854E-3</v>
      </c>
      <c r="DQ108" s="342">
        <f>IFERROR(((VLOOKUP($E108,Scenarios!$BE$11:$BI$122,((Calculations!DQ$5)+1),0))/12),0)</f>
        <v>4.5127934541029854E-3</v>
      </c>
      <c r="DR108" s="342">
        <f>IFERROR(((VLOOKUP($E108,Scenarios!$BE$11:$BI$122,((Calculations!DR$5)+1),0))/12),0)</f>
        <v>4.5127934541029854E-3</v>
      </c>
      <c r="DS108" s="342">
        <f>IFERROR(((VLOOKUP($E108,Scenarios!$BE$11:$BI$122,((Calculations!DS$5)+1),0))/12),0)</f>
        <v>4.5127934541029854E-3</v>
      </c>
      <c r="DT108" s="342">
        <f>IFERROR(((VLOOKUP($E108,Scenarios!$BE$11:$BI$122,((Calculations!DT$5)+1),0))/12),0)</f>
        <v>4.5127934541029854E-3</v>
      </c>
      <c r="DU108" s="342">
        <f>IFERROR(((VLOOKUP($E108,Scenarios!$BE$11:$BI$122,((Calculations!DU$5)+1),0))/12),0)</f>
        <v>4.5127934541029854E-3</v>
      </c>
      <c r="DV108" s="342">
        <f>IFERROR(((VLOOKUP($E108,Scenarios!$BE$11:$BI$122,((Calculations!DV$5)+1),0))/12),0)</f>
        <v>4.5127934541029854E-3</v>
      </c>
      <c r="DW108" s="342">
        <f>IFERROR(((VLOOKUP($E108,Scenarios!$BE$11:$BI$122,((Calculations!DW$5)+1),0))/12),0)</f>
        <v>4.5127934541029854E-3</v>
      </c>
      <c r="DX108" s="342">
        <f>IFERROR(((VLOOKUP($E108,Scenarios!$BE$11:$BI$122,((Calculations!DX$5)+1),0))/12),0)</f>
        <v>4.5127934541029854E-3</v>
      </c>
      <c r="DY108" s="342">
        <f>IFERROR(((VLOOKUP($E108,Scenarios!$BE$11:$BI$122,((Calculations!DY$5)+1),0))/12),0)</f>
        <v>4.5127934541029854E-3</v>
      </c>
      <c r="DZ108" s="342">
        <f>IFERROR(((VLOOKUP($E108,Scenarios!$BE$11:$BI$122,((Calculations!DZ$5)+1),0))/12),0)</f>
        <v>4.5127934541029854E-3</v>
      </c>
      <c r="EA108" s="342">
        <f>IFERROR(((VLOOKUP($E108,Scenarios!$BE$11:$BI$122,((Calculations!EA$5)+1),0))/12),0)</f>
        <v>4.5127934541029854E-3</v>
      </c>
      <c r="EB108" s="342">
        <f>IFERROR(((VLOOKUP($E108,Scenarios!$BE$11:$BI$122,((Calculations!EB$5)+1),0))/12),0)</f>
        <v>4.5127934541029854E-3</v>
      </c>
      <c r="EC108" s="342">
        <f>IFERROR(((VLOOKUP($E108,Scenarios!$BE$11:$BI$122,((Calculations!EC$5)+1),0))/12),0)</f>
        <v>4.5127934541029854E-3</v>
      </c>
      <c r="ED108" s="342">
        <f>IFERROR(((VLOOKUP($E108,Scenarios!$BE$11:$BI$122,((Calculations!ED$5)+1),0))/12),0)</f>
        <v>4.5127934541029854E-3</v>
      </c>
      <c r="EF108" s="199">
        <f>IF(EF$4="Actuals",(SUMIF(Adjustments!$F$406:$F$478,Calculations!$E108,Adjustments!L$406:L$478)),((BM108+BN108)/2*DG108))</f>
        <v>26600.75</v>
      </c>
      <c r="EG108" s="199">
        <f>IF(EG$4="Actuals",(SUMIF(Adjustments!$F$406:$F$478,Calculations!$E108,Adjustments!M$406:M$478)),((BN108+BO108)/2*DH108))</f>
        <v>26984.75</v>
      </c>
      <c r="EH108" s="199">
        <f>IF(EH$4="Actuals",(SUMIF(Adjustments!$F$406:$F$478,Calculations!$E108,Adjustments!N$406:N$478)),((BO108+BP108)/2*DI108))</f>
        <v>24090.959999999999</v>
      </c>
      <c r="EI108" s="199">
        <f>IF(EI$4="Actuals",(SUMIF(Adjustments!$F$406:$F$478,Calculations!$E108,Adjustments!O$406:O$478)),((BP108+BQ108)/2*DJ108))</f>
        <v>26785.63</v>
      </c>
      <c r="EJ108" s="199">
        <f>IF(EJ$4="Actuals",(SUMIF(Adjustments!$F$406:$F$478,Calculations!$E108,Adjustments!P$406:P$478)),((BQ108+BR108)/2*DK108))</f>
        <v>27281.25</v>
      </c>
      <c r="EK108" s="199">
        <f>IF(EK$4="Actuals",(SUMIF(Adjustments!$F$406:$F$478,Calculations!$E108,Adjustments!Q$406:Q$478)),((BR108+BS108)/2*DL108))</f>
        <v>27369.7</v>
      </c>
      <c r="EL108" s="199">
        <f>IF(EL$4="Actuals",(SUMIF(Adjustments!$F$406:$F$478,Calculations!$E108,Adjustments!R$406:R$478)),((BS108+BT108)/2*DM108))</f>
        <v>27699.3</v>
      </c>
      <c r="EM108" s="199">
        <f>IF(EM$4="Actuals",(SUMIF(Adjustments!$F$406:$F$478,Calculations!$E108,Adjustments!S$406:S$478)),((BT108+BU108)/2*DN108))</f>
        <v>28150.97</v>
      </c>
      <c r="EN108" s="199">
        <f>IF(EN$4="Actuals",(SUMIF(Adjustments!$F$406:$F$478,Calculations!$E108,Adjustments!T$406:T$478)),((BU108+BV108)/2*DO108))</f>
        <v>25849.786112329082</v>
      </c>
      <c r="EO108" s="199">
        <f>IF(EO$4="Actuals",(SUMIF(Adjustments!$F$406:$F$478,Calculations!$E108,Adjustments!U$406:U$478)),((BV108+BW108)/2*DP108))</f>
        <v>25849.786112329082</v>
      </c>
      <c r="EP108" s="199">
        <f>IF(EP$4="Actuals",(SUMIF(Adjustments!$F$406:$F$478,Calculations!$E108,Adjustments!V$406:V$478)),((BW108+BX108)/2*DQ108))</f>
        <v>25849.786112329082</v>
      </c>
      <c r="EQ108" s="199">
        <f>IF(EQ$4="Actuals",(SUMIF(Adjustments!$F$406:$F$478,Calculations!$E108,Adjustments!W$406:W$478)),((BX108+BY108)/2*DR108))</f>
        <v>25849.786112329082</v>
      </c>
      <c r="ER108" s="199">
        <f>IF(ER$4="Actuals",(SUMIF(Adjustments!$F$406:$F$478,Calculations!$E108,Adjustments!X$406:X$478)),((BY108+BZ108)/2*DS108))</f>
        <v>25849.786112329082</v>
      </c>
      <c r="ES108" s="199">
        <f>IF(ES$4="Actuals",(SUMIF(Adjustments!$F$406:$F$478,Calculations!$E108,Adjustments!Y$406:Y$478)),((BZ108+CA108)/2*DT108))</f>
        <v>25849.786112329082</v>
      </c>
      <c r="ET108" s="199">
        <f>IF(ET$4="Actuals",(SUMIF(Adjustments!$F$406:$F$478,Calculations!$E108,Adjustments!Z$406:Z$478)),((CA108+CB108)/2*DU108))</f>
        <v>25849.786112329082</v>
      </c>
      <c r="EU108" s="199">
        <f>IF(EU$4="Actuals",(SUMIF(Adjustments!$F$406:$F$478,Calculations!$E108,Adjustments!AA$406:AA$478)),((CB108+CC108)/2*DV108))</f>
        <v>25849.786112329082</v>
      </c>
      <c r="EV108" s="199">
        <f>IF(EV$4="Actuals",(SUMIF(Adjustments!$F$406:$F$478,Calculations!$E108,Adjustments!AB$406:AB$478)),((CC108+CD108)/2*DW108))</f>
        <v>25849.786112329082</v>
      </c>
      <c r="EW108" s="199">
        <f>IF(EW$4="Actuals",(SUMIF(Adjustments!$F$406:$F$478,Calculations!$E108,Adjustments!AC$406:AC$478)),((CD108+CE108)/2*DX108))</f>
        <v>25849.786112329082</v>
      </c>
      <c r="EX108" s="199">
        <f>IF(EX$4="Actuals",(SUMIF(Adjustments!$F$406:$F$478,Calculations!$E108,Adjustments!AD$406:AD$478)),((CE108+CF108)/2*DY108))</f>
        <v>25849.786112329082</v>
      </c>
      <c r="EY108" s="199">
        <f>IF(EY$4="Actuals",(SUMIF(Adjustments!$F$406:$F$478,Calculations!$E108,Adjustments!AE$406:AE$478)),((CF108+CG108)/2*DZ108))</f>
        <v>25849.786112329082</v>
      </c>
      <c r="EZ108" s="199">
        <f>IF(EZ$4="Actuals",(SUMIF(Adjustments!$F$406:$F$478,Calculations!$E108,Adjustments!AF$406:AF$478)),((CG108+CH108)/2*EA108))</f>
        <v>25849.786112329082</v>
      </c>
      <c r="FA108" s="199">
        <f>IF(FA$4="Actuals",(SUMIF(Adjustments!$F$406:$F$478,Calculations!$E108,Adjustments!AG$406:AG$478)),((CH108+CI108)/2*EB108))</f>
        <v>25849.786112329082</v>
      </c>
      <c r="FB108" s="199">
        <f>IF(FB$4="Actuals",(SUMIF(Adjustments!$F$406:$F$478,Calculations!$E108,Adjustments!AH$406:AH$478)),((CI108+CJ108)/2*EC108))</f>
        <v>25849.786112329082</v>
      </c>
      <c r="FC108" s="199">
        <f>IF(FC$4="Actuals",(SUMIF(Adjustments!$F$406:$F$478,Calculations!$E108,Adjustments!AI$406:AI$478)),((CJ108+CK108)/2*ED108))</f>
        <v>25849.786112329082</v>
      </c>
      <c r="FD108" s="200"/>
      <c r="FE108" s="200"/>
      <c r="FF108" s="199">
        <f t="shared" si="1902"/>
        <v>310197.433347949</v>
      </c>
      <c r="FG108" s="199"/>
      <c r="FH108" s="570" t="str">
        <f t="shared" si="1903"/>
        <v>404GPOR</v>
      </c>
      <c r="FI108" s="707">
        <f t="shared" si="1904"/>
        <v>310197.433347949</v>
      </c>
      <c r="FJ108" s="707">
        <f>SUMIF(Scenarios!$R$12:$R$110,Calculations!$FH108,Scenarios!S$12:S$110)</f>
        <v>236270.31</v>
      </c>
      <c r="FK108" s="707">
        <f t="shared" si="1905"/>
        <v>73927.123347949004</v>
      </c>
      <c r="FM108" s="707">
        <f>SUMIF(Scenarios!$R$12:$R$110,Calculations!$FH108,Scenarios!T$12:T$110)</f>
        <v>310197.433347949</v>
      </c>
      <c r="FN108" s="707">
        <f ca="1">SUMIF(Scenarios!$R$12:$R$126,Calculations!FH108,Scenarios!$S$12:$S$110)</f>
        <v>236270.31</v>
      </c>
      <c r="FO108" s="707">
        <f t="shared" ca="1" si="1906"/>
        <v>73927.123347949004</v>
      </c>
      <c r="FQ108" s="451"/>
      <c r="FR108" s="451"/>
      <c r="FS108" s="451"/>
      <c r="FV108" s="165">
        <f>IFERROR((INDEX(Adjustments!$J$6:$AI$1203,(MATCH(FV$4&amp;FV$2&amp;$E108,Adjustments!$J$6:$J$1203,0)),FV$5)),0)</f>
        <v>0</v>
      </c>
      <c r="FW108" s="165">
        <f>IFERROR((INDEX(Adjustments!$J$6:$AI$1203,(MATCH(FW$4&amp;FW$2&amp;$E108,Adjustments!$J$6:$J$1203,0)),FW$5)),0)</f>
        <v>0</v>
      </c>
      <c r="FX108" s="165">
        <f>IFERROR((INDEX(Adjustments!$J$6:$AI$1203,(MATCH(FX$4&amp;FX$2&amp;$E108,Adjustments!$J$6:$J$1203,0)),FX$5)),0)</f>
        <v>0</v>
      </c>
      <c r="FY108" s="165">
        <f>IFERROR((INDEX(Adjustments!$J$6:$AI$1203,(MATCH(FY$4&amp;FY$2&amp;$E108,Adjustments!$J$6:$J$1203,0)),FY$5)),0)</f>
        <v>0</v>
      </c>
      <c r="FZ108" s="165">
        <f>IFERROR((INDEX(Adjustments!$J$6:$AI$1203,(MATCH(FZ$4&amp;FZ$2&amp;$E108,Adjustments!$J$6:$J$1203,0)),FZ$5)),0)</f>
        <v>0</v>
      </c>
      <c r="GA108" s="165">
        <f>IFERROR((INDEX(Adjustments!$J$6:$AI$1203,(MATCH(GA$4&amp;GA$2&amp;$E108,Adjustments!$J$6:$J$1203,0)),GA$5)),0)</f>
        <v>0</v>
      </c>
      <c r="GB108" s="165">
        <f>IFERROR((INDEX(Adjustments!$J$6:$AI$1203,(MATCH(GB$4&amp;GB$2&amp;$E108,Adjustments!$J$6:$J$1203,0)),GB$5)),0)</f>
        <v>0</v>
      </c>
      <c r="GC108" s="165">
        <f>IFERROR((INDEX(Adjustments!$J$6:$AI$1203,(MATCH(GC$4&amp;GC$2&amp;$E108,Adjustments!$J$6:$J$1203,0)),GC$5)),0)</f>
        <v>0</v>
      </c>
      <c r="GD108" s="165">
        <f>IFERROR((INDEX(Adjustments!$J$6:$AI$1203,(MATCH(GD$4&amp;GD$2&amp;$E108,Adjustments!$J$6:$J$1203,0)),GD$5)),0)</f>
        <v>0</v>
      </c>
      <c r="GE108" s="165">
        <f>IFERROR((INDEX(Adjustments!$J$6:$AI$1203,(MATCH(GE$4&amp;GE$2&amp;$E108,Adjustments!$J$6:$J$1203,0)),GE$5)),0)</f>
        <v>0</v>
      </c>
      <c r="GF108" s="165">
        <f>IFERROR((INDEX(Adjustments!$J$6:$AI$1203,(MATCH(GF$4&amp;GF$2&amp;$E108,Adjustments!$J$6:$J$1203,0)),GF$5)),0)</f>
        <v>0</v>
      </c>
      <c r="GG108" s="165">
        <f>IFERROR((INDEX(Adjustments!$J$6:$AI$1203,(MATCH(GG$4&amp;GG$2&amp;$E108,Adjustments!$J$6:$J$1203,0)),GG$5)),0)</f>
        <v>0</v>
      </c>
      <c r="GH108" s="165">
        <f>IFERROR((INDEX(Adjustments!$J$6:$AI$1203,(MATCH(GH$4&amp;GH$2&amp;$E108,Adjustments!$J$6:$J$1203,0)),GH$5)),0)</f>
        <v>0</v>
      </c>
      <c r="GI108" s="165">
        <f>IFERROR((INDEX(Adjustments!$J$6:$AI$1203,(MATCH(GI$4&amp;GI$2&amp;$E108,Adjustments!$J$6:$J$1203,0)),GI$5)),0)</f>
        <v>0</v>
      </c>
      <c r="GJ108" s="165">
        <f>IFERROR((INDEX(Adjustments!$J$6:$AI$1203,(MATCH(GJ$4&amp;GJ$2&amp;$E108,Adjustments!$J$6:$J$1203,0)),GJ$5)),0)</f>
        <v>0</v>
      </c>
      <c r="GK108" s="165">
        <f>IFERROR((INDEX(Adjustments!$J$6:$AI$1203,(MATCH(GK$4&amp;GK$2&amp;$E108,Adjustments!$J$6:$J$1203,0)),GK$5)),0)</f>
        <v>0</v>
      </c>
      <c r="GL108" s="165">
        <f>IFERROR((INDEX(Adjustments!$J$6:$AI$1203,(MATCH(GL$4&amp;GL$2&amp;$E108,Adjustments!$J$6:$J$1203,0)),GL$5)),0)</f>
        <v>0</v>
      </c>
      <c r="GM108" s="165">
        <f>IFERROR((INDEX(Adjustments!$J$6:$AI$1203,(MATCH(GM$4&amp;GM$2&amp;$E108,Adjustments!$J$6:$J$1203,0)),GM$5)),0)</f>
        <v>0</v>
      </c>
      <c r="GN108" s="165">
        <f>IFERROR((INDEX(Adjustments!$J$6:$AI$1203,(MATCH(GN$4&amp;GN$2&amp;$E108,Adjustments!$J$6:$J$1203,0)),GN$5)),0)</f>
        <v>0</v>
      </c>
      <c r="GO108" s="165">
        <f>IFERROR((INDEX(Adjustments!$J$6:$AI$1203,(MATCH(GO$4&amp;GO$2&amp;$E108,Adjustments!$J$6:$J$1203,0)),GO$5)),0)</f>
        <v>0</v>
      </c>
      <c r="GP108" s="165">
        <f>IFERROR((INDEX(Adjustments!$J$6:$AI$1203,(MATCH(GP$4&amp;GP$2&amp;$E108,Adjustments!$J$6:$J$1203,0)),GP$5)),0)</f>
        <v>0</v>
      </c>
      <c r="GQ108" s="165">
        <f>IFERROR((INDEX(Adjustments!$J$6:$AI$1203,(MATCH(GQ$4&amp;GQ$2&amp;$E108,Adjustments!$J$6:$J$1203,0)),GQ$5)),0)</f>
        <v>0</v>
      </c>
      <c r="GR108" s="165">
        <f>IFERROR((INDEX(Adjustments!$J$6:$AI$1203,(MATCH(GR$4&amp;GR$2&amp;$E108,Adjustments!$J$6:$J$1203,0)),GR$5)),0)</f>
        <v>0</v>
      </c>
      <c r="GS108" s="165">
        <f>IFERROR((INDEX(Adjustments!$J$6:$AI$1203,(MATCH(GS$4&amp;GS$2&amp;$E108,Adjustments!$J$6:$J$1203,0)),GS$5)),0)</f>
        <v>0</v>
      </c>
      <c r="GU108" s="165">
        <f>IFERROR((INDEX(Adjustments!$J$6:$AI$1203,(MATCH(GU$4&amp;GU$2&amp;$E108,Adjustments!$J$6:$J$1203,0)),GU$5)),0)</f>
        <v>0</v>
      </c>
      <c r="GV108" s="165">
        <f>IFERROR((INDEX(Adjustments!$J$6:$AI$1203,(MATCH(GV$4&amp;GV$2&amp;$E108,Adjustments!$J$6:$J$1203,0)),GV$5)),0)</f>
        <v>0</v>
      </c>
      <c r="GW108" s="165">
        <f>IFERROR((INDEX(Adjustments!$J$6:$AI$1203,(MATCH(GW$4&amp;GW$2&amp;$E108,Adjustments!$J$6:$J$1203,0)),GW$5)),0)</f>
        <v>0</v>
      </c>
      <c r="GX108" s="165">
        <f>IFERROR((INDEX(Adjustments!$J$6:$AI$1203,(MATCH(GX$4&amp;GX$2&amp;$E108,Adjustments!$J$6:$J$1203,0)),GX$5)),0)</f>
        <v>0</v>
      </c>
      <c r="GY108" s="165">
        <f>IFERROR((INDEX(Adjustments!$J$6:$AI$1203,(MATCH(GY$4&amp;GY$2&amp;$E108,Adjustments!$J$6:$J$1203,0)),GY$5)),0)</f>
        <v>0</v>
      </c>
      <c r="GZ108" s="165">
        <f>IFERROR((INDEX(Adjustments!$J$6:$AI$1203,(MATCH(GZ$4&amp;GZ$2&amp;$E108,Adjustments!$J$6:$J$1203,0)),GZ$5)),0)</f>
        <v>0</v>
      </c>
      <c r="HA108" s="165">
        <f>IFERROR((INDEX(Adjustments!$J$6:$AI$1203,(MATCH(HA$4&amp;HA$2&amp;$E108,Adjustments!$J$6:$J$1203,0)),HA$5)),0)</f>
        <v>0</v>
      </c>
      <c r="HB108" s="165">
        <f>IFERROR((INDEX(Adjustments!$J$6:$AI$1203,(MATCH(HB$4&amp;HB$2&amp;$E108,Adjustments!$J$6:$J$1203,0)),HB$5)),0)</f>
        <v>0</v>
      </c>
      <c r="HC108" s="165">
        <f>IFERROR((INDEX(Adjustments!$J$6:$AI$1203,(MATCH(HC$4&amp;HC$2&amp;$E108,Adjustments!$J$6:$J$1203,0)),HC$5)),0)</f>
        <v>0</v>
      </c>
      <c r="HD108" s="165">
        <f>IFERROR((INDEX(Adjustments!$J$6:$AI$1203,(MATCH(HD$4&amp;HD$2&amp;$E108,Adjustments!$J$6:$J$1203,0)),HD$5)),0)</f>
        <v>0</v>
      </c>
      <c r="HE108" s="165">
        <f>IFERROR((INDEX(Adjustments!$J$6:$AI$1203,(MATCH(HE$4&amp;HE$2&amp;$E108,Adjustments!$J$6:$J$1203,0)),HE$5)),0)</f>
        <v>0</v>
      </c>
      <c r="HF108" s="165">
        <f>IFERROR((INDEX(Adjustments!$J$6:$AI$1203,(MATCH(HF$4&amp;HF$2&amp;$E108,Adjustments!$J$6:$J$1203,0)),HF$5)),0)</f>
        <v>0</v>
      </c>
      <c r="HG108" s="165">
        <f>IFERROR((INDEX(Adjustments!$J$6:$AI$1203,(MATCH(HG$4&amp;HG$2&amp;$E108,Adjustments!$J$6:$J$1203,0)),HG$5)),0)</f>
        <v>0</v>
      </c>
      <c r="HH108" s="165">
        <f>IFERROR((INDEX(Adjustments!$J$6:$AI$1203,(MATCH(HH$4&amp;HH$2&amp;$E108,Adjustments!$J$6:$J$1203,0)),HH$5)),0)</f>
        <v>0</v>
      </c>
      <c r="HI108" s="165">
        <f>IFERROR((INDEX(Adjustments!$J$6:$AI$1203,(MATCH(HI$4&amp;HI$2&amp;$E108,Adjustments!$J$6:$J$1203,0)),HI$5)),0)</f>
        <v>0</v>
      </c>
      <c r="HJ108" s="165">
        <f>IFERROR((INDEX(Adjustments!$J$6:$AI$1203,(MATCH(HJ$4&amp;HJ$2&amp;$E108,Adjustments!$J$6:$J$1203,0)),HJ$5)),0)</f>
        <v>0</v>
      </c>
      <c r="HK108" s="165">
        <f>IFERROR((INDEX(Adjustments!$J$6:$AI$1203,(MATCH(HK$4&amp;HK$2&amp;$E108,Adjustments!$J$6:$J$1203,0)),HK$5)),0)</f>
        <v>0</v>
      </c>
      <c r="HL108" s="165">
        <f>IFERROR((INDEX(Adjustments!$J$6:$AI$1203,(MATCH(HL$4&amp;HL$2&amp;$E108,Adjustments!$J$6:$J$1203,0)),HL$5)),0)</f>
        <v>0</v>
      </c>
      <c r="HM108" s="165">
        <f>IFERROR((INDEX(Adjustments!$J$6:$AI$1203,(MATCH(HM$4&amp;HM$2&amp;$E108,Adjustments!$J$6:$J$1203,0)),HM$5)),0)</f>
        <v>0</v>
      </c>
      <c r="HN108" s="165">
        <f>IFERROR((INDEX(Adjustments!$J$6:$AI$1203,(MATCH(HN$4&amp;HN$2&amp;$E108,Adjustments!$J$6:$J$1203,0)),HN$5)),0)</f>
        <v>0</v>
      </c>
      <c r="HO108" s="165">
        <f>IFERROR((INDEX(Adjustments!$J$6:$AI$1203,(MATCH(HO$4&amp;HO$2&amp;$E108,Adjustments!$J$6:$J$1203,0)),HO$5)),0)</f>
        <v>0</v>
      </c>
      <c r="HP108" s="165">
        <f>IFERROR((INDEX(Adjustments!$J$6:$AI$1203,(MATCH(HP$4&amp;HP$2&amp;$E108,Adjustments!$J$6:$J$1203,0)),HP$5)),0)</f>
        <v>0</v>
      </c>
      <c r="HQ108" s="165">
        <f>IFERROR((INDEX(Adjustments!$J$6:$AI$1203,(MATCH(HQ$4&amp;HQ$2&amp;$E108,Adjustments!$J$6:$J$1203,0)),HQ$5)),0)</f>
        <v>0</v>
      </c>
      <c r="HR108" s="165">
        <f>IFERROR((INDEX(Adjustments!$J$6:$AI$1203,(MATCH(HR$4&amp;HR$2&amp;$E108,Adjustments!$J$6:$J$1203,0)),HR$5)),0)</f>
        <v>0</v>
      </c>
      <c r="HT108" s="165">
        <f>IFERROR((INDEX(Adjustments!$J$6:$AI$1203,(MATCH(HT$4&amp;HT$2&amp;$E108,Adjustments!$J$6:$J$1203,0)),HT$5)),0)</f>
        <v>0</v>
      </c>
      <c r="HU108" s="165">
        <f>IFERROR((INDEX(Adjustments!$J$6:$AI$1203,(MATCH(HU$4&amp;HU$2&amp;$E108,Adjustments!$J$6:$J$1203,0)),HU$5)),0)</f>
        <v>0</v>
      </c>
      <c r="HV108" s="165">
        <f>IFERROR((INDEX(Adjustments!$J$6:$AI$1203,(MATCH(HV$4&amp;HV$2&amp;$E108,Adjustments!$J$6:$J$1203,0)),HV$5)),0)</f>
        <v>0</v>
      </c>
      <c r="HW108" s="165">
        <f>IFERROR((INDEX(Adjustments!$J$6:$AI$1203,(MATCH(HW$4&amp;HW$2&amp;$E108,Adjustments!$J$6:$J$1203,0)),HW$5)),0)</f>
        <v>0</v>
      </c>
      <c r="HX108" s="165">
        <f>IFERROR((INDEX(Adjustments!$J$6:$AI$1203,(MATCH(HX$4&amp;HX$2&amp;$E108,Adjustments!$J$6:$J$1203,0)),HX$5)),0)</f>
        <v>0</v>
      </c>
      <c r="HY108" s="165">
        <f>IFERROR((INDEX(Adjustments!$J$6:$AI$1203,(MATCH(HY$4&amp;HY$2&amp;$E108,Adjustments!$J$6:$J$1203,0)),HY$5)),0)</f>
        <v>0</v>
      </c>
      <c r="HZ108" s="165">
        <f>IFERROR((INDEX(Adjustments!$J$6:$AI$1203,(MATCH(HZ$4&amp;HZ$2&amp;$E108,Adjustments!$J$6:$J$1203,0)),HZ$5)),0)</f>
        <v>0</v>
      </c>
      <c r="IA108" s="165">
        <f>IFERROR((INDEX(Adjustments!$J$6:$AI$1203,(MATCH(IA$4&amp;IA$2&amp;$E108,Adjustments!$J$6:$J$1203,0)),IA$5)),0)</f>
        <v>0</v>
      </c>
      <c r="IB108" s="165">
        <f>IFERROR((INDEX(Adjustments!$J$6:$AI$1203,(MATCH(IB$4&amp;IB$2&amp;$E108,Adjustments!$J$6:$J$1203,0)),IB$5)),0)</f>
        <v>0</v>
      </c>
      <c r="IC108" s="165">
        <f>IFERROR((INDEX(Adjustments!$J$6:$AI$1203,(MATCH(IC$4&amp;IC$2&amp;$E108,Adjustments!$J$6:$J$1203,0)),IC$5)),0)</f>
        <v>0</v>
      </c>
      <c r="ID108" s="165">
        <f>IFERROR((INDEX(Adjustments!$J$6:$AI$1203,(MATCH(ID$4&amp;ID$2&amp;$E108,Adjustments!$J$6:$J$1203,0)),ID$5)),0)</f>
        <v>0</v>
      </c>
      <c r="IE108" s="165">
        <f>IFERROR((INDEX(Adjustments!$J$6:$AI$1203,(MATCH(IE$4&amp;IE$2&amp;$E108,Adjustments!$J$6:$J$1203,0)),IE$5)),0)</f>
        <v>0</v>
      </c>
      <c r="IF108" s="165">
        <f>IFERROR((INDEX(Adjustments!$J$6:$AI$1203,(MATCH(IF$4&amp;IF$2&amp;$E108,Adjustments!$J$6:$J$1203,0)),IF$5)),0)</f>
        <v>0</v>
      </c>
      <c r="IG108" s="165">
        <f>IFERROR((INDEX(Adjustments!$J$6:$AI$1203,(MATCH(IG$4&amp;IG$2&amp;$E108,Adjustments!$J$6:$J$1203,0)),IG$5)),0)</f>
        <v>0</v>
      </c>
      <c r="IH108" s="165">
        <f>IFERROR((INDEX(Adjustments!$J$6:$AI$1203,(MATCH(IH$4&amp;IH$2&amp;$E108,Adjustments!$J$6:$J$1203,0)),IH$5)),0)</f>
        <v>0</v>
      </c>
      <c r="II108" s="165">
        <f>IFERROR((INDEX(Adjustments!$J$6:$AI$1203,(MATCH(II$4&amp;II$2&amp;$E108,Adjustments!$J$6:$J$1203,0)),II$5)),0)</f>
        <v>0</v>
      </c>
      <c r="IJ108" s="165">
        <f>IFERROR((INDEX(Adjustments!$J$6:$AI$1203,(MATCH(IJ$4&amp;IJ$2&amp;$E108,Adjustments!$J$6:$J$1203,0)),IJ$5)),0)</f>
        <v>0</v>
      </c>
      <c r="IK108" s="165">
        <f>IFERROR((INDEX(Adjustments!$J$6:$AI$1203,(MATCH(IK$4&amp;IK$2&amp;$E108,Adjustments!$J$6:$J$1203,0)),IK$5)),0)</f>
        <v>0</v>
      </c>
      <c r="IL108" s="165">
        <f>IFERROR((INDEX(Adjustments!$J$6:$AI$1203,(MATCH(IL$4&amp;IL$2&amp;$E108,Adjustments!$J$6:$J$1203,0)),IL$5)),0)</f>
        <v>0</v>
      </c>
      <c r="IM108" s="165">
        <f>IFERROR((INDEX(Adjustments!$J$6:$AI$1203,(MATCH(IM$4&amp;IM$2&amp;$E108,Adjustments!$J$6:$J$1203,0)),IM$5)),0)</f>
        <v>0</v>
      </c>
      <c r="IN108" s="165">
        <f>IFERROR((INDEX(Adjustments!$J$6:$AI$1203,(MATCH(IN$4&amp;IN$2&amp;$E108,Adjustments!$J$6:$J$1203,0)),IN$5)),0)</f>
        <v>0</v>
      </c>
      <c r="IO108" s="165">
        <f>IFERROR((INDEX(Adjustments!$J$6:$AI$1203,(MATCH(IO$4&amp;IO$2&amp;$E108,Adjustments!$J$6:$J$1203,0)),IO$5)),0)</f>
        <v>0</v>
      </c>
      <c r="IP108" s="165">
        <f>IFERROR((INDEX(Adjustments!$J$6:$AI$1203,(MATCH(IP$4&amp;IP$2&amp;$E108,Adjustments!$J$6:$J$1203,0)),IP$5)),0)</f>
        <v>0</v>
      </c>
      <c r="IQ108" s="165">
        <f>IFERROR((INDEX(Adjustments!$J$6:$AI$1203,(MATCH(IQ$4&amp;IQ$2&amp;$E108,Adjustments!$J$6:$J$1203,0)),IQ$5)),0)</f>
        <v>0</v>
      </c>
      <c r="IS108" s="165">
        <f>IFERROR((INDEX(Adjustments!$J$6:$AI$1203,(MATCH(IS$4&amp;IS$2&amp;$E108,Adjustments!$J$6:$J$1203,0)),IS$5)),0)</f>
        <v>0</v>
      </c>
      <c r="IT108" s="165">
        <f>IFERROR((INDEX(Adjustments!$J$6:$AI$1203,(MATCH(IT$4&amp;IT$2&amp;$E108,Adjustments!$J$6:$J$1203,0)),IT$5)),0)</f>
        <v>0</v>
      </c>
      <c r="IU108" s="165">
        <f>IFERROR((INDEX(Adjustments!$J$6:$AI$1203,(MATCH(IU$4&amp;IU$2&amp;$E108,Adjustments!$J$6:$J$1203,0)),IU$5)),0)</f>
        <v>0</v>
      </c>
      <c r="IV108" s="165">
        <f>IFERROR((INDEX(Adjustments!$J$6:$AI$1203,(MATCH(IV$4&amp;IV$2&amp;$E108,Adjustments!$J$6:$J$1203,0)),IV$5)),0)</f>
        <v>0</v>
      </c>
      <c r="IW108" s="165">
        <f>IFERROR((INDEX(Adjustments!$J$6:$AI$1203,(MATCH(IW$4&amp;IW$2&amp;$E108,Adjustments!$J$6:$J$1203,0)),IW$5)),0)</f>
        <v>0</v>
      </c>
      <c r="IX108" s="165">
        <f>IFERROR((INDEX(Adjustments!$J$6:$AI$1203,(MATCH(IX$4&amp;IX$2&amp;$E108,Adjustments!$J$6:$J$1203,0)),IX$5)),0)</f>
        <v>0</v>
      </c>
      <c r="IY108" s="165">
        <f>IFERROR((INDEX(Adjustments!$J$6:$AI$1203,(MATCH(IY$4&amp;IY$2&amp;$E108,Adjustments!$J$6:$J$1203,0)),IY$5)),0)</f>
        <v>0</v>
      </c>
      <c r="IZ108" s="165">
        <f>IFERROR((INDEX(Adjustments!$J$6:$AI$1203,(MATCH(IZ$4&amp;IZ$2&amp;$E108,Adjustments!$J$6:$J$1203,0)),IZ$5)),0)</f>
        <v>0</v>
      </c>
      <c r="JA108" s="165">
        <f>IFERROR((INDEX(Adjustments!$J$6:$AI$1203,(MATCH(JA$4&amp;JA$2&amp;$E108,Adjustments!$J$6:$J$1203,0)),JA$5)),0)</f>
        <v>0</v>
      </c>
      <c r="JB108" s="165">
        <f>IFERROR((INDEX(Adjustments!$J$6:$AI$1203,(MATCH(JB$4&amp;JB$2&amp;$E108,Adjustments!$J$6:$J$1203,0)),JB$5)),0)</f>
        <v>0</v>
      </c>
      <c r="JC108" s="165">
        <f>IFERROR((INDEX(Adjustments!$J$6:$AI$1203,(MATCH(JC$4&amp;JC$2&amp;$E108,Adjustments!$J$6:$J$1203,0)),JC$5)),0)</f>
        <v>0</v>
      </c>
      <c r="JD108" s="165">
        <f>IFERROR((INDEX(Adjustments!$J$6:$AI$1203,(MATCH(JD$4&amp;JD$2&amp;$E108,Adjustments!$J$6:$J$1203,0)),JD$5)),0)</f>
        <v>0</v>
      </c>
      <c r="JE108" s="165">
        <f>IFERROR((INDEX(Adjustments!$J$6:$AI$1203,(MATCH(JE$4&amp;JE$2&amp;$E108,Adjustments!$J$6:$J$1203,0)),JE$5)),0)</f>
        <v>0</v>
      </c>
      <c r="JF108" s="165">
        <f>IFERROR((INDEX(Adjustments!$J$6:$AI$1203,(MATCH(JF$4&amp;JF$2&amp;$E108,Adjustments!$J$6:$J$1203,0)),JF$5)),0)</f>
        <v>0</v>
      </c>
      <c r="JG108" s="165">
        <f>IFERROR((INDEX(Adjustments!$J$6:$AI$1203,(MATCH(JG$4&amp;JG$2&amp;$E108,Adjustments!$J$6:$J$1203,0)),JG$5)),0)</f>
        <v>0</v>
      </c>
      <c r="JH108" s="165">
        <f>IFERROR((INDEX(Adjustments!$J$6:$AI$1203,(MATCH(JH$4&amp;JH$2&amp;$E108,Adjustments!$J$6:$J$1203,0)),JH$5)),0)</f>
        <v>0</v>
      </c>
      <c r="JI108" s="165">
        <f>IFERROR((INDEX(Adjustments!$J$6:$AI$1203,(MATCH(JI$4&amp;JI$2&amp;$E108,Adjustments!$J$6:$J$1203,0)),JI$5)),0)</f>
        <v>0</v>
      </c>
      <c r="JJ108" s="165">
        <f>IFERROR((INDEX(Adjustments!$J$6:$AI$1203,(MATCH(JJ$4&amp;JJ$2&amp;$E108,Adjustments!$J$6:$J$1203,0)),JJ$5)),0)</f>
        <v>0</v>
      </c>
      <c r="JK108" s="165">
        <f>IFERROR((INDEX(Adjustments!$J$6:$AI$1203,(MATCH(JK$4&amp;JK$2&amp;$E108,Adjustments!$J$6:$J$1203,0)),JK$5)),0)</f>
        <v>0</v>
      </c>
      <c r="JL108" s="165">
        <f>IFERROR((INDEX(Adjustments!$J$6:$AI$1203,(MATCH(JL$4&amp;JL$2&amp;$E108,Adjustments!$J$6:$J$1203,0)),JL$5)),0)</f>
        <v>0</v>
      </c>
      <c r="JM108" s="165">
        <f>IFERROR((INDEX(Adjustments!$J$6:$AI$1203,(MATCH(JM$4&amp;JM$2&amp;$E108,Adjustments!$J$6:$J$1203,0)),JM$5)),0)</f>
        <v>0</v>
      </c>
      <c r="JN108" s="165">
        <f>IFERROR((INDEX(Adjustments!$J$6:$AI$1203,(MATCH(JN$4&amp;JN$2&amp;$E108,Adjustments!$J$6:$J$1203,0)),JN$5)),0)</f>
        <v>0</v>
      </c>
      <c r="JO108" s="165">
        <f>IFERROR((INDEX(Adjustments!$J$6:$AI$1203,(MATCH(JO$4&amp;JO$2&amp;$E108,Adjustments!$J$6:$J$1203,0)),JO$5)),0)</f>
        <v>0</v>
      </c>
      <c r="JP108" s="165">
        <f>IFERROR((INDEX(Adjustments!$J$6:$AI$1203,(MATCH(JP$4&amp;JP$2&amp;$E108,Adjustments!$J$6:$J$1203,0)),JP$5)),0)</f>
        <v>0</v>
      </c>
      <c r="JQ108" s="165"/>
      <c r="JR108" s="165">
        <f>IFERROR((INDEX(Adjustments!$J$6:$AI$1203,(MATCH(JR$4&amp;JR$2&amp;$E108,Adjustments!$J$6:$J$1203,0)),JR$5)),0)</f>
        <v>0</v>
      </c>
      <c r="JS108" s="165">
        <f>IFERROR((INDEX(Adjustments!$J$6:$AI$1203,(MATCH(JS$4&amp;JS$2&amp;$E108,Adjustments!$J$6:$J$1203,0)),JS$5)),0)</f>
        <v>0</v>
      </c>
      <c r="JT108" s="165">
        <f>IFERROR((INDEX(Adjustments!$J$6:$AI$1203,(MATCH(JT$4&amp;JT$2&amp;$E108,Adjustments!$J$6:$J$1203,0)),JT$5)),0)</f>
        <v>0</v>
      </c>
      <c r="JU108" s="165">
        <f>IFERROR((INDEX(Adjustments!$J$6:$AI$1203,(MATCH(JU$4&amp;JU$2&amp;$E108,Adjustments!$J$6:$J$1203,0)),JU$5)),0)</f>
        <v>0</v>
      </c>
      <c r="JV108" s="165">
        <f>IFERROR((INDEX(Adjustments!$J$6:$AI$1203,(MATCH(JV$4&amp;JV$2&amp;$E108,Adjustments!$J$6:$J$1203,0)),JV$5)),0)</f>
        <v>0</v>
      </c>
      <c r="JW108" s="165">
        <f>IFERROR((INDEX(Adjustments!$J$6:$AI$1203,(MATCH(JW$4&amp;JW$2&amp;$E108,Adjustments!$J$6:$J$1203,0)),JW$5)),0)</f>
        <v>0</v>
      </c>
      <c r="JX108" s="165">
        <f>IFERROR((INDEX(Adjustments!$J$6:$AI$1203,(MATCH(JX$4&amp;JX$2&amp;$E108,Adjustments!$J$6:$J$1203,0)),JX$5)),0)</f>
        <v>0</v>
      </c>
      <c r="JY108" s="165">
        <f>IFERROR((INDEX(Adjustments!$J$6:$AI$1203,(MATCH(JY$4&amp;JY$2&amp;$E108,Adjustments!$J$6:$J$1203,0)),JY$5)),0)</f>
        <v>0</v>
      </c>
      <c r="JZ108" s="165">
        <f>IFERROR((INDEX(Adjustments!$J$6:$AI$1203,(MATCH(JZ$4&amp;JZ$2&amp;$E108,Adjustments!$J$6:$J$1203,0)),JZ$5)),0)</f>
        <v>0</v>
      </c>
      <c r="KA108" s="165">
        <f>IFERROR((INDEX(Adjustments!$J$6:$AI$1203,(MATCH(KA$4&amp;KA$2&amp;$E108,Adjustments!$J$6:$J$1203,0)),KA$5)),0)</f>
        <v>0</v>
      </c>
      <c r="KB108" s="165">
        <f>IFERROR((INDEX(Adjustments!$J$6:$AI$1203,(MATCH(KB$4&amp;KB$2&amp;$E108,Adjustments!$J$6:$J$1203,0)),KB$5)),0)</f>
        <v>0</v>
      </c>
      <c r="KC108" s="165">
        <f>IFERROR((INDEX(Adjustments!$J$6:$AI$1203,(MATCH(KC$4&amp;KC$2&amp;$E108,Adjustments!$J$6:$J$1203,0)),KC$5)),0)</f>
        <v>0</v>
      </c>
      <c r="KD108" s="165">
        <f>IFERROR((INDEX(Adjustments!$J$6:$AI$1203,(MATCH(KD$4&amp;KD$2&amp;$E108,Adjustments!$J$6:$J$1203,0)),KD$5)),0)</f>
        <v>0</v>
      </c>
      <c r="KE108" s="165">
        <f>IFERROR((INDEX(Adjustments!$J$6:$AI$1203,(MATCH(KE$4&amp;KE$2&amp;$E108,Adjustments!$J$6:$J$1203,0)),KE$5)),0)</f>
        <v>0</v>
      </c>
      <c r="KF108" s="165">
        <f>IFERROR((INDEX(Adjustments!$J$6:$AI$1203,(MATCH(KF$4&amp;KF$2&amp;$E108,Adjustments!$J$6:$J$1203,0)),KF$5)),0)</f>
        <v>0</v>
      </c>
      <c r="KG108" s="165">
        <f>IFERROR((INDEX(Adjustments!$J$6:$AI$1203,(MATCH(KG$4&amp;KG$2&amp;$E108,Adjustments!$J$6:$J$1203,0)),KG$5)),0)</f>
        <v>0</v>
      </c>
      <c r="KH108" s="165">
        <f>IFERROR((INDEX(Adjustments!$J$6:$AI$1203,(MATCH(KH$4&amp;KH$2&amp;$E108,Adjustments!$J$6:$J$1203,0)),KH$5)),0)</f>
        <v>0</v>
      </c>
      <c r="KI108" s="165">
        <f>IFERROR((INDEX(Adjustments!$J$6:$AI$1203,(MATCH(KI$4&amp;KI$2&amp;$E108,Adjustments!$J$6:$J$1203,0)),KI$5)),0)</f>
        <v>0</v>
      </c>
      <c r="KJ108" s="165">
        <f>IFERROR((INDEX(Adjustments!$J$6:$AI$1203,(MATCH(KJ$4&amp;KJ$2&amp;$E108,Adjustments!$J$6:$J$1203,0)),KJ$5)),0)</f>
        <v>0</v>
      </c>
      <c r="KK108" s="165">
        <f>IFERROR((INDEX(Adjustments!$J$6:$AI$1203,(MATCH(KK$4&amp;KK$2&amp;$E108,Adjustments!$J$6:$J$1203,0)),KK$5)),0)</f>
        <v>0</v>
      </c>
      <c r="KL108" s="165">
        <f>IFERROR((INDEX(Adjustments!$J$6:$AI$1203,(MATCH(KL$4&amp;KL$2&amp;$E108,Adjustments!$J$6:$J$1203,0)),KL$5)),0)</f>
        <v>0</v>
      </c>
      <c r="KM108" s="165">
        <f>IFERROR((INDEX(Adjustments!$J$6:$AI$1203,(MATCH(KM$4&amp;KM$2&amp;$E108,Adjustments!$J$6:$J$1203,0)),KM$5)),0)</f>
        <v>0</v>
      </c>
      <c r="KN108" s="165">
        <f>IFERROR((INDEX(Adjustments!$J$6:$AI$1203,(MATCH(KN$4&amp;KN$2&amp;$E108,Adjustments!$J$6:$J$1203,0)),KN$5)),0)</f>
        <v>0</v>
      </c>
      <c r="KO108" s="165">
        <f>IFERROR((INDEX(Adjustments!$J$6:$AI$1203,(MATCH(KO$4&amp;KO$2&amp;$E108,Adjustments!$J$6:$J$1203,0)),KO$5)),0)</f>
        <v>0</v>
      </c>
      <c r="KP108" s="199"/>
      <c r="KQ108" s="635">
        <f>IFERROR((VLOOKUP(E108,Scenarios!$AD$11:$AF$132,3,0)),0)</f>
        <v>-3930965.12</v>
      </c>
      <c r="KR108" s="199">
        <f t="shared" si="1907"/>
        <v>-3957565.87</v>
      </c>
      <c r="KS108" s="199">
        <f t="shared" si="1908"/>
        <v>-3984550.62</v>
      </c>
      <c r="KT108" s="199">
        <f t="shared" si="1909"/>
        <v>-4008641.58</v>
      </c>
      <c r="KU108" s="199">
        <f t="shared" si="1910"/>
        <v>-4035427.21</v>
      </c>
      <c r="KV108" s="199">
        <f t="shared" si="1911"/>
        <v>-4062708.46</v>
      </c>
      <c r="KW108" s="199">
        <f t="shared" si="1912"/>
        <v>-4090078.16</v>
      </c>
      <c r="KX108" s="199">
        <f t="shared" si="1913"/>
        <v>-4117777.46</v>
      </c>
      <c r="KY108" s="199">
        <f t="shared" si="1914"/>
        <v>-4145928.43</v>
      </c>
      <c r="KZ108" s="199">
        <f t="shared" si="1915"/>
        <v>-4171778.2161123292</v>
      </c>
      <c r="LA108" s="199">
        <f t="shared" si="1916"/>
        <v>-4197628.0022246586</v>
      </c>
      <c r="LB108" s="199">
        <f t="shared" si="1917"/>
        <v>-4223477.7883369876</v>
      </c>
      <c r="LC108" s="199">
        <f t="shared" si="1918"/>
        <v>-4249327.5744493166</v>
      </c>
      <c r="LD108" s="199">
        <f t="shared" si="1919"/>
        <v>-4275177.3605616456</v>
      </c>
      <c r="LE108" s="199">
        <f t="shared" si="1920"/>
        <v>-4301027.1466739746</v>
      </c>
      <c r="LF108" s="199">
        <f t="shared" si="1921"/>
        <v>-4326876.9327863036</v>
      </c>
      <c r="LG108" s="199">
        <f t="shared" si="1922"/>
        <v>-4352726.7188986326</v>
      </c>
      <c r="LH108" s="199">
        <f t="shared" si="1923"/>
        <v>-4378576.5050109616</v>
      </c>
      <c r="LI108" s="199">
        <f t="shared" si="1924"/>
        <v>-4404426.2911232905</v>
      </c>
      <c r="LJ108" s="199">
        <f t="shared" si="1925"/>
        <v>-4430276.0772356195</v>
      </c>
      <c r="LK108" s="199">
        <f t="shared" si="1926"/>
        <v>-4456125.8633479485</v>
      </c>
      <c r="LL108" s="199">
        <f t="shared" si="1927"/>
        <v>-4481975.6494602775</v>
      </c>
      <c r="LM108" s="199">
        <f t="shared" si="1928"/>
        <v>-4507825.4355726065</v>
      </c>
      <c r="LN108" s="199">
        <f t="shared" si="1929"/>
        <v>-4533675.2216849355</v>
      </c>
      <c r="LO108" s="199">
        <f t="shared" si="1930"/>
        <v>-4559525.0077972645</v>
      </c>
      <c r="LQ108" s="283">
        <f t="shared" si="1931"/>
        <v>-4404426.2911232905</v>
      </c>
      <c r="LS108" s="570" t="str">
        <f t="shared" si="1932"/>
        <v>111GPOR</v>
      </c>
      <c r="LT108" s="707">
        <f t="shared" si="1933"/>
        <v>-4404426.2911232905</v>
      </c>
      <c r="LU108" s="707">
        <f>SUMIF(Scenarios!$Z$12:$Z$130,Calculations!LS108,Scenarios!$AA$12:$AA$130)</f>
        <v>-3769958.4984615385</v>
      </c>
      <c r="LV108" s="707">
        <f t="shared" si="1934"/>
        <v>-634467.79266175209</v>
      </c>
      <c r="LX108" s="707">
        <f>SUMIF(Scenarios!$Z$12:$Z$130,Calculations!LS108,Scenarios!$AB$12:$AB$130)</f>
        <v>-4396261.270021922</v>
      </c>
      <c r="LY108" s="707">
        <f>SUMIF(Scenarios!$Z$12:$Z$130,Calculations!LS108,Scenarios!$AA$12:$AA$130)</f>
        <v>-3769958.4984615385</v>
      </c>
      <c r="LZ108" s="707">
        <f t="shared" si="1935"/>
        <v>-626302.77156038349</v>
      </c>
      <c r="MB108" s="451"/>
      <c r="MC108" s="451"/>
      <c r="MD108" s="451"/>
    </row>
    <row r="109" spans="1:342" x14ac:dyDescent="0.2">
      <c r="A109" t="s">
        <v>2096</v>
      </c>
      <c r="B109" s="203" t="s">
        <v>205</v>
      </c>
      <c r="C109" s="203" t="s">
        <v>1682</v>
      </c>
      <c r="D109" s="203" t="s">
        <v>1682</v>
      </c>
      <c r="E109" s="202" t="str">
        <f t="shared" si="1874"/>
        <v>AGNLPID</v>
      </c>
      <c r="F109" s="203" t="s">
        <v>127</v>
      </c>
      <c r="G109" s="203">
        <v>397</v>
      </c>
      <c r="H109" s="204" t="str">
        <f t="shared" si="1875"/>
        <v>397ID</v>
      </c>
      <c r="I109" s="570" t="str">
        <f t="shared" si="1540"/>
        <v>397ID</v>
      </c>
      <c r="J109" s="570" t="str">
        <f t="shared" si="1936"/>
        <v>404GPID</v>
      </c>
      <c r="K109" s="570" t="str">
        <f t="shared" si="1937"/>
        <v>111GPID</v>
      </c>
      <c r="L109" s="169"/>
      <c r="M109" s="196">
        <f>IFERROR((INDEX(Adjustments!$J$6:$AI$1203,(MATCH(M36&amp;M$3&amp;$E109,Adjustments!$J$6:$J$1203,0)),M$5)),0)</f>
        <v>0</v>
      </c>
      <c r="N109" s="196">
        <f>IFERROR((INDEX(Adjustments!$J$6:$AI$1203,(MATCH(N36&amp;N$3&amp;$E109,Adjustments!$J$6:$J$1203,0)),N$5)),0)</f>
        <v>0</v>
      </c>
      <c r="O109" s="196">
        <f>IFERROR((INDEX(Adjustments!$J$6:$AI$1203,(MATCH(O36&amp;O$3&amp;$E109,Adjustments!$J$6:$J$1203,0)),O$5)),0)</f>
        <v>0</v>
      </c>
      <c r="P109" s="196">
        <f>IFERROR((INDEX(Adjustments!$J$6:$AI$1203,(MATCH(P36&amp;P$3&amp;$E109,Adjustments!$J$6:$J$1203,0)),P$5)),0)</f>
        <v>0</v>
      </c>
      <c r="Q109" s="196">
        <f>IFERROR((INDEX(Adjustments!$J$6:$AI$1203,(MATCH(Q36&amp;Q$3&amp;$E109,Adjustments!$J$6:$J$1203,0)),Q$5)),0)</f>
        <v>0</v>
      </c>
      <c r="R109" s="196">
        <f>IFERROR((INDEX(Adjustments!$J$6:$AI$1203,(MATCH(R36&amp;R$3&amp;$E109,Adjustments!$J$6:$J$1203,0)),R$5)),0)</f>
        <v>0</v>
      </c>
      <c r="S109" s="196">
        <f>IFERROR((INDEX(Adjustments!$J$6:$AI$1203,(MATCH(S36&amp;S$3&amp;$E109,Adjustments!$J$6:$J$1203,0)),S$5)),0)</f>
        <v>0</v>
      </c>
      <c r="T109" s="196">
        <f>IFERROR((INDEX(Adjustments!$J$6:$AI$1203,(MATCH(T36&amp;T$3&amp;$E109,Adjustments!$J$6:$J$1203,0)),T$5)),0)</f>
        <v>0</v>
      </c>
      <c r="U109" s="196">
        <f>IFERROR((INDEX(Adjustments!$J$6:$AI$1203,(MATCH(U36&amp;U$3&amp;$E109,Adjustments!$J$6:$J$1203,0)),U$5)),0)</f>
        <v>0</v>
      </c>
      <c r="V109" s="196">
        <f>IFERROR((INDEX(Adjustments!$J$6:$AI$1203,(MATCH(V36&amp;V$3&amp;$E109,Adjustments!$J$6:$J$1203,0)),V$5)),0)</f>
        <v>0</v>
      </c>
      <c r="W109" s="196">
        <f>IFERROR((INDEX(Adjustments!$J$6:$AI$1203,(MATCH(W36&amp;W$3&amp;$E109,Adjustments!$J$6:$J$1203,0)),W$5)),0)</f>
        <v>0</v>
      </c>
      <c r="X109" s="196">
        <f>IFERROR((INDEX(Adjustments!$J$6:$AI$1203,(MATCH(X36&amp;X$3&amp;$E109,Adjustments!$J$6:$J$1203,0)),X$5)),0)</f>
        <v>0</v>
      </c>
      <c r="Y109" s="196">
        <f>IFERROR((INDEX(Adjustments!$J$6:$AI$1203,(MATCH(Y36&amp;Y$3&amp;$E109,Adjustments!$J$6:$J$1203,0)),Y$5)),0)</f>
        <v>0</v>
      </c>
      <c r="Z109" s="196">
        <f>IFERROR((INDEX(Adjustments!$J$6:$AI$1203,(MATCH(Z36&amp;Z$3&amp;$E109,Adjustments!$J$6:$J$1203,0)),Z$5)),0)</f>
        <v>0</v>
      </c>
      <c r="AA109" s="196">
        <f>IFERROR((INDEX(Adjustments!$J$6:$AI$1203,(MATCH(AA36&amp;AA$3&amp;$E109,Adjustments!$J$6:$J$1203,0)),AA$5)),0)</f>
        <v>0</v>
      </c>
      <c r="AB109" s="196">
        <f>IFERROR((INDEX(Adjustments!$J$6:$AI$1203,(MATCH(AB36&amp;AB$3&amp;$E109,Adjustments!$J$6:$J$1203,0)),AB$5)),0)</f>
        <v>0</v>
      </c>
      <c r="AC109" s="196">
        <f>IFERROR((INDEX(Adjustments!$J$6:$AI$1203,(MATCH(AC36&amp;AC$3&amp;$E109,Adjustments!$J$6:$J$1203,0)),AC$5)),0)</f>
        <v>0</v>
      </c>
      <c r="AD109" s="196">
        <f>IFERROR((INDEX(Adjustments!$J$6:$AI$1203,(MATCH(AD36&amp;AD$3&amp;$E109,Adjustments!$J$6:$J$1203,0)),AD$5)),0)</f>
        <v>0</v>
      </c>
      <c r="AE109" s="196">
        <f>IFERROR((INDEX(Adjustments!$J$6:$AI$1203,(MATCH(AE36&amp;AE$3&amp;$E109,Adjustments!$J$6:$J$1203,0)),AE$5)),0)</f>
        <v>0</v>
      </c>
      <c r="AF109" s="196">
        <f>IFERROR((INDEX(Adjustments!$J$6:$AI$1203,(MATCH(AF36&amp;AF$3&amp;$E109,Adjustments!$J$6:$J$1203,0)),AF$5)),0)</f>
        <v>0</v>
      </c>
      <c r="AG109" s="196">
        <f>IFERROR((INDEX(Adjustments!$J$6:$AI$1203,(MATCH(AG36&amp;AG$3&amp;$E109,Adjustments!$J$6:$J$1203,0)),AG$5)),0)</f>
        <v>0</v>
      </c>
      <c r="AH109" s="196">
        <f>IFERROR((INDEX(Adjustments!$J$6:$AI$1203,(MATCH(AH36&amp;AH$3&amp;$E109,Adjustments!$J$6:$J$1203,0)),AH$5)),0)</f>
        <v>0</v>
      </c>
      <c r="AI109" s="196">
        <f>IFERROR((INDEX(Adjustments!$J$6:$AI$1203,(MATCH(AI36&amp;AI$3&amp;$E109,Adjustments!$J$6:$J$1203,0)),AI$5)),0)</f>
        <v>0</v>
      </c>
      <c r="AJ109" s="196">
        <f>IFERROR((INDEX(Adjustments!$J$6:$AI$1203,(MATCH(AJ36&amp;AJ$3&amp;$E109,Adjustments!$J$6:$J$1203,0)),AJ$5)),0)</f>
        <v>0</v>
      </c>
      <c r="AK109" s="197">
        <f t="shared" si="1876"/>
        <v>0</v>
      </c>
      <c r="AM109" s="196">
        <f>IFERROR((INDEX(Adjustments!$J$6:$AI$1203,(MATCH(AM$4&amp;AM$3&amp;$E109,Adjustments!$J$6:$J$1203,0)),AM$5)),0)</f>
        <v>0</v>
      </c>
      <c r="AN109" s="196">
        <f>IFERROR((INDEX(Adjustments!$J$6:$AI$1203,(MATCH(AN$4&amp;AN$3&amp;$E109,Adjustments!$J$6:$J$1203,0)),AN$5)),0)</f>
        <v>0</v>
      </c>
      <c r="AO109" s="196">
        <f>IFERROR((INDEX(Adjustments!$J$6:$AI$1203,(MATCH(AO$4&amp;AO$3&amp;$E109,Adjustments!$J$6:$J$1203,0)),AO$5)),0)</f>
        <v>0</v>
      </c>
      <c r="AP109" s="196">
        <f>IFERROR((INDEX(Adjustments!$J$6:$AI$1203,(MATCH(AP$4&amp;AP$3&amp;$E109,Adjustments!$J$6:$J$1203,0)),AP$5)),0)</f>
        <v>0</v>
      </c>
      <c r="AQ109" s="196">
        <f>IFERROR((INDEX(Adjustments!$J$6:$AI$1203,(MATCH(AQ$4&amp;AQ$3&amp;$E109,Adjustments!$J$6:$J$1203,0)),AQ$5)),0)</f>
        <v>0</v>
      </c>
      <c r="AR109" s="196">
        <f>IFERROR((INDEX(Adjustments!$J$6:$AI$1203,(MATCH(AR$4&amp;AR$3&amp;$E109,Adjustments!$J$6:$J$1203,0)),AR$5)),0)</f>
        <v>0</v>
      </c>
      <c r="AS109" s="196">
        <f>IFERROR((INDEX(Adjustments!$J$6:$AI$1203,(MATCH(AS$4&amp;AS$3&amp;$E109,Adjustments!$J$6:$J$1203,0)),AS$5)),0)</f>
        <v>0</v>
      </c>
      <c r="AT109" s="196">
        <f>IFERROR((INDEX(Adjustments!$J$6:$AI$1203,(MATCH(AT$4&amp;AT$3&amp;$E109,Adjustments!$J$6:$J$1203,0)),AT$5)),0)</f>
        <v>0</v>
      </c>
      <c r="AU109" s="196">
        <f>IFERROR((INDEX(Adjustments!$J$6:$AI$1203,(MATCH(AU$4&amp;AU$3&amp;$E109,Adjustments!$J$6:$J$1203,0)),AU$5)),0)</f>
        <v>0</v>
      </c>
      <c r="AV109" s="196">
        <f>IFERROR((INDEX(Adjustments!$J$6:$AI$1203,(MATCH(AV$4&amp;AV$3&amp;$E109,Adjustments!$J$6:$J$1203,0)),AV$5)),0)</f>
        <v>0</v>
      </c>
      <c r="AW109" s="196">
        <f>IFERROR((INDEX(Adjustments!$J$6:$AI$1203,(MATCH(AW$4&amp;AW$3&amp;$E109,Adjustments!$J$6:$J$1203,0)),AW$5)),0)</f>
        <v>0</v>
      </c>
      <c r="AX109" s="196">
        <f>IFERROR((INDEX(Adjustments!$J$6:$AI$1203,(MATCH(AX$4&amp;AX$3&amp;$E109,Adjustments!$J$6:$J$1203,0)),AX$5)),0)</f>
        <v>0</v>
      </c>
      <c r="AY109" s="196">
        <f>IFERROR((INDEX(Adjustments!$J$6:$AI$1203,(MATCH(AY$4&amp;AY$3&amp;$E109,Adjustments!$J$6:$J$1203,0)),AY$5)),0)</f>
        <v>0</v>
      </c>
      <c r="AZ109" s="196">
        <f>IFERROR((INDEX(Adjustments!$J$6:$AI$1203,(MATCH(AZ$4&amp;AZ$3&amp;$E109,Adjustments!$J$6:$J$1203,0)),AZ$5)),0)</f>
        <v>0</v>
      </c>
      <c r="BA109" s="196">
        <f>IFERROR((INDEX(Adjustments!$J$6:$AI$1203,(MATCH(BA$4&amp;BA$3&amp;$E109,Adjustments!$J$6:$J$1203,0)),BA$5)),0)</f>
        <v>0</v>
      </c>
      <c r="BB109" s="196">
        <f>IFERROR((INDEX(Adjustments!$J$6:$AI$1203,(MATCH(BB$4&amp;BB$3&amp;$E109,Adjustments!$J$6:$J$1203,0)),BB$5)),0)</f>
        <v>0</v>
      </c>
      <c r="BC109" s="196">
        <f>IFERROR((INDEX(Adjustments!$J$6:$AI$1203,(MATCH(BC$4&amp;BC$3&amp;$E109,Adjustments!$J$6:$J$1203,0)),BC$5)),0)</f>
        <v>0</v>
      </c>
      <c r="BD109" s="196">
        <f>IFERROR((INDEX(Adjustments!$J$6:$AI$1203,(MATCH(BD$4&amp;BD$3&amp;$E109,Adjustments!$J$6:$J$1203,0)),BD$5)),0)</f>
        <v>0</v>
      </c>
      <c r="BE109" s="196">
        <f>IFERROR((INDEX(Adjustments!$J$6:$AI$1203,(MATCH(BE$4&amp;BE$3&amp;$E109,Adjustments!$J$6:$J$1203,0)),BE$5)),0)</f>
        <v>0</v>
      </c>
      <c r="BF109" s="196">
        <f>IFERROR((INDEX(Adjustments!$J$6:$AI$1203,(MATCH(BF$4&amp;BF$3&amp;$E109,Adjustments!$J$6:$J$1203,0)),BF$5)),0)</f>
        <v>0</v>
      </c>
      <c r="BG109" s="196">
        <f>IFERROR((INDEX(Adjustments!$J$6:$AI$1203,(MATCH(BG$4&amp;BG$3&amp;$E109,Adjustments!$J$6:$J$1203,0)),BG$5)),0)</f>
        <v>0</v>
      </c>
      <c r="BH109" s="196">
        <f>IFERROR((INDEX(Adjustments!$J$6:$AI$1203,(MATCH(BH$4&amp;BH$3&amp;$E109,Adjustments!$J$6:$J$1203,0)),BH$5)),0)</f>
        <v>0</v>
      </c>
      <c r="BI109" s="196">
        <f>IFERROR((INDEX(Adjustments!$J$6:$AI$1203,(MATCH(BI$4&amp;BI$3&amp;$E109,Adjustments!$J$6:$J$1203,0)),BI$5)),0)</f>
        <v>0</v>
      </c>
      <c r="BJ109" s="196">
        <f>IFERROR((INDEX(Adjustments!$J$6:$AI$1203,(MATCH(BJ$4&amp;BJ$3&amp;$E109,Adjustments!$J$6:$J$1203,0)),BJ$5)),0)</f>
        <v>0</v>
      </c>
      <c r="BK109" s="274">
        <f>IFERROR((INDEX(Adjustments!$J$6:$AI$1203,(MATCH(BK$4&amp;BK$3&amp;$E109,Adjustments!$J$6:$J$1203,0)),BK$5)),0)</f>
        <v>0</v>
      </c>
      <c r="BL109" s="165"/>
      <c r="BM109" s="198">
        <f>IFERROR((VLOOKUP($E109,Scenarios!$AG$11:$AJ$132,4,0)),0)</f>
        <v>333770.69999999995</v>
      </c>
      <c r="BN109" s="199">
        <f t="shared" si="1877"/>
        <v>333770.69999999995</v>
      </c>
      <c r="BO109" s="199">
        <f t="shared" si="1878"/>
        <v>333770.69999999995</v>
      </c>
      <c r="BP109" s="199">
        <f t="shared" si="1879"/>
        <v>333770.69999999995</v>
      </c>
      <c r="BQ109" s="199">
        <f t="shared" si="1880"/>
        <v>333770.69999999995</v>
      </c>
      <c r="BR109" s="199">
        <f t="shared" si="1881"/>
        <v>333770.69999999995</v>
      </c>
      <c r="BS109" s="199">
        <f t="shared" si="1882"/>
        <v>333770.69999999995</v>
      </c>
      <c r="BT109" s="199">
        <f t="shared" si="1883"/>
        <v>333770.69999999995</v>
      </c>
      <c r="BU109" s="199">
        <f t="shared" si="1884"/>
        <v>333770.69999999995</v>
      </c>
      <c r="BV109" s="199">
        <f t="shared" si="1885"/>
        <v>333770.69999999995</v>
      </c>
      <c r="BW109" s="199">
        <f t="shared" si="1886"/>
        <v>333770.69999999995</v>
      </c>
      <c r="BX109" s="199">
        <f t="shared" si="1887"/>
        <v>333770.69999999995</v>
      </c>
      <c r="BY109" s="199">
        <f t="shared" si="1888"/>
        <v>333770.69999999995</v>
      </c>
      <c r="BZ109" s="199">
        <f t="shared" si="1889"/>
        <v>333770.69999999995</v>
      </c>
      <c r="CA109" s="199">
        <f t="shared" si="1890"/>
        <v>333770.69999999995</v>
      </c>
      <c r="CB109" s="199">
        <f t="shared" si="1891"/>
        <v>333770.69999999995</v>
      </c>
      <c r="CC109" s="199">
        <f t="shared" si="1892"/>
        <v>333770.69999999995</v>
      </c>
      <c r="CD109" s="199">
        <f t="shared" si="1893"/>
        <v>333770.69999999995</v>
      </c>
      <c r="CE109" s="199">
        <f t="shared" si="1894"/>
        <v>333770.69999999995</v>
      </c>
      <c r="CF109" s="199">
        <f t="shared" si="1895"/>
        <v>333770.69999999995</v>
      </c>
      <c r="CG109" s="199">
        <f t="shared" si="1896"/>
        <v>333770.69999999995</v>
      </c>
      <c r="CH109" s="199">
        <f t="shared" si="1897"/>
        <v>333770.69999999995</v>
      </c>
      <c r="CI109" s="199">
        <f t="shared" si="1898"/>
        <v>333770.69999999995</v>
      </c>
      <c r="CJ109" s="199">
        <f t="shared" si="1899"/>
        <v>333770.69999999995</v>
      </c>
      <c r="CK109" s="199">
        <f t="shared" si="1900"/>
        <v>333770.69999999995</v>
      </c>
      <c r="CM109" s="199">
        <f t="shared" si="1901"/>
        <v>333770.70000000007</v>
      </c>
      <c r="CO109" s="416"/>
      <c r="CP109" s="417"/>
      <c r="CQ109" s="433"/>
      <c r="CS109" s="393"/>
      <c r="CT109" s="394"/>
      <c r="CU109" s="401"/>
      <c r="CW109" s="441"/>
      <c r="CX109" s="441"/>
      <c r="CY109" s="401"/>
      <c r="DA109" s="451"/>
      <c r="DB109" s="451"/>
      <c r="DC109" s="451"/>
      <c r="DF109" s="342">
        <f>IFERROR(((VLOOKUP($E109,Scenarios!$BE$11:$BI$122,((Calculations!DF$5)+1),0))/12),0)</f>
        <v>2.1322233097952174E-2</v>
      </c>
      <c r="DG109" s="342">
        <f>IFERROR(((VLOOKUP($E109,Scenarios!$BE$11:$BI$122,((Calculations!DG$5)+1),0))/12),0)</f>
        <v>2.1322233097952174E-2</v>
      </c>
      <c r="DH109" s="342">
        <f>IFERROR(((VLOOKUP($E109,Scenarios!$BE$11:$BI$122,((Calculations!DH$5)+1),0))/12),0)</f>
        <v>2.1322233097952174E-2</v>
      </c>
      <c r="DI109" s="342">
        <f>IFERROR(((VLOOKUP($E109,Scenarios!$BE$11:$BI$122,((Calculations!DI$5)+1),0))/12),0)</f>
        <v>2.1322233097952174E-2</v>
      </c>
      <c r="DJ109" s="342">
        <f>IFERROR(((VLOOKUP($E109,Scenarios!$BE$11:$BI$122,((Calculations!DJ$5)+1),0))/12),0)</f>
        <v>2.1322233097952174E-2</v>
      </c>
      <c r="DK109" s="342">
        <f>IFERROR(((VLOOKUP($E109,Scenarios!$BE$11:$BI$122,((Calculations!DK$5)+1),0))/12),0)</f>
        <v>2.1322233097952174E-2</v>
      </c>
      <c r="DL109" s="342">
        <f>IFERROR(((VLOOKUP($E109,Scenarios!$BE$11:$BI$122,((Calculations!DL$5)+1),0))/12),0)</f>
        <v>2.1322233097952174E-2</v>
      </c>
      <c r="DM109" s="342">
        <f>IFERROR(((VLOOKUP($E109,Scenarios!$BE$11:$BI$122,((Calculations!DM$5)+1),0))/12),0)</f>
        <v>2.1322233097952174E-2</v>
      </c>
      <c r="DN109" s="342">
        <f>IFERROR(((VLOOKUP($E109,Scenarios!$BE$11:$BI$122,((Calculations!DN$5)+1),0))/12),0)</f>
        <v>2.1322233097952174E-2</v>
      </c>
      <c r="DO109" s="342">
        <f>IFERROR(((VLOOKUP($E109,Scenarios!$BE$11:$BI$122,((Calculations!DO$5)+1),0))/12),0)</f>
        <v>2.1322233097952174E-2</v>
      </c>
      <c r="DP109" s="342">
        <f>IFERROR(((VLOOKUP($E109,Scenarios!$BE$11:$BI$122,((Calculations!DP$5)+1),0))/12),0)</f>
        <v>2.1322233097952174E-2</v>
      </c>
      <c r="DQ109" s="342">
        <f>IFERROR(((VLOOKUP($E109,Scenarios!$BE$11:$BI$122,((Calculations!DQ$5)+1),0))/12),0)</f>
        <v>2.1322233097952174E-2</v>
      </c>
      <c r="DR109" s="342">
        <f>IFERROR(((VLOOKUP($E109,Scenarios!$BE$11:$BI$122,((Calculations!DR$5)+1),0))/12),0)</f>
        <v>2.1322233097952174E-2</v>
      </c>
      <c r="DS109" s="342">
        <f>IFERROR(((VLOOKUP($E109,Scenarios!$BE$11:$BI$122,((Calculations!DS$5)+1),0))/12),0)</f>
        <v>2.1322233097952174E-2</v>
      </c>
      <c r="DT109" s="342">
        <f>IFERROR(((VLOOKUP($E109,Scenarios!$BE$11:$BI$122,((Calculations!DT$5)+1),0))/12),0)</f>
        <v>2.1322233097952174E-2</v>
      </c>
      <c r="DU109" s="342">
        <f>IFERROR(((VLOOKUP($E109,Scenarios!$BE$11:$BI$122,((Calculations!DU$5)+1),0))/12),0)</f>
        <v>2.1322233097952174E-2</v>
      </c>
      <c r="DV109" s="342">
        <f>IFERROR(((VLOOKUP($E109,Scenarios!$BE$11:$BI$122,((Calculations!DV$5)+1),0))/12),0)</f>
        <v>2.1322233097952174E-2</v>
      </c>
      <c r="DW109" s="342">
        <f>IFERROR(((VLOOKUP($E109,Scenarios!$BE$11:$BI$122,((Calculations!DW$5)+1),0))/12),0)</f>
        <v>2.1322233097952174E-2</v>
      </c>
      <c r="DX109" s="342">
        <f>IFERROR(((VLOOKUP($E109,Scenarios!$BE$11:$BI$122,((Calculations!DX$5)+1),0))/12),0)</f>
        <v>2.1322233097952174E-2</v>
      </c>
      <c r="DY109" s="342">
        <f>IFERROR(((VLOOKUP($E109,Scenarios!$BE$11:$BI$122,((Calculations!DY$5)+1),0))/12),0)</f>
        <v>2.1322233097952174E-2</v>
      </c>
      <c r="DZ109" s="342">
        <f>IFERROR(((VLOOKUP($E109,Scenarios!$BE$11:$BI$122,((Calculations!DZ$5)+1),0))/12),0)</f>
        <v>2.1322233097952174E-2</v>
      </c>
      <c r="EA109" s="342">
        <f>IFERROR(((VLOOKUP($E109,Scenarios!$BE$11:$BI$122,((Calculations!EA$5)+1),0))/12),0)</f>
        <v>2.1322233097952174E-2</v>
      </c>
      <c r="EB109" s="342">
        <f>IFERROR(((VLOOKUP($E109,Scenarios!$BE$11:$BI$122,((Calculations!EB$5)+1),0))/12),0)</f>
        <v>2.1322233097952174E-2</v>
      </c>
      <c r="EC109" s="342">
        <f>IFERROR(((VLOOKUP($E109,Scenarios!$BE$11:$BI$122,((Calculations!EC$5)+1),0))/12),0)</f>
        <v>2.1322233097952174E-2</v>
      </c>
      <c r="ED109" s="342">
        <f>IFERROR(((VLOOKUP($E109,Scenarios!$BE$11:$BI$122,((Calculations!ED$5)+1),0))/12),0)</f>
        <v>2.1322233097952174E-2</v>
      </c>
      <c r="EF109" s="199">
        <f>IF(EF$4="Actuals",(SUMIF(Adjustments!$F$406:$F$478,Calculations!$E109,Adjustments!L$406:L$478)),((BM109+BN109)/2*DG109))</f>
        <v>7116.74</v>
      </c>
      <c r="EG109" s="199">
        <f>IF(EG$4="Actuals",(SUMIF(Adjustments!$F$406:$F$478,Calculations!$E109,Adjustments!M$406:M$478)),((BN109+BO109)/2*DH109))</f>
        <v>7116.73</v>
      </c>
      <c r="EH109" s="199">
        <f>IF(EH$4="Actuals",(SUMIF(Adjustments!$F$406:$F$478,Calculations!$E109,Adjustments!N$406:N$478)),((BO109+BP109)/2*DI109))</f>
        <v>-4569.25</v>
      </c>
      <c r="EI109" s="199">
        <f>IF(EI$4="Actuals",(SUMIF(Adjustments!$F$406:$F$478,Calculations!$E109,Adjustments!O$406:O$478)),((BP109+BQ109)/2*DJ109))</f>
        <v>7868.02</v>
      </c>
      <c r="EJ109" s="199">
        <f>IF(EJ$4="Actuals",(SUMIF(Adjustments!$F$406:$F$478,Calculations!$E109,Adjustments!P$406:P$478)),((BQ109+BR109)/2*DK109))</f>
        <v>7868.05</v>
      </c>
      <c r="EK109" s="199">
        <f>IF(EK$4="Actuals",(SUMIF(Adjustments!$F$406:$F$478,Calculations!$E109,Adjustments!Q$406:Q$478)),((BR109+BS109)/2*DL109))</f>
        <v>7868.02</v>
      </c>
      <c r="EL109" s="199">
        <f>IF(EL$4="Actuals",(SUMIF(Adjustments!$F$406:$F$478,Calculations!$E109,Adjustments!R$406:R$478)),((BS109+BT109)/2*DM109))</f>
        <v>7868.02</v>
      </c>
      <c r="EM109" s="199">
        <f>IF(EM$4="Actuals",(SUMIF(Adjustments!$F$406:$F$478,Calculations!$E109,Adjustments!S$406:S$478)),((BT109+BU109)/2*DN109))</f>
        <v>7868.03</v>
      </c>
      <c r="EN109" s="199">
        <f>IF(EN$4="Actuals",(SUMIF(Adjustments!$F$406:$F$478,Calculations!$E109,Adjustments!T$406:T$478)),((BU109+BV109)/2*DO109))</f>
        <v>7116.7366666666649</v>
      </c>
      <c r="EO109" s="199">
        <f>IF(EO$4="Actuals",(SUMIF(Adjustments!$F$406:$F$478,Calculations!$E109,Adjustments!U$406:U$478)),((BV109+BW109)/2*DP109))</f>
        <v>7116.7366666666649</v>
      </c>
      <c r="EP109" s="199">
        <f>IF(EP$4="Actuals",(SUMIF(Adjustments!$F$406:$F$478,Calculations!$E109,Adjustments!V$406:V$478)),((BW109+BX109)/2*DQ109))</f>
        <v>7116.7366666666649</v>
      </c>
      <c r="EQ109" s="199">
        <f>IF(EQ$4="Actuals",(SUMIF(Adjustments!$F$406:$F$478,Calculations!$E109,Adjustments!W$406:W$478)),((BX109+BY109)/2*DR109))</f>
        <v>7116.7366666666649</v>
      </c>
      <c r="ER109" s="199">
        <f>IF(ER$4="Actuals",(SUMIF(Adjustments!$F$406:$F$478,Calculations!$E109,Adjustments!X$406:X$478)),((BY109+BZ109)/2*DS109))</f>
        <v>7116.7366666666649</v>
      </c>
      <c r="ES109" s="199">
        <f>IF(ES$4="Actuals",(SUMIF(Adjustments!$F$406:$F$478,Calculations!$E109,Adjustments!Y$406:Y$478)),((BZ109+CA109)/2*DT109))</f>
        <v>7116.7366666666649</v>
      </c>
      <c r="ET109" s="199">
        <f>IF(ET$4="Actuals",(SUMIF(Adjustments!$F$406:$F$478,Calculations!$E109,Adjustments!Z$406:Z$478)),((CA109+CB109)/2*DU109))</f>
        <v>7116.7366666666649</v>
      </c>
      <c r="EU109" s="199">
        <f>IF(EU$4="Actuals",(SUMIF(Adjustments!$F$406:$F$478,Calculations!$E109,Adjustments!AA$406:AA$478)),((CB109+CC109)/2*DV109))</f>
        <v>7116.7366666666649</v>
      </c>
      <c r="EV109" s="199">
        <f>IF(EV$4="Actuals",(SUMIF(Adjustments!$F$406:$F$478,Calculations!$E109,Adjustments!AB$406:AB$478)),((CC109+CD109)/2*DW109))</f>
        <v>7116.7366666666649</v>
      </c>
      <c r="EW109" s="199">
        <f>IF(EW$4="Actuals",(SUMIF(Adjustments!$F$406:$F$478,Calculations!$E109,Adjustments!AC$406:AC$478)),((CD109+CE109)/2*DX109))</f>
        <v>7116.7366666666649</v>
      </c>
      <c r="EX109" s="199">
        <f>IF(EX$4="Actuals",(SUMIF(Adjustments!$F$406:$F$478,Calculations!$E109,Adjustments!AD$406:AD$478)),((CE109+CF109)/2*DY109))</f>
        <v>7116.7366666666649</v>
      </c>
      <c r="EY109" s="199">
        <f>IF(EY$4="Actuals",(SUMIF(Adjustments!$F$406:$F$478,Calculations!$E109,Adjustments!AE$406:AE$478)),((CF109+CG109)/2*DZ109))</f>
        <v>7116.7366666666649</v>
      </c>
      <c r="EZ109" s="199">
        <f>IF(EZ$4="Actuals",(SUMIF(Adjustments!$F$406:$F$478,Calculations!$E109,Adjustments!AF$406:AF$478)),((CG109+CH109)/2*EA109))</f>
        <v>7116.7366666666649</v>
      </c>
      <c r="FA109" s="199">
        <f>IF(FA$4="Actuals",(SUMIF(Adjustments!$F$406:$F$478,Calculations!$E109,Adjustments!AG$406:AG$478)),((CH109+CI109)/2*EB109))</f>
        <v>7116.7366666666649</v>
      </c>
      <c r="FB109" s="199">
        <f>IF(FB$4="Actuals",(SUMIF(Adjustments!$F$406:$F$478,Calculations!$E109,Adjustments!AH$406:AH$478)),((CI109+CJ109)/2*EC109))</f>
        <v>7116.7366666666649</v>
      </c>
      <c r="FC109" s="199">
        <f>IF(FC$4="Actuals",(SUMIF(Adjustments!$F$406:$F$478,Calculations!$E109,Adjustments!AI$406:AI$478)),((CJ109+CK109)/2*ED109))</f>
        <v>7116.7366666666649</v>
      </c>
      <c r="FD109" s="200"/>
      <c r="FE109" s="200"/>
      <c r="FF109" s="199">
        <f t="shared" si="1902"/>
        <v>85400.839999999982</v>
      </c>
      <c r="FG109" s="199"/>
      <c r="FH109" s="570" t="str">
        <f t="shared" si="1903"/>
        <v>404GPID</v>
      </c>
      <c r="FI109" s="707">
        <f t="shared" si="1904"/>
        <v>85400.839999999982</v>
      </c>
      <c r="FJ109" s="707">
        <f>SUMIF(Scenarios!$R$12:$R$110,Calculations!$FH109,Scenarios!S$12:S$110)</f>
        <v>33609.910000000003</v>
      </c>
      <c r="FK109" s="707">
        <f t="shared" si="1905"/>
        <v>51790.929999999978</v>
      </c>
      <c r="FM109" s="707">
        <f>SUMIF(Scenarios!$R$12:$R$110,Calculations!$FH109,Scenarios!T$12:T$110)</f>
        <v>85400.839999999982</v>
      </c>
      <c r="FN109" s="707">
        <f ca="1">SUMIF(Scenarios!$R$12:$R$126,Calculations!FH109,Scenarios!$S$12:$S$110)</f>
        <v>33609.910000000003</v>
      </c>
      <c r="FO109" s="707">
        <f t="shared" ca="1" si="1906"/>
        <v>51790.929999999978</v>
      </c>
      <c r="FQ109" s="451"/>
      <c r="FR109" s="451"/>
      <c r="FS109" s="451"/>
      <c r="FV109" s="165">
        <f>IFERROR((INDEX(Adjustments!$J$6:$AI$1203,(MATCH(FV$4&amp;FV$2&amp;$E109,Adjustments!$J$6:$J$1203,0)),FV$5)),0)</f>
        <v>0</v>
      </c>
      <c r="FW109" s="165">
        <f>IFERROR((INDEX(Adjustments!$J$6:$AI$1203,(MATCH(FW$4&amp;FW$2&amp;$E109,Adjustments!$J$6:$J$1203,0)),FW$5)),0)</f>
        <v>0</v>
      </c>
      <c r="FX109" s="165">
        <f>IFERROR((INDEX(Adjustments!$J$6:$AI$1203,(MATCH(FX$4&amp;FX$2&amp;$E109,Adjustments!$J$6:$J$1203,0)),FX$5)),0)</f>
        <v>0</v>
      </c>
      <c r="FY109" s="165">
        <f>IFERROR((INDEX(Adjustments!$J$6:$AI$1203,(MATCH(FY$4&amp;FY$2&amp;$E109,Adjustments!$J$6:$J$1203,0)),FY$5)),0)</f>
        <v>0</v>
      </c>
      <c r="FZ109" s="165">
        <f>IFERROR((INDEX(Adjustments!$J$6:$AI$1203,(MATCH(FZ$4&amp;FZ$2&amp;$E109,Adjustments!$J$6:$J$1203,0)),FZ$5)),0)</f>
        <v>0</v>
      </c>
      <c r="GA109" s="165">
        <f>IFERROR((INDEX(Adjustments!$J$6:$AI$1203,(MATCH(GA$4&amp;GA$2&amp;$E109,Adjustments!$J$6:$J$1203,0)),GA$5)),0)</f>
        <v>0</v>
      </c>
      <c r="GB109" s="165">
        <f>IFERROR((INDEX(Adjustments!$J$6:$AI$1203,(MATCH(GB$4&amp;GB$2&amp;$E109,Adjustments!$J$6:$J$1203,0)),GB$5)),0)</f>
        <v>0</v>
      </c>
      <c r="GC109" s="165">
        <f>IFERROR((INDEX(Adjustments!$J$6:$AI$1203,(MATCH(GC$4&amp;GC$2&amp;$E109,Adjustments!$J$6:$J$1203,0)),GC$5)),0)</f>
        <v>0</v>
      </c>
      <c r="GD109" s="165">
        <f>IFERROR((INDEX(Adjustments!$J$6:$AI$1203,(MATCH(GD$4&amp;GD$2&amp;$E109,Adjustments!$J$6:$J$1203,0)),GD$5)),0)</f>
        <v>0</v>
      </c>
      <c r="GE109" s="165">
        <f>IFERROR((INDEX(Adjustments!$J$6:$AI$1203,(MATCH(GE$4&amp;GE$2&amp;$E109,Adjustments!$J$6:$J$1203,0)),GE$5)),0)</f>
        <v>0</v>
      </c>
      <c r="GF109" s="165">
        <f>IFERROR((INDEX(Adjustments!$J$6:$AI$1203,(MATCH(GF$4&amp;GF$2&amp;$E109,Adjustments!$J$6:$J$1203,0)),GF$5)),0)</f>
        <v>0</v>
      </c>
      <c r="GG109" s="165">
        <f>IFERROR((INDEX(Adjustments!$J$6:$AI$1203,(MATCH(GG$4&amp;GG$2&amp;$E109,Adjustments!$J$6:$J$1203,0)),GG$5)),0)</f>
        <v>0</v>
      </c>
      <c r="GH109" s="165">
        <f>IFERROR((INDEX(Adjustments!$J$6:$AI$1203,(MATCH(GH$4&amp;GH$2&amp;$E109,Adjustments!$J$6:$J$1203,0)),GH$5)),0)</f>
        <v>0</v>
      </c>
      <c r="GI109" s="165">
        <f>IFERROR((INDEX(Adjustments!$J$6:$AI$1203,(MATCH(GI$4&amp;GI$2&amp;$E109,Adjustments!$J$6:$J$1203,0)),GI$5)),0)</f>
        <v>0</v>
      </c>
      <c r="GJ109" s="165">
        <f>IFERROR((INDEX(Adjustments!$J$6:$AI$1203,(MATCH(GJ$4&amp;GJ$2&amp;$E109,Adjustments!$J$6:$J$1203,0)),GJ$5)),0)</f>
        <v>0</v>
      </c>
      <c r="GK109" s="165">
        <f>IFERROR((INDEX(Adjustments!$J$6:$AI$1203,(MATCH(GK$4&amp;GK$2&amp;$E109,Adjustments!$J$6:$J$1203,0)),GK$5)),0)</f>
        <v>0</v>
      </c>
      <c r="GL109" s="165">
        <f>IFERROR((INDEX(Adjustments!$J$6:$AI$1203,(MATCH(GL$4&amp;GL$2&amp;$E109,Adjustments!$J$6:$J$1203,0)),GL$5)),0)</f>
        <v>0</v>
      </c>
      <c r="GM109" s="165">
        <f>IFERROR((INDEX(Adjustments!$J$6:$AI$1203,(MATCH(GM$4&amp;GM$2&amp;$E109,Adjustments!$J$6:$J$1203,0)),GM$5)),0)</f>
        <v>0</v>
      </c>
      <c r="GN109" s="165">
        <f>IFERROR((INDEX(Adjustments!$J$6:$AI$1203,(MATCH(GN$4&amp;GN$2&amp;$E109,Adjustments!$J$6:$J$1203,0)),GN$5)),0)</f>
        <v>0</v>
      </c>
      <c r="GO109" s="165">
        <f>IFERROR((INDEX(Adjustments!$J$6:$AI$1203,(MATCH(GO$4&amp;GO$2&amp;$E109,Adjustments!$J$6:$J$1203,0)),GO$5)),0)</f>
        <v>0</v>
      </c>
      <c r="GP109" s="165">
        <f>IFERROR((INDEX(Adjustments!$J$6:$AI$1203,(MATCH(GP$4&amp;GP$2&amp;$E109,Adjustments!$J$6:$J$1203,0)),GP$5)),0)</f>
        <v>0</v>
      </c>
      <c r="GQ109" s="165">
        <f>IFERROR((INDEX(Adjustments!$J$6:$AI$1203,(MATCH(GQ$4&amp;GQ$2&amp;$E109,Adjustments!$J$6:$J$1203,0)),GQ$5)),0)</f>
        <v>0</v>
      </c>
      <c r="GR109" s="165">
        <f>IFERROR((INDEX(Adjustments!$J$6:$AI$1203,(MATCH(GR$4&amp;GR$2&amp;$E109,Adjustments!$J$6:$J$1203,0)),GR$5)),0)</f>
        <v>0</v>
      </c>
      <c r="GS109" s="165">
        <f>IFERROR((INDEX(Adjustments!$J$6:$AI$1203,(MATCH(GS$4&amp;GS$2&amp;$E109,Adjustments!$J$6:$J$1203,0)),GS$5)),0)</f>
        <v>0</v>
      </c>
      <c r="GU109" s="165">
        <f>IFERROR((INDEX(Adjustments!$J$6:$AI$1203,(MATCH(GU$4&amp;GU$2&amp;$E109,Adjustments!$J$6:$J$1203,0)),GU$5)),0)</f>
        <v>0</v>
      </c>
      <c r="GV109" s="165">
        <f>IFERROR((INDEX(Adjustments!$J$6:$AI$1203,(MATCH(GV$4&amp;GV$2&amp;$E109,Adjustments!$J$6:$J$1203,0)),GV$5)),0)</f>
        <v>0</v>
      </c>
      <c r="GW109" s="165">
        <f>IFERROR((INDEX(Adjustments!$J$6:$AI$1203,(MATCH(GW$4&amp;GW$2&amp;$E109,Adjustments!$J$6:$J$1203,0)),GW$5)),0)</f>
        <v>0</v>
      </c>
      <c r="GX109" s="165">
        <f>IFERROR((INDEX(Adjustments!$J$6:$AI$1203,(MATCH(GX$4&amp;GX$2&amp;$E109,Adjustments!$J$6:$J$1203,0)),GX$5)),0)</f>
        <v>0</v>
      </c>
      <c r="GY109" s="165">
        <f>IFERROR((INDEX(Adjustments!$J$6:$AI$1203,(MATCH(GY$4&amp;GY$2&amp;$E109,Adjustments!$J$6:$J$1203,0)),GY$5)),0)</f>
        <v>0</v>
      </c>
      <c r="GZ109" s="165">
        <f>IFERROR((INDEX(Adjustments!$J$6:$AI$1203,(MATCH(GZ$4&amp;GZ$2&amp;$E109,Adjustments!$J$6:$J$1203,0)),GZ$5)),0)</f>
        <v>0</v>
      </c>
      <c r="HA109" s="165">
        <f>IFERROR((INDEX(Adjustments!$J$6:$AI$1203,(MATCH(HA$4&amp;HA$2&amp;$E109,Adjustments!$J$6:$J$1203,0)),HA$5)),0)</f>
        <v>0</v>
      </c>
      <c r="HB109" s="165">
        <f>IFERROR((INDEX(Adjustments!$J$6:$AI$1203,(MATCH(HB$4&amp;HB$2&amp;$E109,Adjustments!$J$6:$J$1203,0)),HB$5)),0)</f>
        <v>0</v>
      </c>
      <c r="HC109" s="165">
        <f>IFERROR((INDEX(Adjustments!$J$6:$AI$1203,(MATCH(HC$4&amp;HC$2&amp;$E109,Adjustments!$J$6:$J$1203,0)),HC$5)),0)</f>
        <v>0</v>
      </c>
      <c r="HD109" s="165">
        <f>IFERROR((INDEX(Adjustments!$J$6:$AI$1203,(MATCH(HD$4&amp;HD$2&amp;$E109,Adjustments!$J$6:$J$1203,0)),HD$5)),0)</f>
        <v>0</v>
      </c>
      <c r="HE109" s="165">
        <f>IFERROR((INDEX(Adjustments!$J$6:$AI$1203,(MATCH(HE$4&amp;HE$2&amp;$E109,Adjustments!$J$6:$J$1203,0)),HE$5)),0)</f>
        <v>0</v>
      </c>
      <c r="HF109" s="165">
        <f>IFERROR((INDEX(Adjustments!$J$6:$AI$1203,(MATCH(HF$4&amp;HF$2&amp;$E109,Adjustments!$J$6:$J$1203,0)),HF$5)),0)</f>
        <v>0</v>
      </c>
      <c r="HG109" s="165">
        <f>IFERROR((INDEX(Adjustments!$J$6:$AI$1203,(MATCH(HG$4&amp;HG$2&amp;$E109,Adjustments!$J$6:$J$1203,0)),HG$5)),0)</f>
        <v>0</v>
      </c>
      <c r="HH109" s="165">
        <f>IFERROR((INDEX(Adjustments!$J$6:$AI$1203,(MATCH(HH$4&amp;HH$2&amp;$E109,Adjustments!$J$6:$J$1203,0)),HH$5)),0)</f>
        <v>0</v>
      </c>
      <c r="HI109" s="165">
        <f>IFERROR((INDEX(Adjustments!$J$6:$AI$1203,(MATCH(HI$4&amp;HI$2&amp;$E109,Adjustments!$J$6:$J$1203,0)),HI$5)),0)</f>
        <v>0</v>
      </c>
      <c r="HJ109" s="165">
        <f>IFERROR((INDEX(Adjustments!$J$6:$AI$1203,(MATCH(HJ$4&amp;HJ$2&amp;$E109,Adjustments!$J$6:$J$1203,0)),HJ$5)),0)</f>
        <v>0</v>
      </c>
      <c r="HK109" s="165">
        <f>IFERROR((INDEX(Adjustments!$J$6:$AI$1203,(MATCH(HK$4&amp;HK$2&amp;$E109,Adjustments!$J$6:$J$1203,0)),HK$5)),0)</f>
        <v>0</v>
      </c>
      <c r="HL109" s="165">
        <f>IFERROR((INDEX(Adjustments!$J$6:$AI$1203,(MATCH(HL$4&amp;HL$2&amp;$E109,Adjustments!$J$6:$J$1203,0)),HL$5)),0)</f>
        <v>0</v>
      </c>
      <c r="HM109" s="165">
        <f>IFERROR((INDEX(Adjustments!$J$6:$AI$1203,(MATCH(HM$4&amp;HM$2&amp;$E109,Adjustments!$J$6:$J$1203,0)),HM$5)),0)</f>
        <v>0</v>
      </c>
      <c r="HN109" s="165">
        <f>IFERROR((INDEX(Adjustments!$J$6:$AI$1203,(MATCH(HN$4&amp;HN$2&amp;$E109,Adjustments!$J$6:$J$1203,0)),HN$5)),0)</f>
        <v>0</v>
      </c>
      <c r="HO109" s="165">
        <f>IFERROR((INDEX(Adjustments!$J$6:$AI$1203,(MATCH(HO$4&amp;HO$2&amp;$E109,Adjustments!$J$6:$J$1203,0)),HO$5)),0)</f>
        <v>0</v>
      </c>
      <c r="HP109" s="165">
        <f>IFERROR((INDEX(Adjustments!$J$6:$AI$1203,(MATCH(HP$4&amp;HP$2&amp;$E109,Adjustments!$J$6:$J$1203,0)),HP$5)),0)</f>
        <v>0</v>
      </c>
      <c r="HQ109" s="165">
        <f>IFERROR((INDEX(Adjustments!$J$6:$AI$1203,(MATCH(HQ$4&amp;HQ$2&amp;$E109,Adjustments!$J$6:$J$1203,0)),HQ$5)),0)</f>
        <v>0</v>
      </c>
      <c r="HR109" s="165">
        <f>IFERROR((INDEX(Adjustments!$J$6:$AI$1203,(MATCH(HR$4&amp;HR$2&amp;$E109,Adjustments!$J$6:$J$1203,0)),HR$5)),0)</f>
        <v>0</v>
      </c>
      <c r="HT109" s="165">
        <f>IFERROR((INDEX(Adjustments!$J$6:$AI$1203,(MATCH(HT$4&amp;HT$2&amp;$E109,Adjustments!$J$6:$J$1203,0)),HT$5)),0)</f>
        <v>0</v>
      </c>
      <c r="HU109" s="165">
        <f>IFERROR((INDEX(Adjustments!$J$6:$AI$1203,(MATCH(HU$4&amp;HU$2&amp;$E109,Adjustments!$J$6:$J$1203,0)),HU$5)),0)</f>
        <v>0</v>
      </c>
      <c r="HV109" s="165">
        <f>IFERROR((INDEX(Adjustments!$J$6:$AI$1203,(MATCH(HV$4&amp;HV$2&amp;$E109,Adjustments!$J$6:$J$1203,0)),HV$5)),0)</f>
        <v>0</v>
      </c>
      <c r="HW109" s="165">
        <f>IFERROR((INDEX(Adjustments!$J$6:$AI$1203,(MATCH(HW$4&amp;HW$2&amp;$E109,Adjustments!$J$6:$J$1203,0)),HW$5)),0)</f>
        <v>0</v>
      </c>
      <c r="HX109" s="165">
        <f>IFERROR((INDEX(Adjustments!$J$6:$AI$1203,(MATCH(HX$4&amp;HX$2&amp;$E109,Adjustments!$J$6:$J$1203,0)),HX$5)),0)</f>
        <v>0</v>
      </c>
      <c r="HY109" s="165">
        <f>IFERROR((INDEX(Adjustments!$J$6:$AI$1203,(MATCH(HY$4&amp;HY$2&amp;$E109,Adjustments!$J$6:$J$1203,0)),HY$5)),0)</f>
        <v>0</v>
      </c>
      <c r="HZ109" s="165">
        <f>IFERROR((INDEX(Adjustments!$J$6:$AI$1203,(MATCH(HZ$4&amp;HZ$2&amp;$E109,Adjustments!$J$6:$J$1203,0)),HZ$5)),0)</f>
        <v>0</v>
      </c>
      <c r="IA109" s="165">
        <f>IFERROR((INDEX(Adjustments!$J$6:$AI$1203,(MATCH(IA$4&amp;IA$2&amp;$E109,Adjustments!$J$6:$J$1203,0)),IA$5)),0)</f>
        <v>0</v>
      </c>
      <c r="IB109" s="165">
        <f>IFERROR((INDEX(Adjustments!$J$6:$AI$1203,(MATCH(IB$4&amp;IB$2&amp;$E109,Adjustments!$J$6:$J$1203,0)),IB$5)),0)</f>
        <v>0</v>
      </c>
      <c r="IC109" s="165">
        <f>IFERROR((INDEX(Adjustments!$J$6:$AI$1203,(MATCH(IC$4&amp;IC$2&amp;$E109,Adjustments!$J$6:$J$1203,0)),IC$5)),0)</f>
        <v>0</v>
      </c>
      <c r="ID109" s="165">
        <f>IFERROR((INDEX(Adjustments!$J$6:$AI$1203,(MATCH(ID$4&amp;ID$2&amp;$E109,Adjustments!$J$6:$J$1203,0)),ID$5)),0)</f>
        <v>0</v>
      </c>
      <c r="IE109" s="165">
        <f>IFERROR((INDEX(Adjustments!$J$6:$AI$1203,(MATCH(IE$4&amp;IE$2&amp;$E109,Adjustments!$J$6:$J$1203,0)),IE$5)),0)</f>
        <v>0</v>
      </c>
      <c r="IF109" s="165">
        <f>IFERROR((INDEX(Adjustments!$J$6:$AI$1203,(MATCH(IF$4&amp;IF$2&amp;$E109,Adjustments!$J$6:$J$1203,0)),IF$5)),0)</f>
        <v>0</v>
      </c>
      <c r="IG109" s="165">
        <f>IFERROR((INDEX(Adjustments!$J$6:$AI$1203,(MATCH(IG$4&amp;IG$2&amp;$E109,Adjustments!$J$6:$J$1203,0)),IG$5)),0)</f>
        <v>0</v>
      </c>
      <c r="IH109" s="165">
        <f>IFERROR((INDEX(Adjustments!$J$6:$AI$1203,(MATCH(IH$4&amp;IH$2&amp;$E109,Adjustments!$J$6:$J$1203,0)),IH$5)),0)</f>
        <v>0</v>
      </c>
      <c r="II109" s="165">
        <f>IFERROR((INDEX(Adjustments!$J$6:$AI$1203,(MATCH(II$4&amp;II$2&amp;$E109,Adjustments!$J$6:$J$1203,0)),II$5)),0)</f>
        <v>0</v>
      </c>
      <c r="IJ109" s="165">
        <f>IFERROR((INDEX(Adjustments!$J$6:$AI$1203,(MATCH(IJ$4&amp;IJ$2&amp;$E109,Adjustments!$J$6:$J$1203,0)),IJ$5)),0)</f>
        <v>0</v>
      </c>
      <c r="IK109" s="165">
        <f>IFERROR((INDEX(Adjustments!$J$6:$AI$1203,(MATCH(IK$4&amp;IK$2&amp;$E109,Adjustments!$J$6:$J$1203,0)),IK$5)),0)</f>
        <v>0</v>
      </c>
      <c r="IL109" s="165">
        <f>IFERROR((INDEX(Adjustments!$J$6:$AI$1203,(MATCH(IL$4&amp;IL$2&amp;$E109,Adjustments!$J$6:$J$1203,0)),IL$5)),0)</f>
        <v>0</v>
      </c>
      <c r="IM109" s="165">
        <f>IFERROR((INDEX(Adjustments!$J$6:$AI$1203,(MATCH(IM$4&amp;IM$2&amp;$E109,Adjustments!$J$6:$J$1203,0)),IM$5)),0)</f>
        <v>0</v>
      </c>
      <c r="IN109" s="165">
        <f>IFERROR((INDEX(Adjustments!$J$6:$AI$1203,(MATCH(IN$4&amp;IN$2&amp;$E109,Adjustments!$J$6:$J$1203,0)),IN$5)),0)</f>
        <v>0</v>
      </c>
      <c r="IO109" s="165">
        <f>IFERROR((INDEX(Adjustments!$J$6:$AI$1203,(MATCH(IO$4&amp;IO$2&amp;$E109,Adjustments!$J$6:$J$1203,0)),IO$5)),0)</f>
        <v>0</v>
      </c>
      <c r="IP109" s="165">
        <f>IFERROR((INDEX(Adjustments!$J$6:$AI$1203,(MATCH(IP$4&amp;IP$2&amp;$E109,Adjustments!$J$6:$J$1203,0)),IP$5)),0)</f>
        <v>0</v>
      </c>
      <c r="IQ109" s="165">
        <f>IFERROR((INDEX(Adjustments!$J$6:$AI$1203,(MATCH(IQ$4&amp;IQ$2&amp;$E109,Adjustments!$J$6:$J$1203,0)),IQ$5)),0)</f>
        <v>0</v>
      </c>
      <c r="IS109" s="165">
        <f>IFERROR((INDEX(Adjustments!$J$6:$AI$1203,(MATCH(IS$4&amp;IS$2&amp;$E109,Adjustments!$J$6:$J$1203,0)),IS$5)),0)</f>
        <v>0</v>
      </c>
      <c r="IT109" s="165">
        <f>IFERROR((INDEX(Adjustments!$J$6:$AI$1203,(MATCH(IT$4&amp;IT$2&amp;$E109,Adjustments!$J$6:$J$1203,0)),IT$5)),0)</f>
        <v>0</v>
      </c>
      <c r="IU109" s="165">
        <f>IFERROR((INDEX(Adjustments!$J$6:$AI$1203,(MATCH(IU$4&amp;IU$2&amp;$E109,Adjustments!$J$6:$J$1203,0)),IU$5)),0)</f>
        <v>0</v>
      </c>
      <c r="IV109" s="165">
        <f>IFERROR((INDEX(Adjustments!$J$6:$AI$1203,(MATCH(IV$4&amp;IV$2&amp;$E109,Adjustments!$J$6:$J$1203,0)),IV$5)),0)</f>
        <v>0</v>
      </c>
      <c r="IW109" s="165">
        <f>IFERROR((INDEX(Adjustments!$J$6:$AI$1203,(MATCH(IW$4&amp;IW$2&amp;$E109,Adjustments!$J$6:$J$1203,0)),IW$5)),0)</f>
        <v>0</v>
      </c>
      <c r="IX109" s="165">
        <f>IFERROR((INDEX(Adjustments!$J$6:$AI$1203,(MATCH(IX$4&amp;IX$2&amp;$E109,Adjustments!$J$6:$J$1203,0)),IX$5)),0)</f>
        <v>0</v>
      </c>
      <c r="IY109" s="165">
        <f>IFERROR((INDEX(Adjustments!$J$6:$AI$1203,(MATCH(IY$4&amp;IY$2&amp;$E109,Adjustments!$J$6:$J$1203,0)),IY$5)),0)</f>
        <v>0</v>
      </c>
      <c r="IZ109" s="165">
        <f>IFERROR((INDEX(Adjustments!$J$6:$AI$1203,(MATCH(IZ$4&amp;IZ$2&amp;$E109,Adjustments!$J$6:$J$1203,0)),IZ$5)),0)</f>
        <v>0</v>
      </c>
      <c r="JA109" s="165">
        <f>IFERROR((INDEX(Adjustments!$J$6:$AI$1203,(MATCH(JA$4&amp;JA$2&amp;$E109,Adjustments!$J$6:$J$1203,0)),JA$5)),0)</f>
        <v>0</v>
      </c>
      <c r="JB109" s="165">
        <f>IFERROR((INDEX(Adjustments!$J$6:$AI$1203,(MATCH(JB$4&amp;JB$2&amp;$E109,Adjustments!$J$6:$J$1203,0)),JB$5)),0)</f>
        <v>0</v>
      </c>
      <c r="JC109" s="165">
        <f>IFERROR((INDEX(Adjustments!$J$6:$AI$1203,(MATCH(JC$4&amp;JC$2&amp;$E109,Adjustments!$J$6:$J$1203,0)),JC$5)),0)</f>
        <v>0</v>
      </c>
      <c r="JD109" s="165">
        <f>IFERROR((INDEX(Adjustments!$J$6:$AI$1203,(MATCH(JD$4&amp;JD$2&amp;$E109,Adjustments!$J$6:$J$1203,0)),JD$5)),0)</f>
        <v>0</v>
      </c>
      <c r="JE109" s="165">
        <f>IFERROR((INDEX(Adjustments!$J$6:$AI$1203,(MATCH(JE$4&amp;JE$2&amp;$E109,Adjustments!$J$6:$J$1203,0)),JE$5)),0)</f>
        <v>0</v>
      </c>
      <c r="JF109" s="165">
        <f>IFERROR((INDEX(Adjustments!$J$6:$AI$1203,(MATCH(JF$4&amp;JF$2&amp;$E109,Adjustments!$J$6:$J$1203,0)),JF$5)),0)</f>
        <v>0</v>
      </c>
      <c r="JG109" s="165">
        <f>IFERROR((INDEX(Adjustments!$J$6:$AI$1203,(MATCH(JG$4&amp;JG$2&amp;$E109,Adjustments!$J$6:$J$1203,0)),JG$5)),0)</f>
        <v>0</v>
      </c>
      <c r="JH109" s="165">
        <f>IFERROR((INDEX(Adjustments!$J$6:$AI$1203,(MATCH(JH$4&amp;JH$2&amp;$E109,Adjustments!$J$6:$J$1203,0)),JH$5)),0)</f>
        <v>0</v>
      </c>
      <c r="JI109" s="165">
        <f>IFERROR((INDEX(Adjustments!$J$6:$AI$1203,(MATCH(JI$4&amp;JI$2&amp;$E109,Adjustments!$J$6:$J$1203,0)),JI$5)),0)</f>
        <v>0</v>
      </c>
      <c r="JJ109" s="165">
        <f>IFERROR((INDEX(Adjustments!$J$6:$AI$1203,(MATCH(JJ$4&amp;JJ$2&amp;$E109,Adjustments!$J$6:$J$1203,0)),JJ$5)),0)</f>
        <v>0</v>
      </c>
      <c r="JK109" s="165">
        <f>IFERROR((INDEX(Adjustments!$J$6:$AI$1203,(MATCH(JK$4&amp;JK$2&amp;$E109,Adjustments!$J$6:$J$1203,0)),JK$5)),0)</f>
        <v>0</v>
      </c>
      <c r="JL109" s="165">
        <f>IFERROR((INDEX(Adjustments!$J$6:$AI$1203,(MATCH(JL$4&amp;JL$2&amp;$E109,Adjustments!$J$6:$J$1203,0)),JL$5)),0)</f>
        <v>0</v>
      </c>
      <c r="JM109" s="165">
        <f>IFERROR((INDEX(Adjustments!$J$6:$AI$1203,(MATCH(JM$4&amp;JM$2&amp;$E109,Adjustments!$J$6:$J$1203,0)),JM$5)),0)</f>
        <v>0</v>
      </c>
      <c r="JN109" s="165">
        <f>IFERROR((INDEX(Adjustments!$J$6:$AI$1203,(MATCH(JN$4&amp;JN$2&amp;$E109,Adjustments!$J$6:$J$1203,0)),JN$5)),0)</f>
        <v>0</v>
      </c>
      <c r="JO109" s="165">
        <f>IFERROR((INDEX(Adjustments!$J$6:$AI$1203,(MATCH(JO$4&amp;JO$2&amp;$E109,Adjustments!$J$6:$J$1203,0)),JO$5)),0)</f>
        <v>0</v>
      </c>
      <c r="JP109" s="165">
        <f>IFERROR((INDEX(Adjustments!$J$6:$AI$1203,(MATCH(JP$4&amp;JP$2&amp;$E109,Adjustments!$J$6:$J$1203,0)),JP$5)),0)</f>
        <v>0</v>
      </c>
      <c r="JQ109" s="165"/>
      <c r="JR109" s="165">
        <f>IFERROR((INDEX(Adjustments!$J$6:$AI$1203,(MATCH(JR$4&amp;JR$2&amp;$E109,Adjustments!$J$6:$J$1203,0)),JR$5)),0)</f>
        <v>0</v>
      </c>
      <c r="JS109" s="165">
        <f>IFERROR((INDEX(Adjustments!$J$6:$AI$1203,(MATCH(JS$4&amp;JS$2&amp;$E109,Adjustments!$J$6:$J$1203,0)),JS$5)),0)</f>
        <v>0</v>
      </c>
      <c r="JT109" s="165">
        <f>IFERROR((INDEX(Adjustments!$J$6:$AI$1203,(MATCH(JT$4&amp;JT$2&amp;$E109,Adjustments!$J$6:$J$1203,0)),JT$5)),0)</f>
        <v>0</v>
      </c>
      <c r="JU109" s="165">
        <f>IFERROR((INDEX(Adjustments!$J$6:$AI$1203,(MATCH(JU$4&amp;JU$2&amp;$E109,Adjustments!$J$6:$J$1203,0)),JU$5)),0)</f>
        <v>0</v>
      </c>
      <c r="JV109" s="165">
        <f>IFERROR((INDEX(Adjustments!$J$6:$AI$1203,(MATCH(JV$4&amp;JV$2&amp;$E109,Adjustments!$J$6:$J$1203,0)),JV$5)),0)</f>
        <v>0</v>
      </c>
      <c r="JW109" s="165">
        <f>IFERROR((INDEX(Adjustments!$J$6:$AI$1203,(MATCH(JW$4&amp;JW$2&amp;$E109,Adjustments!$J$6:$J$1203,0)),JW$5)),0)</f>
        <v>0</v>
      </c>
      <c r="JX109" s="165">
        <f>IFERROR((INDEX(Adjustments!$J$6:$AI$1203,(MATCH(JX$4&amp;JX$2&amp;$E109,Adjustments!$J$6:$J$1203,0)),JX$5)),0)</f>
        <v>0</v>
      </c>
      <c r="JY109" s="165">
        <f>IFERROR((INDEX(Adjustments!$J$6:$AI$1203,(MATCH(JY$4&amp;JY$2&amp;$E109,Adjustments!$J$6:$J$1203,0)),JY$5)),0)</f>
        <v>0</v>
      </c>
      <c r="JZ109" s="165">
        <f>IFERROR((INDEX(Adjustments!$J$6:$AI$1203,(MATCH(JZ$4&amp;JZ$2&amp;$E109,Adjustments!$J$6:$J$1203,0)),JZ$5)),0)</f>
        <v>0</v>
      </c>
      <c r="KA109" s="165">
        <f>IFERROR((INDEX(Adjustments!$J$6:$AI$1203,(MATCH(KA$4&amp;KA$2&amp;$E109,Adjustments!$J$6:$J$1203,0)),KA$5)),0)</f>
        <v>0</v>
      </c>
      <c r="KB109" s="165">
        <f>IFERROR((INDEX(Adjustments!$J$6:$AI$1203,(MATCH(KB$4&amp;KB$2&amp;$E109,Adjustments!$J$6:$J$1203,0)),KB$5)),0)</f>
        <v>0</v>
      </c>
      <c r="KC109" s="165">
        <f>IFERROR((INDEX(Adjustments!$J$6:$AI$1203,(MATCH(KC$4&amp;KC$2&amp;$E109,Adjustments!$J$6:$J$1203,0)),KC$5)),0)</f>
        <v>0</v>
      </c>
      <c r="KD109" s="165">
        <f>IFERROR((INDEX(Adjustments!$J$6:$AI$1203,(MATCH(KD$4&amp;KD$2&amp;$E109,Adjustments!$J$6:$J$1203,0)),KD$5)),0)</f>
        <v>0</v>
      </c>
      <c r="KE109" s="165">
        <f>IFERROR((INDEX(Adjustments!$J$6:$AI$1203,(MATCH(KE$4&amp;KE$2&amp;$E109,Adjustments!$J$6:$J$1203,0)),KE$5)),0)</f>
        <v>0</v>
      </c>
      <c r="KF109" s="165">
        <f>IFERROR((INDEX(Adjustments!$J$6:$AI$1203,(MATCH(KF$4&amp;KF$2&amp;$E109,Adjustments!$J$6:$J$1203,0)),KF$5)),0)</f>
        <v>0</v>
      </c>
      <c r="KG109" s="165">
        <f>IFERROR((INDEX(Adjustments!$J$6:$AI$1203,(MATCH(KG$4&amp;KG$2&amp;$E109,Adjustments!$J$6:$J$1203,0)),KG$5)),0)</f>
        <v>0</v>
      </c>
      <c r="KH109" s="165">
        <f>IFERROR((INDEX(Adjustments!$J$6:$AI$1203,(MATCH(KH$4&amp;KH$2&amp;$E109,Adjustments!$J$6:$J$1203,0)),KH$5)),0)</f>
        <v>0</v>
      </c>
      <c r="KI109" s="165">
        <f>IFERROR((INDEX(Adjustments!$J$6:$AI$1203,(MATCH(KI$4&amp;KI$2&amp;$E109,Adjustments!$J$6:$J$1203,0)),KI$5)),0)</f>
        <v>0</v>
      </c>
      <c r="KJ109" s="165">
        <f>IFERROR((INDEX(Adjustments!$J$6:$AI$1203,(MATCH(KJ$4&amp;KJ$2&amp;$E109,Adjustments!$J$6:$J$1203,0)),KJ$5)),0)</f>
        <v>0</v>
      </c>
      <c r="KK109" s="165">
        <f>IFERROR((INDEX(Adjustments!$J$6:$AI$1203,(MATCH(KK$4&amp;KK$2&amp;$E109,Adjustments!$J$6:$J$1203,0)),KK$5)),0)</f>
        <v>0</v>
      </c>
      <c r="KL109" s="165">
        <f>IFERROR((INDEX(Adjustments!$J$6:$AI$1203,(MATCH(KL$4&amp;KL$2&amp;$E109,Adjustments!$J$6:$J$1203,0)),KL$5)),0)</f>
        <v>0</v>
      </c>
      <c r="KM109" s="165">
        <f>IFERROR((INDEX(Adjustments!$J$6:$AI$1203,(MATCH(KM$4&amp;KM$2&amp;$E109,Adjustments!$J$6:$J$1203,0)),KM$5)),0)</f>
        <v>0</v>
      </c>
      <c r="KN109" s="165">
        <f>IFERROR((INDEX(Adjustments!$J$6:$AI$1203,(MATCH(KN$4&amp;KN$2&amp;$E109,Adjustments!$J$6:$J$1203,0)),KN$5)),0)</f>
        <v>0</v>
      </c>
      <c r="KO109" s="165">
        <f>IFERROR((INDEX(Adjustments!$J$6:$AI$1203,(MATCH(KO$4&amp;KO$2&amp;$E109,Adjustments!$J$6:$J$1203,0)),KO$5)),0)</f>
        <v>0</v>
      </c>
      <c r="KP109" s="199"/>
      <c r="KQ109" s="635">
        <f>IFERROR((VLOOKUP(E109,Scenarios!$AD$11:$AF$132,3,0)),0)</f>
        <v>-52659.61</v>
      </c>
      <c r="KR109" s="199">
        <f t="shared" si="1907"/>
        <v>-59776.35</v>
      </c>
      <c r="KS109" s="199">
        <f t="shared" si="1908"/>
        <v>-66893.08</v>
      </c>
      <c r="KT109" s="199">
        <f t="shared" si="1909"/>
        <v>-62323.83</v>
      </c>
      <c r="KU109" s="199">
        <f t="shared" si="1910"/>
        <v>-70191.850000000006</v>
      </c>
      <c r="KV109" s="199">
        <f t="shared" si="1911"/>
        <v>-78059.900000000009</v>
      </c>
      <c r="KW109" s="199">
        <f t="shared" si="1912"/>
        <v>-85927.920000000013</v>
      </c>
      <c r="KX109" s="199">
        <f t="shared" si="1913"/>
        <v>-93795.940000000017</v>
      </c>
      <c r="KY109" s="199">
        <f t="shared" si="1914"/>
        <v>-101663.97000000002</v>
      </c>
      <c r="KZ109" s="199">
        <f t="shared" si="1915"/>
        <v>-108780.70666666668</v>
      </c>
      <c r="LA109" s="199">
        <f t="shared" si="1916"/>
        <v>-115897.44333333334</v>
      </c>
      <c r="LB109" s="199">
        <f t="shared" si="1917"/>
        <v>-123014.18000000001</v>
      </c>
      <c r="LC109" s="199">
        <f t="shared" si="1918"/>
        <v>-130130.91666666667</v>
      </c>
      <c r="LD109" s="199">
        <f t="shared" si="1919"/>
        <v>-137247.65333333335</v>
      </c>
      <c r="LE109" s="199">
        <f t="shared" si="1920"/>
        <v>-144364.39000000001</v>
      </c>
      <c r="LF109" s="199">
        <f t="shared" si="1921"/>
        <v>-151481.12666666668</v>
      </c>
      <c r="LG109" s="199">
        <f t="shared" si="1922"/>
        <v>-158597.86333333334</v>
      </c>
      <c r="LH109" s="199">
        <f t="shared" si="1923"/>
        <v>-165714.6</v>
      </c>
      <c r="LI109" s="199">
        <f t="shared" si="1924"/>
        <v>-172831.33666666667</v>
      </c>
      <c r="LJ109" s="199">
        <f t="shared" si="1925"/>
        <v>-179948.07333333333</v>
      </c>
      <c r="LK109" s="199">
        <f t="shared" si="1926"/>
        <v>-187064.81</v>
      </c>
      <c r="LL109" s="199">
        <f t="shared" si="1927"/>
        <v>-194181.54666666666</v>
      </c>
      <c r="LM109" s="199">
        <f t="shared" si="1928"/>
        <v>-201298.28333333333</v>
      </c>
      <c r="LN109" s="199">
        <f t="shared" si="1929"/>
        <v>-208415.02</v>
      </c>
      <c r="LO109" s="199">
        <f t="shared" si="1930"/>
        <v>-215531.75666666665</v>
      </c>
      <c r="LQ109" s="283">
        <f t="shared" si="1931"/>
        <v>-172831.3366666667</v>
      </c>
      <c r="LS109" s="570" t="str">
        <f t="shared" si="1932"/>
        <v>111GPID</v>
      </c>
      <c r="LT109" s="707">
        <f t="shared" si="1933"/>
        <v>-172831.3366666667</v>
      </c>
      <c r="LU109" s="707">
        <f>SUMIF(Scenarios!$Z$12:$Z$130,Calculations!LS109,Scenarios!$AA$12:$AA$130)</f>
        <v>-10509.894615384599</v>
      </c>
      <c r="LV109" s="707">
        <f t="shared" si="1934"/>
        <v>-162321.44205128209</v>
      </c>
      <c r="LX109" s="707">
        <f>SUMIF(Scenarios!$Z$12:$Z$130,Calculations!LS109,Scenarios!$AB$12:$AB$130)</f>
        <v>-180760.87</v>
      </c>
      <c r="LY109" s="707">
        <f>SUMIF(Scenarios!$Z$12:$Z$130,Calculations!LS109,Scenarios!$AA$12:$AA$130)</f>
        <v>-10509.894615384599</v>
      </c>
      <c r="LZ109" s="707">
        <f t="shared" si="1935"/>
        <v>-170250.97538461539</v>
      </c>
      <c r="MB109" s="451"/>
      <c r="MC109" s="451"/>
      <c r="MD109" s="451"/>
    </row>
    <row r="110" spans="1:342" x14ac:dyDescent="0.2">
      <c r="A110" t="s">
        <v>2096</v>
      </c>
      <c r="B110" s="203" t="s">
        <v>256</v>
      </c>
      <c r="C110" s="203" t="s">
        <v>1684</v>
      </c>
      <c r="D110" s="203" t="s">
        <v>1684</v>
      </c>
      <c r="E110" s="202" t="str">
        <f t="shared" si="1874"/>
        <v>AGNLPSO</v>
      </c>
      <c r="F110" s="203" t="s">
        <v>146</v>
      </c>
      <c r="G110" s="203">
        <v>397</v>
      </c>
      <c r="H110" s="204" t="str">
        <f t="shared" si="1875"/>
        <v>397SO</v>
      </c>
      <c r="I110" s="570" t="str">
        <f t="shared" si="1540"/>
        <v>397SO</v>
      </c>
      <c r="J110" s="570" t="str">
        <f t="shared" si="1936"/>
        <v>404GPSO</v>
      </c>
      <c r="K110" s="570" t="str">
        <f t="shared" si="1937"/>
        <v>111GPSO</v>
      </c>
      <c r="L110" s="169"/>
      <c r="M110" s="196">
        <f>IFERROR((INDEX(Adjustments!$J$6:$AI$1203,(MATCH(M37&amp;M$3&amp;$E110,Adjustments!$J$6:$J$1203,0)),M$5)),0)</f>
        <v>0</v>
      </c>
      <c r="N110" s="196">
        <f>IFERROR((INDEX(Adjustments!$J$6:$AI$1203,(MATCH(N37&amp;N$3&amp;$E110,Adjustments!$J$6:$J$1203,0)),N$5)),0)</f>
        <v>0</v>
      </c>
      <c r="O110" s="196">
        <f>IFERROR((INDEX(Adjustments!$J$6:$AI$1203,(MATCH(O37&amp;O$3&amp;$E110,Adjustments!$J$6:$J$1203,0)),O$5)),0)</f>
        <v>0</v>
      </c>
      <c r="P110" s="196">
        <f>IFERROR((INDEX(Adjustments!$J$6:$AI$1203,(MATCH(P37&amp;P$3&amp;$E110,Adjustments!$J$6:$J$1203,0)),P$5)),0)</f>
        <v>0</v>
      </c>
      <c r="Q110" s="196">
        <f>IFERROR((INDEX(Adjustments!$J$6:$AI$1203,(MATCH(Q37&amp;Q$3&amp;$E110,Adjustments!$J$6:$J$1203,0)),Q$5)),0)</f>
        <v>0</v>
      </c>
      <c r="R110" s="196">
        <f>IFERROR((INDEX(Adjustments!$J$6:$AI$1203,(MATCH(R37&amp;R$3&amp;$E110,Adjustments!$J$6:$J$1203,0)),R$5)),0)</f>
        <v>0</v>
      </c>
      <c r="S110" s="196">
        <f>IFERROR((INDEX(Adjustments!$J$6:$AI$1203,(MATCH(S37&amp;S$3&amp;$E110,Adjustments!$J$6:$J$1203,0)),S$5)),0)</f>
        <v>0</v>
      </c>
      <c r="T110" s="196">
        <f>IFERROR((INDEX(Adjustments!$J$6:$AI$1203,(MATCH(T37&amp;T$3&amp;$E110,Adjustments!$J$6:$J$1203,0)),T$5)),0)</f>
        <v>0</v>
      </c>
      <c r="U110" s="196">
        <f>IFERROR((INDEX(Adjustments!$J$6:$AI$1203,(MATCH(U37&amp;U$3&amp;$E110,Adjustments!$J$6:$J$1203,0)),U$5)),0)</f>
        <v>0</v>
      </c>
      <c r="V110" s="196">
        <f>IFERROR((INDEX(Adjustments!$J$6:$AI$1203,(MATCH(V37&amp;V$3&amp;$E110,Adjustments!$J$6:$J$1203,0)),V$5)),0)</f>
        <v>0</v>
      </c>
      <c r="W110" s="196">
        <f>IFERROR((INDEX(Adjustments!$J$6:$AI$1203,(MATCH(W37&amp;W$3&amp;$E110,Adjustments!$J$6:$J$1203,0)),W$5)),0)</f>
        <v>0</v>
      </c>
      <c r="X110" s="196">
        <f>IFERROR((INDEX(Adjustments!$J$6:$AI$1203,(MATCH(X37&amp;X$3&amp;$E110,Adjustments!$J$6:$J$1203,0)),X$5)),0)</f>
        <v>0</v>
      </c>
      <c r="Y110" s="196">
        <f>IFERROR((INDEX(Adjustments!$J$6:$AI$1203,(MATCH(Y37&amp;Y$3&amp;$E110,Adjustments!$J$6:$J$1203,0)),Y$5)),0)</f>
        <v>0</v>
      </c>
      <c r="Z110" s="196">
        <f>IFERROR((INDEX(Adjustments!$J$6:$AI$1203,(MATCH(Z37&amp;Z$3&amp;$E110,Adjustments!$J$6:$J$1203,0)),Z$5)),0)</f>
        <v>0</v>
      </c>
      <c r="AA110" s="196">
        <f>IFERROR((INDEX(Adjustments!$J$6:$AI$1203,(MATCH(AA37&amp;AA$3&amp;$E110,Adjustments!$J$6:$J$1203,0)),AA$5)),0)</f>
        <v>0</v>
      </c>
      <c r="AB110" s="196">
        <f>IFERROR((INDEX(Adjustments!$J$6:$AI$1203,(MATCH(AB37&amp;AB$3&amp;$E110,Adjustments!$J$6:$J$1203,0)),AB$5)),0)</f>
        <v>0</v>
      </c>
      <c r="AC110" s="196">
        <f>IFERROR((INDEX(Adjustments!$J$6:$AI$1203,(MATCH(AC37&amp;AC$3&amp;$E110,Adjustments!$J$6:$J$1203,0)),AC$5)),0)</f>
        <v>0</v>
      </c>
      <c r="AD110" s="196">
        <f>IFERROR((INDEX(Adjustments!$J$6:$AI$1203,(MATCH(AD37&amp;AD$3&amp;$E110,Adjustments!$J$6:$J$1203,0)),AD$5)),0)</f>
        <v>0</v>
      </c>
      <c r="AE110" s="196">
        <f>IFERROR((INDEX(Adjustments!$J$6:$AI$1203,(MATCH(AE37&amp;AE$3&amp;$E110,Adjustments!$J$6:$J$1203,0)),AE$5)),0)</f>
        <v>0</v>
      </c>
      <c r="AF110" s="196">
        <f>IFERROR((INDEX(Adjustments!$J$6:$AI$1203,(MATCH(AF37&amp;AF$3&amp;$E110,Adjustments!$J$6:$J$1203,0)),AF$5)),0)</f>
        <v>0</v>
      </c>
      <c r="AG110" s="196">
        <f>IFERROR((INDEX(Adjustments!$J$6:$AI$1203,(MATCH(AG37&amp;AG$3&amp;$E110,Adjustments!$J$6:$J$1203,0)),AG$5)),0)</f>
        <v>0</v>
      </c>
      <c r="AH110" s="196">
        <f>IFERROR((INDEX(Adjustments!$J$6:$AI$1203,(MATCH(AH37&amp;AH$3&amp;$E110,Adjustments!$J$6:$J$1203,0)),AH$5)),0)</f>
        <v>0</v>
      </c>
      <c r="AI110" s="196">
        <f>IFERROR((INDEX(Adjustments!$J$6:$AI$1203,(MATCH(AI37&amp;AI$3&amp;$E110,Adjustments!$J$6:$J$1203,0)),AI$5)),0)</f>
        <v>0</v>
      </c>
      <c r="AJ110" s="196">
        <f>IFERROR((INDEX(Adjustments!$J$6:$AI$1203,(MATCH(AJ37&amp;AJ$3&amp;$E110,Adjustments!$J$6:$J$1203,0)),AJ$5)),0)</f>
        <v>0</v>
      </c>
      <c r="AK110" s="197">
        <f t="shared" si="1876"/>
        <v>0</v>
      </c>
      <c r="AM110" s="196">
        <f>IFERROR((INDEX(Adjustments!$J$6:$AI$1203,(MATCH(AM$4&amp;AM$3&amp;$E110,Adjustments!$J$6:$J$1203,0)),AM$5)),0)</f>
        <v>0</v>
      </c>
      <c r="AN110" s="196">
        <f>IFERROR((INDEX(Adjustments!$J$6:$AI$1203,(MATCH(AN$4&amp;AN$3&amp;$E110,Adjustments!$J$6:$J$1203,0)),AN$5)),0)</f>
        <v>0</v>
      </c>
      <c r="AO110" s="196">
        <f>IFERROR((INDEX(Adjustments!$J$6:$AI$1203,(MATCH(AO$4&amp;AO$3&amp;$E110,Adjustments!$J$6:$J$1203,0)),AO$5)),0)</f>
        <v>0</v>
      </c>
      <c r="AP110" s="196">
        <f>IFERROR((INDEX(Adjustments!$J$6:$AI$1203,(MATCH(AP$4&amp;AP$3&amp;$E110,Adjustments!$J$6:$J$1203,0)),AP$5)),0)</f>
        <v>0</v>
      </c>
      <c r="AQ110" s="196">
        <f>IFERROR((INDEX(Adjustments!$J$6:$AI$1203,(MATCH(AQ$4&amp;AQ$3&amp;$E110,Adjustments!$J$6:$J$1203,0)),AQ$5)),0)</f>
        <v>0</v>
      </c>
      <c r="AR110" s="196">
        <f>IFERROR((INDEX(Adjustments!$J$6:$AI$1203,(MATCH(AR$4&amp;AR$3&amp;$E110,Adjustments!$J$6:$J$1203,0)),AR$5)),0)</f>
        <v>0</v>
      </c>
      <c r="AS110" s="196">
        <f>IFERROR((INDEX(Adjustments!$J$6:$AI$1203,(MATCH(AS$4&amp;AS$3&amp;$E110,Adjustments!$J$6:$J$1203,0)),AS$5)),0)</f>
        <v>0</v>
      </c>
      <c r="AT110" s="196">
        <f>IFERROR((INDEX(Adjustments!$J$6:$AI$1203,(MATCH(AT$4&amp;AT$3&amp;$E110,Adjustments!$J$6:$J$1203,0)),AT$5)),0)</f>
        <v>0</v>
      </c>
      <c r="AU110" s="196">
        <f>IFERROR((INDEX(Adjustments!$J$6:$AI$1203,(MATCH(AU$4&amp;AU$3&amp;$E110,Adjustments!$J$6:$J$1203,0)),AU$5)),0)</f>
        <v>0</v>
      </c>
      <c r="AV110" s="196">
        <f>IFERROR((INDEX(Adjustments!$J$6:$AI$1203,(MATCH(AV$4&amp;AV$3&amp;$E110,Adjustments!$J$6:$J$1203,0)),AV$5)),0)</f>
        <v>0</v>
      </c>
      <c r="AW110" s="196">
        <f>IFERROR((INDEX(Adjustments!$J$6:$AI$1203,(MATCH(AW$4&amp;AW$3&amp;$E110,Adjustments!$J$6:$J$1203,0)),AW$5)),0)</f>
        <v>0</v>
      </c>
      <c r="AX110" s="196">
        <f>IFERROR((INDEX(Adjustments!$J$6:$AI$1203,(MATCH(AX$4&amp;AX$3&amp;$E110,Adjustments!$J$6:$J$1203,0)),AX$5)),0)</f>
        <v>0</v>
      </c>
      <c r="AY110" s="196">
        <f>IFERROR((INDEX(Adjustments!$J$6:$AI$1203,(MATCH(AY$4&amp;AY$3&amp;$E110,Adjustments!$J$6:$J$1203,0)),AY$5)),0)</f>
        <v>0</v>
      </c>
      <c r="AZ110" s="196">
        <f>IFERROR((INDEX(Adjustments!$J$6:$AI$1203,(MATCH(AZ$4&amp;AZ$3&amp;$E110,Adjustments!$J$6:$J$1203,0)),AZ$5)),0)</f>
        <v>0</v>
      </c>
      <c r="BA110" s="196">
        <f>IFERROR((INDEX(Adjustments!$J$6:$AI$1203,(MATCH(BA$4&amp;BA$3&amp;$E110,Adjustments!$J$6:$J$1203,0)),BA$5)),0)</f>
        <v>0</v>
      </c>
      <c r="BB110" s="196">
        <f>IFERROR((INDEX(Adjustments!$J$6:$AI$1203,(MATCH(BB$4&amp;BB$3&amp;$E110,Adjustments!$J$6:$J$1203,0)),BB$5)),0)</f>
        <v>0</v>
      </c>
      <c r="BC110" s="196">
        <f>IFERROR((INDEX(Adjustments!$J$6:$AI$1203,(MATCH(BC$4&amp;BC$3&amp;$E110,Adjustments!$J$6:$J$1203,0)),BC$5)),0)</f>
        <v>0</v>
      </c>
      <c r="BD110" s="196">
        <f>IFERROR((INDEX(Adjustments!$J$6:$AI$1203,(MATCH(BD$4&amp;BD$3&amp;$E110,Adjustments!$J$6:$J$1203,0)),BD$5)),0)</f>
        <v>0</v>
      </c>
      <c r="BE110" s="196">
        <f>IFERROR((INDEX(Adjustments!$J$6:$AI$1203,(MATCH(BE$4&amp;BE$3&amp;$E110,Adjustments!$J$6:$J$1203,0)),BE$5)),0)</f>
        <v>0</v>
      </c>
      <c r="BF110" s="196">
        <f>IFERROR((INDEX(Adjustments!$J$6:$AI$1203,(MATCH(BF$4&amp;BF$3&amp;$E110,Adjustments!$J$6:$J$1203,0)),BF$5)),0)</f>
        <v>0</v>
      </c>
      <c r="BG110" s="196">
        <f>IFERROR((INDEX(Adjustments!$J$6:$AI$1203,(MATCH(BG$4&amp;BG$3&amp;$E110,Adjustments!$J$6:$J$1203,0)),BG$5)),0)</f>
        <v>0</v>
      </c>
      <c r="BH110" s="196">
        <f>IFERROR((INDEX(Adjustments!$J$6:$AI$1203,(MATCH(BH$4&amp;BH$3&amp;$E110,Adjustments!$J$6:$J$1203,0)),BH$5)),0)</f>
        <v>0</v>
      </c>
      <c r="BI110" s="196">
        <f>IFERROR((INDEX(Adjustments!$J$6:$AI$1203,(MATCH(BI$4&amp;BI$3&amp;$E110,Adjustments!$J$6:$J$1203,0)),BI$5)),0)</f>
        <v>0</v>
      </c>
      <c r="BJ110" s="196">
        <f>IFERROR((INDEX(Adjustments!$J$6:$AI$1203,(MATCH(BJ$4&amp;BJ$3&amp;$E110,Adjustments!$J$6:$J$1203,0)),BJ$5)),0)</f>
        <v>0</v>
      </c>
      <c r="BK110" s="274">
        <f>IFERROR((INDEX(Adjustments!$J$6:$AI$1203,(MATCH(BK$4&amp;BK$3&amp;$E110,Adjustments!$J$6:$J$1203,0)),BK$5)),0)</f>
        <v>0</v>
      </c>
      <c r="BL110" s="165"/>
      <c r="BM110" s="198">
        <f>IFERROR((VLOOKUP($E110,Scenarios!$AG$11:$AJ$132,4,0)),0)</f>
        <v>17108220.77999999</v>
      </c>
      <c r="BN110" s="199">
        <f t="shared" si="1877"/>
        <v>17108220.77999999</v>
      </c>
      <c r="BO110" s="199">
        <f t="shared" si="1878"/>
        <v>17108220.77999999</v>
      </c>
      <c r="BP110" s="199">
        <f t="shared" si="1879"/>
        <v>17108220.77999999</v>
      </c>
      <c r="BQ110" s="199">
        <f t="shared" si="1880"/>
        <v>17108220.77999999</v>
      </c>
      <c r="BR110" s="199">
        <f t="shared" si="1881"/>
        <v>17108220.77999999</v>
      </c>
      <c r="BS110" s="199">
        <f t="shared" si="1882"/>
        <v>17108220.77999999</v>
      </c>
      <c r="BT110" s="199">
        <f t="shared" si="1883"/>
        <v>17108220.77999999</v>
      </c>
      <c r="BU110" s="199">
        <f t="shared" si="1884"/>
        <v>17108220.77999999</v>
      </c>
      <c r="BV110" s="199">
        <f t="shared" si="1885"/>
        <v>17108220.77999999</v>
      </c>
      <c r="BW110" s="199">
        <f t="shared" si="1886"/>
        <v>17108220.77999999</v>
      </c>
      <c r="BX110" s="199">
        <f t="shared" si="1887"/>
        <v>17108220.77999999</v>
      </c>
      <c r="BY110" s="199">
        <f t="shared" si="1888"/>
        <v>17108220.77999999</v>
      </c>
      <c r="BZ110" s="199">
        <f t="shared" si="1889"/>
        <v>17108220.77999999</v>
      </c>
      <c r="CA110" s="199">
        <f t="shared" si="1890"/>
        <v>17108220.77999999</v>
      </c>
      <c r="CB110" s="199">
        <f t="shared" si="1891"/>
        <v>17108220.77999999</v>
      </c>
      <c r="CC110" s="199">
        <f t="shared" si="1892"/>
        <v>17108220.77999999</v>
      </c>
      <c r="CD110" s="199">
        <f t="shared" si="1893"/>
        <v>17108220.77999999</v>
      </c>
      <c r="CE110" s="199">
        <f t="shared" si="1894"/>
        <v>17108220.77999999</v>
      </c>
      <c r="CF110" s="199">
        <f t="shared" si="1895"/>
        <v>17108220.77999999</v>
      </c>
      <c r="CG110" s="199">
        <f t="shared" si="1896"/>
        <v>17108220.77999999</v>
      </c>
      <c r="CH110" s="199">
        <f t="shared" si="1897"/>
        <v>17108220.77999999</v>
      </c>
      <c r="CI110" s="199">
        <f t="shared" si="1898"/>
        <v>17108220.77999999</v>
      </c>
      <c r="CJ110" s="199">
        <f t="shared" si="1899"/>
        <v>17108220.77999999</v>
      </c>
      <c r="CK110" s="199">
        <f t="shared" si="1900"/>
        <v>17108220.77999999</v>
      </c>
      <c r="CM110" s="199">
        <f t="shared" si="1901"/>
        <v>17108220.779999994</v>
      </c>
      <c r="CO110" s="416"/>
      <c r="CP110" s="417"/>
      <c r="CQ110" s="433"/>
      <c r="CS110" s="393"/>
      <c r="CT110" s="394"/>
      <c r="CU110" s="401"/>
      <c r="CW110" s="441"/>
      <c r="CX110" s="441"/>
      <c r="CY110" s="401"/>
      <c r="DA110" s="451"/>
      <c r="DB110" s="451"/>
      <c r="DC110" s="451"/>
      <c r="DF110" s="342">
        <f>IFERROR(((VLOOKUP($E110,Scenarios!$BE$11:$BI$122,((Calculations!DF$5)+1),0))/12),0)</f>
        <v>7.5830344414152149E-3</v>
      </c>
      <c r="DG110" s="342">
        <f>IFERROR(((VLOOKUP($E110,Scenarios!$BE$11:$BI$122,((Calculations!DG$5)+1),0))/12),0)</f>
        <v>7.5830344414152149E-3</v>
      </c>
      <c r="DH110" s="342">
        <f>IFERROR(((VLOOKUP($E110,Scenarios!$BE$11:$BI$122,((Calculations!DH$5)+1),0))/12),0)</f>
        <v>7.5830344414152149E-3</v>
      </c>
      <c r="DI110" s="342">
        <f>IFERROR(((VLOOKUP($E110,Scenarios!$BE$11:$BI$122,((Calculations!DI$5)+1),0))/12),0)</f>
        <v>7.5830344414152149E-3</v>
      </c>
      <c r="DJ110" s="342">
        <f>IFERROR(((VLOOKUP($E110,Scenarios!$BE$11:$BI$122,((Calculations!DJ$5)+1),0))/12),0)</f>
        <v>7.5830344414152149E-3</v>
      </c>
      <c r="DK110" s="342">
        <f>IFERROR(((VLOOKUP($E110,Scenarios!$BE$11:$BI$122,((Calculations!DK$5)+1),0))/12),0)</f>
        <v>7.5830344414152149E-3</v>
      </c>
      <c r="DL110" s="342">
        <f>IFERROR(((VLOOKUP($E110,Scenarios!$BE$11:$BI$122,((Calculations!DL$5)+1),0))/12),0)</f>
        <v>7.5830344414152149E-3</v>
      </c>
      <c r="DM110" s="342">
        <f>IFERROR(((VLOOKUP($E110,Scenarios!$BE$11:$BI$122,((Calculations!DM$5)+1),0))/12),0)</f>
        <v>7.5830344414152149E-3</v>
      </c>
      <c r="DN110" s="342">
        <f>IFERROR(((VLOOKUP($E110,Scenarios!$BE$11:$BI$122,((Calculations!DN$5)+1),0))/12),0)</f>
        <v>7.5830344414152149E-3</v>
      </c>
      <c r="DO110" s="342">
        <f>IFERROR(((VLOOKUP($E110,Scenarios!$BE$11:$BI$122,((Calculations!DO$5)+1),0))/12),0)</f>
        <v>7.5830344414152149E-3</v>
      </c>
      <c r="DP110" s="342">
        <f>IFERROR(((VLOOKUP($E110,Scenarios!$BE$11:$BI$122,((Calculations!DP$5)+1),0))/12),0)</f>
        <v>7.5830344414152149E-3</v>
      </c>
      <c r="DQ110" s="342">
        <f>IFERROR(((VLOOKUP($E110,Scenarios!$BE$11:$BI$122,((Calculations!DQ$5)+1),0))/12),0)</f>
        <v>7.5830344414152149E-3</v>
      </c>
      <c r="DR110" s="342">
        <f>IFERROR(((VLOOKUP($E110,Scenarios!$BE$11:$BI$122,((Calculations!DR$5)+1),0))/12),0)</f>
        <v>7.5830344414152149E-3</v>
      </c>
      <c r="DS110" s="342">
        <f>IFERROR(((VLOOKUP($E110,Scenarios!$BE$11:$BI$122,((Calculations!DS$5)+1),0))/12),0)</f>
        <v>7.5830344414152149E-3</v>
      </c>
      <c r="DT110" s="342">
        <f>IFERROR(((VLOOKUP($E110,Scenarios!$BE$11:$BI$122,((Calculations!DT$5)+1),0))/12),0)</f>
        <v>7.5830344414152149E-3</v>
      </c>
      <c r="DU110" s="342">
        <f>IFERROR(((VLOOKUP($E110,Scenarios!$BE$11:$BI$122,((Calculations!DU$5)+1),0))/12),0)</f>
        <v>7.5830344414152149E-3</v>
      </c>
      <c r="DV110" s="342">
        <f>IFERROR(((VLOOKUP($E110,Scenarios!$BE$11:$BI$122,((Calculations!DV$5)+1),0))/12),0)</f>
        <v>7.5830344414152149E-3</v>
      </c>
      <c r="DW110" s="342">
        <f>IFERROR(((VLOOKUP($E110,Scenarios!$BE$11:$BI$122,((Calculations!DW$5)+1),0))/12),0)</f>
        <v>7.5830344414152149E-3</v>
      </c>
      <c r="DX110" s="342">
        <f>IFERROR(((VLOOKUP($E110,Scenarios!$BE$11:$BI$122,((Calculations!DX$5)+1),0))/12),0)</f>
        <v>7.5830344414152149E-3</v>
      </c>
      <c r="DY110" s="342">
        <f>IFERROR(((VLOOKUP($E110,Scenarios!$BE$11:$BI$122,((Calculations!DY$5)+1),0))/12),0)</f>
        <v>7.5830344414152149E-3</v>
      </c>
      <c r="DZ110" s="342">
        <f>IFERROR(((VLOOKUP($E110,Scenarios!$BE$11:$BI$122,((Calculations!DZ$5)+1),0))/12),0)</f>
        <v>7.5830344414152149E-3</v>
      </c>
      <c r="EA110" s="342">
        <f>IFERROR(((VLOOKUP($E110,Scenarios!$BE$11:$BI$122,((Calculations!EA$5)+1),0))/12),0)</f>
        <v>7.5830344414152149E-3</v>
      </c>
      <c r="EB110" s="342">
        <f>IFERROR(((VLOOKUP($E110,Scenarios!$BE$11:$BI$122,((Calculations!EB$5)+1),0))/12),0)</f>
        <v>7.5830344414152149E-3</v>
      </c>
      <c r="EC110" s="342">
        <f>IFERROR(((VLOOKUP($E110,Scenarios!$BE$11:$BI$122,((Calculations!EC$5)+1),0))/12),0)</f>
        <v>7.5830344414152149E-3</v>
      </c>
      <c r="ED110" s="342">
        <f>IFERROR(((VLOOKUP($E110,Scenarios!$BE$11:$BI$122,((Calculations!ED$5)+1),0))/12),0)</f>
        <v>7.5830344414152149E-3</v>
      </c>
      <c r="EF110" s="199">
        <f>IF(EF$4="Actuals",(SUMIF(Adjustments!$F$406:$F$478,Calculations!$E110,Adjustments!L$406:L$478)),((BM110+BN110)/2*DG110))</f>
        <v>129947.54</v>
      </c>
      <c r="EG110" s="199">
        <f>IF(EG$4="Actuals",(SUMIF(Adjustments!$F$406:$F$478,Calculations!$E110,Adjustments!M$406:M$478)),((BN110+BO110)/2*DH110))</f>
        <v>129944.87</v>
      </c>
      <c r="EH110" s="199">
        <f>IF(EH$4="Actuals",(SUMIF(Adjustments!$F$406:$F$478,Calculations!$E110,Adjustments!N$406:N$478)),((BO110+BP110)/2*DI110))</f>
        <v>-469019.55</v>
      </c>
      <c r="EI110" s="199">
        <f>IF(EI$4="Actuals",(SUMIF(Adjustments!$F$406:$F$478,Calculations!$E110,Adjustments!O$406:O$478)),((BP110+BQ110)/2*DJ110))</f>
        <v>68517.41</v>
      </c>
      <c r="EJ110" s="199">
        <f>IF(EJ$4="Actuals",(SUMIF(Adjustments!$F$406:$F$478,Calculations!$E110,Adjustments!P$406:P$478)),((BQ110+BR110)/2*DK110))</f>
        <v>64674.84</v>
      </c>
      <c r="EK110" s="199">
        <f>IF(EK$4="Actuals",(SUMIF(Adjustments!$F$406:$F$478,Calculations!$E110,Adjustments!Q$406:Q$478)),((BR110+BS110)/2*DL110))</f>
        <v>60082.01</v>
      </c>
      <c r="EL110" s="199">
        <f>IF(EL$4="Actuals",(SUMIF(Adjustments!$F$406:$F$478,Calculations!$E110,Adjustments!R$406:R$478)),((BS110+BT110)/2*DM110))</f>
        <v>55182.71</v>
      </c>
      <c r="EM110" s="199">
        <f>IF(EM$4="Actuals",(SUMIF(Adjustments!$F$406:$F$478,Calculations!$E110,Adjustments!S$406:S$478)),((BT110+BU110)/2*DN110))</f>
        <v>66555.789999999994</v>
      </c>
      <c r="EN110" s="199">
        <f>IF(EN$4="Actuals",(SUMIF(Adjustments!$F$406:$F$478,Calculations!$E110,Adjustments!T$406:T$478)),((BU110+BV110)/2*DO110))</f>
        <v>129732.2274060754</v>
      </c>
      <c r="EO110" s="199">
        <f>IF(EO$4="Actuals",(SUMIF(Adjustments!$F$406:$F$478,Calculations!$E110,Adjustments!U$406:U$478)),((BV110+BW110)/2*DP110))</f>
        <v>129732.2274060754</v>
      </c>
      <c r="EP110" s="199">
        <f>IF(EP$4="Actuals",(SUMIF(Adjustments!$F$406:$F$478,Calculations!$E110,Adjustments!V$406:V$478)),((BW110+BX110)/2*DQ110))</f>
        <v>129732.2274060754</v>
      </c>
      <c r="EQ110" s="199">
        <f>IF(EQ$4="Actuals",(SUMIF(Adjustments!$F$406:$F$478,Calculations!$E110,Adjustments!W$406:W$478)),((BX110+BY110)/2*DR110))</f>
        <v>129732.2274060754</v>
      </c>
      <c r="ER110" s="199">
        <f>IF(ER$4="Actuals",(SUMIF(Adjustments!$F$406:$F$478,Calculations!$E110,Adjustments!X$406:X$478)),((BY110+BZ110)/2*DS110))</f>
        <v>129732.2274060754</v>
      </c>
      <c r="ES110" s="199">
        <f>IF(ES$4="Actuals",(SUMIF(Adjustments!$F$406:$F$478,Calculations!$E110,Adjustments!Y$406:Y$478)),((BZ110+CA110)/2*DT110))</f>
        <v>129732.2274060754</v>
      </c>
      <c r="ET110" s="199">
        <f>IF(ET$4="Actuals",(SUMIF(Adjustments!$F$406:$F$478,Calculations!$E110,Adjustments!Z$406:Z$478)),((CA110+CB110)/2*DU110))</f>
        <v>129732.2274060754</v>
      </c>
      <c r="EU110" s="199">
        <f>IF(EU$4="Actuals",(SUMIF(Adjustments!$F$406:$F$478,Calculations!$E110,Adjustments!AA$406:AA$478)),((CB110+CC110)/2*DV110))</f>
        <v>129732.2274060754</v>
      </c>
      <c r="EV110" s="199">
        <f>IF(EV$4="Actuals",(SUMIF(Adjustments!$F$406:$F$478,Calculations!$E110,Adjustments!AB$406:AB$478)),((CC110+CD110)/2*DW110))</f>
        <v>129732.2274060754</v>
      </c>
      <c r="EW110" s="199">
        <f>IF(EW$4="Actuals",(SUMIF(Adjustments!$F$406:$F$478,Calculations!$E110,Adjustments!AC$406:AC$478)),((CD110+CE110)/2*DX110))</f>
        <v>129732.2274060754</v>
      </c>
      <c r="EX110" s="199">
        <f>IF(EX$4="Actuals",(SUMIF(Adjustments!$F$406:$F$478,Calculations!$E110,Adjustments!AD$406:AD$478)),((CE110+CF110)/2*DY110))</f>
        <v>129732.2274060754</v>
      </c>
      <c r="EY110" s="199">
        <f>IF(EY$4="Actuals",(SUMIF(Adjustments!$F$406:$F$478,Calculations!$E110,Adjustments!AE$406:AE$478)),((CF110+CG110)/2*DZ110))</f>
        <v>129732.2274060754</v>
      </c>
      <c r="EZ110" s="199">
        <f>IF(EZ$4="Actuals",(SUMIF(Adjustments!$F$406:$F$478,Calculations!$E110,Adjustments!AF$406:AF$478)),((CG110+CH110)/2*EA110))</f>
        <v>129732.2274060754</v>
      </c>
      <c r="FA110" s="199">
        <f>IF(FA$4="Actuals",(SUMIF(Adjustments!$F$406:$F$478,Calculations!$E110,Adjustments!AG$406:AG$478)),((CH110+CI110)/2*EB110))</f>
        <v>129732.2274060754</v>
      </c>
      <c r="FB110" s="199">
        <f>IF(FB$4="Actuals",(SUMIF(Adjustments!$F$406:$F$478,Calculations!$E110,Adjustments!AH$406:AH$478)),((CI110+CJ110)/2*EC110))</f>
        <v>129732.2274060754</v>
      </c>
      <c r="FC110" s="199">
        <f>IF(FC$4="Actuals",(SUMIF(Adjustments!$F$406:$F$478,Calculations!$E110,Adjustments!AI$406:AI$478)),((CJ110+CK110)/2*ED110))</f>
        <v>129732.2274060754</v>
      </c>
      <c r="FD110" s="200"/>
      <c r="FE110" s="200"/>
      <c r="FF110" s="199">
        <f t="shared" si="1902"/>
        <v>1556786.7288729053</v>
      </c>
      <c r="FG110" s="199"/>
      <c r="FH110" s="570" t="str">
        <f t="shared" si="1903"/>
        <v>404GPSO</v>
      </c>
      <c r="FI110" s="707">
        <f t="shared" si="1904"/>
        <v>1556786.7288729053</v>
      </c>
      <c r="FJ110" s="707">
        <f>SUMIF(Scenarios!$R$12:$R$110,Calculations!$FH110,Scenarios!S$12:S$110)</f>
        <v>1410088.73</v>
      </c>
      <c r="FK110" s="707">
        <f t="shared" si="1905"/>
        <v>146697.99887290527</v>
      </c>
      <c r="FM110" s="707">
        <f>SUMIF(Scenarios!$R$12:$R$110,Calculations!$FH110,Scenarios!T$12:T$110)</f>
        <v>1556786.7288729053</v>
      </c>
      <c r="FN110" s="707">
        <f ca="1">SUMIF(Scenarios!$R$12:$R$126,Calculations!FH110,Scenarios!$S$12:$S$110)</f>
        <v>1410088.73</v>
      </c>
      <c r="FO110" s="707">
        <f t="shared" ca="1" si="1906"/>
        <v>146697.99887290527</v>
      </c>
      <c r="FQ110" s="451"/>
      <c r="FR110" s="451"/>
      <c r="FS110" s="451"/>
      <c r="FV110" s="165">
        <f>IFERROR((INDEX(Adjustments!$J$6:$AI$1203,(MATCH(FV$4&amp;FV$2&amp;$E110,Adjustments!$J$6:$J$1203,0)),FV$5)),0)</f>
        <v>0</v>
      </c>
      <c r="FW110" s="165">
        <f>IFERROR((INDEX(Adjustments!$J$6:$AI$1203,(MATCH(FW$4&amp;FW$2&amp;$E110,Adjustments!$J$6:$J$1203,0)),FW$5)),0)</f>
        <v>0</v>
      </c>
      <c r="FX110" s="165">
        <f>IFERROR((INDEX(Adjustments!$J$6:$AI$1203,(MATCH(FX$4&amp;FX$2&amp;$E110,Adjustments!$J$6:$J$1203,0)),FX$5)),0)</f>
        <v>0</v>
      </c>
      <c r="FY110" s="165">
        <f>IFERROR((INDEX(Adjustments!$J$6:$AI$1203,(MATCH(FY$4&amp;FY$2&amp;$E110,Adjustments!$J$6:$J$1203,0)),FY$5)),0)</f>
        <v>0</v>
      </c>
      <c r="FZ110" s="165">
        <f>IFERROR((INDEX(Adjustments!$J$6:$AI$1203,(MATCH(FZ$4&amp;FZ$2&amp;$E110,Adjustments!$J$6:$J$1203,0)),FZ$5)),0)</f>
        <v>0</v>
      </c>
      <c r="GA110" s="165">
        <f>IFERROR((INDEX(Adjustments!$J$6:$AI$1203,(MATCH(GA$4&amp;GA$2&amp;$E110,Adjustments!$J$6:$J$1203,0)),GA$5)),0)</f>
        <v>0</v>
      </c>
      <c r="GB110" s="165">
        <f>IFERROR((INDEX(Adjustments!$J$6:$AI$1203,(MATCH(GB$4&amp;GB$2&amp;$E110,Adjustments!$J$6:$J$1203,0)),GB$5)),0)</f>
        <v>0</v>
      </c>
      <c r="GC110" s="165">
        <f>IFERROR((INDEX(Adjustments!$J$6:$AI$1203,(MATCH(GC$4&amp;GC$2&amp;$E110,Adjustments!$J$6:$J$1203,0)),GC$5)),0)</f>
        <v>0</v>
      </c>
      <c r="GD110" s="165">
        <f>IFERROR((INDEX(Adjustments!$J$6:$AI$1203,(MATCH(GD$4&amp;GD$2&amp;$E110,Adjustments!$J$6:$J$1203,0)),GD$5)),0)</f>
        <v>0</v>
      </c>
      <c r="GE110" s="165">
        <f>IFERROR((INDEX(Adjustments!$J$6:$AI$1203,(MATCH(GE$4&amp;GE$2&amp;$E110,Adjustments!$J$6:$J$1203,0)),GE$5)),0)</f>
        <v>0</v>
      </c>
      <c r="GF110" s="165">
        <f>IFERROR((INDEX(Adjustments!$J$6:$AI$1203,(MATCH(GF$4&amp;GF$2&amp;$E110,Adjustments!$J$6:$J$1203,0)),GF$5)),0)</f>
        <v>0</v>
      </c>
      <c r="GG110" s="165">
        <f>IFERROR((INDEX(Adjustments!$J$6:$AI$1203,(MATCH(GG$4&amp;GG$2&amp;$E110,Adjustments!$J$6:$J$1203,0)),GG$5)),0)</f>
        <v>0</v>
      </c>
      <c r="GH110" s="165">
        <f>IFERROR((INDEX(Adjustments!$J$6:$AI$1203,(MATCH(GH$4&amp;GH$2&amp;$E110,Adjustments!$J$6:$J$1203,0)),GH$5)),0)</f>
        <v>0</v>
      </c>
      <c r="GI110" s="165">
        <f>IFERROR((INDEX(Adjustments!$J$6:$AI$1203,(MATCH(GI$4&amp;GI$2&amp;$E110,Adjustments!$J$6:$J$1203,0)),GI$5)),0)</f>
        <v>0</v>
      </c>
      <c r="GJ110" s="165">
        <f>IFERROR((INDEX(Adjustments!$J$6:$AI$1203,(MATCH(GJ$4&amp;GJ$2&amp;$E110,Adjustments!$J$6:$J$1203,0)),GJ$5)),0)</f>
        <v>0</v>
      </c>
      <c r="GK110" s="165">
        <f>IFERROR((INDEX(Adjustments!$J$6:$AI$1203,(MATCH(GK$4&amp;GK$2&amp;$E110,Adjustments!$J$6:$J$1203,0)),GK$5)),0)</f>
        <v>0</v>
      </c>
      <c r="GL110" s="165">
        <f>IFERROR((INDEX(Adjustments!$J$6:$AI$1203,(MATCH(GL$4&amp;GL$2&amp;$E110,Adjustments!$J$6:$J$1203,0)),GL$5)),0)</f>
        <v>0</v>
      </c>
      <c r="GM110" s="165">
        <f>IFERROR((INDEX(Adjustments!$J$6:$AI$1203,(MATCH(GM$4&amp;GM$2&amp;$E110,Adjustments!$J$6:$J$1203,0)),GM$5)),0)</f>
        <v>0</v>
      </c>
      <c r="GN110" s="165">
        <f>IFERROR((INDEX(Adjustments!$J$6:$AI$1203,(MATCH(GN$4&amp;GN$2&amp;$E110,Adjustments!$J$6:$J$1203,0)),GN$5)),0)</f>
        <v>0</v>
      </c>
      <c r="GO110" s="165">
        <f>IFERROR((INDEX(Adjustments!$J$6:$AI$1203,(MATCH(GO$4&amp;GO$2&amp;$E110,Adjustments!$J$6:$J$1203,0)),GO$5)),0)</f>
        <v>0</v>
      </c>
      <c r="GP110" s="165">
        <f>IFERROR((INDEX(Adjustments!$J$6:$AI$1203,(MATCH(GP$4&amp;GP$2&amp;$E110,Adjustments!$J$6:$J$1203,0)),GP$5)),0)</f>
        <v>0</v>
      </c>
      <c r="GQ110" s="165">
        <f>IFERROR((INDEX(Adjustments!$J$6:$AI$1203,(MATCH(GQ$4&amp;GQ$2&amp;$E110,Adjustments!$J$6:$J$1203,0)),GQ$5)),0)</f>
        <v>0</v>
      </c>
      <c r="GR110" s="165">
        <f>IFERROR((INDEX(Adjustments!$J$6:$AI$1203,(MATCH(GR$4&amp;GR$2&amp;$E110,Adjustments!$J$6:$J$1203,0)),GR$5)),0)</f>
        <v>0</v>
      </c>
      <c r="GS110" s="165">
        <f>IFERROR((INDEX(Adjustments!$J$6:$AI$1203,(MATCH(GS$4&amp;GS$2&amp;$E110,Adjustments!$J$6:$J$1203,0)),GS$5)),0)</f>
        <v>0</v>
      </c>
      <c r="GU110" s="165">
        <f>IFERROR((INDEX(Adjustments!$J$6:$AI$1203,(MATCH(GU$4&amp;GU$2&amp;$E110,Adjustments!$J$6:$J$1203,0)),GU$5)),0)</f>
        <v>0</v>
      </c>
      <c r="GV110" s="165">
        <f>IFERROR((INDEX(Adjustments!$J$6:$AI$1203,(MATCH(GV$4&amp;GV$2&amp;$E110,Adjustments!$J$6:$J$1203,0)),GV$5)),0)</f>
        <v>0</v>
      </c>
      <c r="GW110" s="165">
        <f>IFERROR((INDEX(Adjustments!$J$6:$AI$1203,(MATCH(GW$4&amp;GW$2&amp;$E110,Adjustments!$J$6:$J$1203,0)),GW$5)),0)</f>
        <v>0</v>
      </c>
      <c r="GX110" s="165">
        <f>IFERROR((INDEX(Adjustments!$J$6:$AI$1203,(MATCH(GX$4&amp;GX$2&amp;$E110,Adjustments!$J$6:$J$1203,0)),GX$5)),0)</f>
        <v>0</v>
      </c>
      <c r="GY110" s="165">
        <f>IFERROR((INDEX(Adjustments!$J$6:$AI$1203,(MATCH(GY$4&amp;GY$2&amp;$E110,Adjustments!$J$6:$J$1203,0)),GY$5)),0)</f>
        <v>0</v>
      </c>
      <c r="GZ110" s="165">
        <f>IFERROR((INDEX(Adjustments!$J$6:$AI$1203,(MATCH(GZ$4&amp;GZ$2&amp;$E110,Adjustments!$J$6:$J$1203,0)),GZ$5)),0)</f>
        <v>0</v>
      </c>
      <c r="HA110" s="165">
        <f>IFERROR((INDEX(Adjustments!$J$6:$AI$1203,(MATCH(HA$4&amp;HA$2&amp;$E110,Adjustments!$J$6:$J$1203,0)),HA$5)),0)</f>
        <v>0</v>
      </c>
      <c r="HB110" s="165">
        <f>IFERROR((INDEX(Adjustments!$J$6:$AI$1203,(MATCH(HB$4&amp;HB$2&amp;$E110,Adjustments!$J$6:$J$1203,0)),HB$5)),0)</f>
        <v>0</v>
      </c>
      <c r="HC110" s="165">
        <f>IFERROR((INDEX(Adjustments!$J$6:$AI$1203,(MATCH(HC$4&amp;HC$2&amp;$E110,Adjustments!$J$6:$J$1203,0)),HC$5)),0)</f>
        <v>0</v>
      </c>
      <c r="HD110" s="165">
        <f>IFERROR((INDEX(Adjustments!$J$6:$AI$1203,(MATCH(HD$4&amp;HD$2&amp;$E110,Adjustments!$J$6:$J$1203,0)),HD$5)),0)</f>
        <v>0</v>
      </c>
      <c r="HE110" s="165">
        <f>IFERROR((INDEX(Adjustments!$J$6:$AI$1203,(MATCH(HE$4&amp;HE$2&amp;$E110,Adjustments!$J$6:$J$1203,0)),HE$5)),0)</f>
        <v>0</v>
      </c>
      <c r="HF110" s="165">
        <f>IFERROR((INDEX(Adjustments!$J$6:$AI$1203,(MATCH(HF$4&amp;HF$2&amp;$E110,Adjustments!$J$6:$J$1203,0)),HF$5)),0)</f>
        <v>0</v>
      </c>
      <c r="HG110" s="165">
        <f>IFERROR((INDEX(Adjustments!$J$6:$AI$1203,(MATCH(HG$4&amp;HG$2&amp;$E110,Adjustments!$J$6:$J$1203,0)),HG$5)),0)</f>
        <v>0</v>
      </c>
      <c r="HH110" s="165">
        <f>IFERROR((INDEX(Adjustments!$J$6:$AI$1203,(MATCH(HH$4&amp;HH$2&amp;$E110,Adjustments!$J$6:$J$1203,0)),HH$5)),0)</f>
        <v>0</v>
      </c>
      <c r="HI110" s="165">
        <f>IFERROR((INDEX(Adjustments!$J$6:$AI$1203,(MATCH(HI$4&amp;HI$2&amp;$E110,Adjustments!$J$6:$J$1203,0)),HI$5)),0)</f>
        <v>0</v>
      </c>
      <c r="HJ110" s="165">
        <f>IFERROR((INDEX(Adjustments!$J$6:$AI$1203,(MATCH(HJ$4&amp;HJ$2&amp;$E110,Adjustments!$J$6:$J$1203,0)),HJ$5)),0)</f>
        <v>0</v>
      </c>
      <c r="HK110" s="165">
        <f>IFERROR((INDEX(Adjustments!$J$6:$AI$1203,(MATCH(HK$4&amp;HK$2&amp;$E110,Adjustments!$J$6:$J$1203,0)),HK$5)),0)</f>
        <v>0</v>
      </c>
      <c r="HL110" s="165">
        <f>IFERROR((INDEX(Adjustments!$J$6:$AI$1203,(MATCH(HL$4&amp;HL$2&amp;$E110,Adjustments!$J$6:$J$1203,0)),HL$5)),0)</f>
        <v>0</v>
      </c>
      <c r="HM110" s="165">
        <f>IFERROR((INDEX(Adjustments!$J$6:$AI$1203,(MATCH(HM$4&amp;HM$2&amp;$E110,Adjustments!$J$6:$J$1203,0)),HM$5)),0)</f>
        <v>0</v>
      </c>
      <c r="HN110" s="165">
        <f>IFERROR((INDEX(Adjustments!$J$6:$AI$1203,(MATCH(HN$4&amp;HN$2&amp;$E110,Adjustments!$J$6:$J$1203,0)),HN$5)),0)</f>
        <v>0</v>
      </c>
      <c r="HO110" s="165">
        <f>IFERROR((INDEX(Adjustments!$J$6:$AI$1203,(MATCH(HO$4&amp;HO$2&amp;$E110,Adjustments!$J$6:$J$1203,0)),HO$5)),0)</f>
        <v>0</v>
      </c>
      <c r="HP110" s="165">
        <f>IFERROR((INDEX(Adjustments!$J$6:$AI$1203,(MATCH(HP$4&amp;HP$2&amp;$E110,Adjustments!$J$6:$J$1203,0)),HP$5)),0)</f>
        <v>0</v>
      </c>
      <c r="HQ110" s="165">
        <f>IFERROR((INDEX(Adjustments!$J$6:$AI$1203,(MATCH(HQ$4&amp;HQ$2&amp;$E110,Adjustments!$J$6:$J$1203,0)),HQ$5)),0)</f>
        <v>0</v>
      </c>
      <c r="HR110" s="165">
        <f>IFERROR((INDEX(Adjustments!$J$6:$AI$1203,(MATCH(HR$4&amp;HR$2&amp;$E110,Adjustments!$J$6:$J$1203,0)),HR$5)),0)</f>
        <v>0</v>
      </c>
      <c r="HT110" s="165">
        <f>IFERROR((INDEX(Adjustments!$J$6:$AI$1203,(MATCH(HT$4&amp;HT$2&amp;$E110,Adjustments!$J$6:$J$1203,0)),HT$5)),0)</f>
        <v>0</v>
      </c>
      <c r="HU110" s="165">
        <f>IFERROR((INDEX(Adjustments!$J$6:$AI$1203,(MATCH(HU$4&amp;HU$2&amp;$E110,Adjustments!$J$6:$J$1203,0)),HU$5)),0)</f>
        <v>0</v>
      </c>
      <c r="HV110" s="165">
        <f>IFERROR((INDEX(Adjustments!$J$6:$AI$1203,(MATCH(HV$4&amp;HV$2&amp;$E110,Adjustments!$J$6:$J$1203,0)),HV$5)),0)</f>
        <v>0</v>
      </c>
      <c r="HW110" s="165">
        <f>IFERROR((INDEX(Adjustments!$J$6:$AI$1203,(MATCH(HW$4&amp;HW$2&amp;$E110,Adjustments!$J$6:$J$1203,0)),HW$5)),0)</f>
        <v>0</v>
      </c>
      <c r="HX110" s="165">
        <f>IFERROR((INDEX(Adjustments!$J$6:$AI$1203,(MATCH(HX$4&amp;HX$2&amp;$E110,Adjustments!$J$6:$J$1203,0)),HX$5)),0)</f>
        <v>0</v>
      </c>
      <c r="HY110" s="165">
        <f>IFERROR((INDEX(Adjustments!$J$6:$AI$1203,(MATCH(HY$4&amp;HY$2&amp;$E110,Adjustments!$J$6:$J$1203,0)),HY$5)),0)</f>
        <v>0</v>
      </c>
      <c r="HZ110" s="165">
        <f>IFERROR((INDEX(Adjustments!$J$6:$AI$1203,(MATCH(HZ$4&amp;HZ$2&amp;$E110,Adjustments!$J$6:$J$1203,0)),HZ$5)),0)</f>
        <v>0</v>
      </c>
      <c r="IA110" s="165">
        <f>IFERROR((INDEX(Adjustments!$J$6:$AI$1203,(MATCH(IA$4&amp;IA$2&amp;$E110,Adjustments!$J$6:$J$1203,0)),IA$5)),0)</f>
        <v>0</v>
      </c>
      <c r="IB110" s="165">
        <f>IFERROR((INDEX(Adjustments!$J$6:$AI$1203,(MATCH(IB$4&amp;IB$2&amp;$E110,Adjustments!$J$6:$J$1203,0)),IB$5)),0)</f>
        <v>0</v>
      </c>
      <c r="IC110" s="165">
        <f>IFERROR((INDEX(Adjustments!$J$6:$AI$1203,(MATCH(IC$4&amp;IC$2&amp;$E110,Adjustments!$J$6:$J$1203,0)),IC$5)),0)</f>
        <v>0</v>
      </c>
      <c r="ID110" s="165">
        <f>IFERROR((INDEX(Adjustments!$J$6:$AI$1203,(MATCH(ID$4&amp;ID$2&amp;$E110,Adjustments!$J$6:$J$1203,0)),ID$5)),0)</f>
        <v>0</v>
      </c>
      <c r="IE110" s="165">
        <f>IFERROR((INDEX(Adjustments!$J$6:$AI$1203,(MATCH(IE$4&amp;IE$2&amp;$E110,Adjustments!$J$6:$J$1203,0)),IE$5)),0)</f>
        <v>0</v>
      </c>
      <c r="IF110" s="165">
        <f>IFERROR((INDEX(Adjustments!$J$6:$AI$1203,(MATCH(IF$4&amp;IF$2&amp;$E110,Adjustments!$J$6:$J$1203,0)),IF$5)),0)</f>
        <v>0</v>
      </c>
      <c r="IG110" s="165">
        <f>IFERROR((INDEX(Adjustments!$J$6:$AI$1203,(MATCH(IG$4&amp;IG$2&amp;$E110,Adjustments!$J$6:$J$1203,0)),IG$5)),0)</f>
        <v>0</v>
      </c>
      <c r="IH110" s="165">
        <f>IFERROR((INDEX(Adjustments!$J$6:$AI$1203,(MATCH(IH$4&amp;IH$2&amp;$E110,Adjustments!$J$6:$J$1203,0)),IH$5)),0)</f>
        <v>0</v>
      </c>
      <c r="II110" s="165">
        <f>IFERROR((INDEX(Adjustments!$J$6:$AI$1203,(MATCH(II$4&amp;II$2&amp;$E110,Adjustments!$J$6:$J$1203,0)),II$5)),0)</f>
        <v>0</v>
      </c>
      <c r="IJ110" s="165">
        <f>IFERROR((INDEX(Adjustments!$J$6:$AI$1203,(MATCH(IJ$4&amp;IJ$2&amp;$E110,Adjustments!$J$6:$J$1203,0)),IJ$5)),0)</f>
        <v>0</v>
      </c>
      <c r="IK110" s="165">
        <f>IFERROR((INDEX(Adjustments!$J$6:$AI$1203,(MATCH(IK$4&amp;IK$2&amp;$E110,Adjustments!$J$6:$J$1203,0)),IK$5)),0)</f>
        <v>0</v>
      </c>
      <c r="IL110" s="165">
        <f>IFERROR((INDEX(Adjustments!$J$6:$AI$1203,(MATCH(IL$4&amp;IL$2&amp;$E110,Adjustments!$J$6:$J$1203,0)),IL$5)),0)</f>
        <v>0</v>
      </c>
      <c r="IM110" s="165">
        <f>IFERROR((INDEX(Adjustments!$J$6:$AI$1203,(MATCH(IM$4&amp;IM$2&amp;$E110,Adjustments!$J$6:$J$1203,0)),IM$5)),0)</f>
        <v>0</v>
      </c>
      <c r="IN110" s="165">
        <f>IFERROR((INDEX(Adjustments!$J$6:$AI$1203,(MATCH(IN$4&amp;IN$2&amp;$E110,Adjustments!$J$6:$J$1203,0)),IN$5)),0)</f>
        <v>0</v>
      </c>
      <c r="IO110" s="165">
        <f>IFERROR((INDEX(Adjustments!$J$6:$AI$1203,(MATCH(IO$4&amp;IO$2&amp;$E110,Adjustments!$J$6:$J$1203,0)),IO$5)),0)</f>
        <v>0</v>
      </c>
      <c r="IP110" s="165">
        <f>IFERROR((INDEX(Adjustments!$J$6:$AI$1203,(MATCH(IP$4&amp;IP$2&amp;$E110,Adjustments!$J$6:$J$1203,0)),IP$5)),0)</f>
        <v>0</v>
      </c>
      <c r="IQ110" s="165">
        <f>IFERROR((INDEX(Adjustments!$J$6:$AI$1203,(MATCH(IQ$4&amp;IQ$2&amp;$E110,Adjustments!$J$6:$J$1203,0)),IQ$5)),0)</f>
        <v>0</v>
      </c>
      <c r="IS110" s="165">
        <f>IFERROR((INDEX(Adjustments!$J$6:$AI$1203,(MATCH(IS$4&amp;IS$2&amp;$E110,Adjustments!$J$6:$J$1203,0)),IS$5)),0)</f>
        <v>0</v>
      </c>
      <c r="IT110" s="165">
        <f>IFERROR((INDEX(Adjustments!$J$6:$AI$1203,(MATCH(IT$4&amp;IT$2&amp;$E110,Adjustments!$J$6:$J$1203,0)),IT$5)),0)</f>
        <v>0</v>
      </c>
      <c r="IU110" s="165">
        <f>IFERROR((INDEX(Adjustments!$J$6:$AI$1203,(MATCH(IU$4&amp;IU$2&amp;$E110,Adjustments!$J$6:$J$1203,0)),IU$5)),0)</f>
        <v>0</v>
      </c>
      <c r="IV110" s="165">
        <f>IFERROR((INDEX(Adjustments!$J$6:$AI$1203,(MATCH(IV$4&amp;IV$2&amp;$E110,Adjustments!$J$6:$J$1203,0)),IV$5)),0)</f>
        <v>0</v>
      </c>
      <c r="IW110" s="165">
        <f>IFERROR((INDEX(Adjustments!$J$6:$AI$1203,(MATCH(IW$4&amp;IW$2&amp;$E110,Adjustments!$J$6:$J$1203,0)),IW$5)),0)</f>
        <v>0</v>
      </c>
      <c r="IX110" s="165">
        <f>IFERROR((INDEX(Adjustments!$J$6:$AI$1203,(MATCH(IX$4&amp;IX$2&amp;$E110,Adjustments!$J$6:$J$1203,0)),IX$5)),0)</f>
        <v>0</v>
      </c>
      <c r="IY110" s="165">
        <f>IFERROR((INDEX(Adjustments!$J$6:$AI$1203,(MATCH(IY$4&amp;IY$2&amp;$E110,Adjustments!$J$6:$J$1203,0)),IY$5)),0)</f>
        <v>0</v>
      </c>
      <c r="IZ110" s="165">
        <f>IFERROR((INDEX(Adjustments!$J$6:$AI$1203,(MATCH(IZ$4&amp;IZ$2&amp;$E110,Adjustments!$J$6:$J$1203,0)),IZ$5)),0)</f>
        <v>0</v>
      </c>
      <c r="JA110" s="165">
        <f>IFERROR((INDEX(Adjustments!$J$6:$AI$1203,(MATCH(JA$4&amp;JA$2&amp;$E110,Adjustments!$J$6:$J$1203,0)),JA$5)),0)</f>
        <v>0</v>
      </c>
      <c r="JB110" s="165">
        <f>IFERROR((INDEX(Adjustments!$J$6:$AI$1203,(MATCH(JB$4&amp;JB$2&amp;$E110,Adjustments!$J$6:$J$1203,0)),JB$5)),0)</f>
        <v>0</v>
      </c>
      <c r="JC110" s="165">
        <f>IFERROR((INDEX(Adjustments!$J$6:$AI$1203,(MATCH(JC$4&amp;JC$2&amp;$E110,Adjustments!$J$6:$J$1203,0)),JC$5)),0)</f>
        <v>0</v>
      </c>
      <c r="JD110" s="165">
        <f>IFERROR((INDEX(Adjustments!$J$6:$AI$1203,(MATCH(JD$4&amp;JD$2&amp;$E110,Adjustments!$J$6:$J$1203,0)),JD$5)),0)</f>
        <v>0</v>
      </c>
      <c r="JE110" s="165">
        <f>IFERROR((INDEX(Adjustments!$J$6:$AI$1203,(MATCH(JE$4&amp;JE$2&amp;$E110,Adjustments!$J$6:$J$1203,0)),JE$5)),0)</f>
        <v>0</v>
      </c>
      <c r="JF110" s="165">
        <f>IFERROR((INDEX(Adjustments!$J$6:$AI$1203,(MATCH(JF$4&amp;JF$2&amp;$E110,Adjustments!$J$6:$J$1203,0)),JF$5)),0)</f>
        <v>0</v>
      </c>
      <c r="JG110" s="165">
        <f>IFERROR((INDEX(Adjustments!$J$6:$AI$1203,(MATCH(JG$4&amp;JG$2&amp;$E110,Adjustments!$J$6:$J$1203,0)),JG$5)),0)</f>
        <v>0</v>
      </c>
      <c r="JH110" s="165">
        <f>IFERROR((INDEX(Adjustments!$J$6:$AI$1203,(MATCH(JH$4&amp;JH$2&amp;$E110,Adjustments!$J$6:$J$1203,0)),JH$5)),0)</f>
        <v>0</v>
      </c>
      <c r="JI110" s="165">
        <f>IFERROR((INDEX(Adjustments!$J$6:$AI$1203,(MATCH(JI$4&amp;JI$2&amp;$E110,Adjustments!$J$6:$J$1203,0)),JI$5)),0)</f>
        <v>0</v>
      </c>
      <c r="JJ110" s="165">
        <f>IFERROR((INDEX(Adjustments!$J$6:$AI$1203,(MATCH(JJ$4&amp;JJ$2&amp;$E110,Adjustments!$J$6:$J$1203,0)),JJ$5)),0)</f>
        <v>0</v>
      </c>
      <c r="JK110" s="165">
        <f>IFERROR((INDEX(Adjustments!$J$6:$AI$1203,(MATCH(JK$4&amp;JK$2&amp;$E110,Adjustments!$J$6:$J$1203,0)),JK$5)),0)</f>
        <v>0</v>
      </c>
      <c r="JL110" s="165">
        <f>IFERROR((INDEX(Adjustments!$J$6:$AI$1203,(MATCH(JL$4&amp;JL$2&amp;$E110,Adjustments!$J$6:$J$1203,0)),JL$5)),0)</f>
        <v>0</v>
      </c>
      <c r="JM110" s="165">
        <f>IFERROR((INDEX(Adjustments!$J$6:$AI$1203,(MATCH(JM$4&amp;JM$2&amp;$E110,Adjustments!$J$6:$J$1203,0)),JM$5)),0)</f>
        <v>0</v>
      </c>
      <c r="JN110" s="165">
        <f>IFERROR((INDEX(Adjustments!$J$6:$AI$1203,(MATCH(JN$4&amp;JN$2&amp;$E110,Adjustments!$J$6:$J$1203,0)),JN$5)),0)</f>
        <v>0</v>
      </c>
      <c r="JO110" s="165">
        <f>IFERROR((INDEX(Adjustments!$J$6:$AI$1203,(MATCH(JO$4&amp;JO$2&amp;$E110,Adjustments!$J$6:$J$1203,0)),JO$5)),0)</f>
        <v>0</v>
      </c>
      <c r="JP110" s="165">
        <f>IFERROR((INDEX(Adjustments!$J$6:$AI$1203,(MATCH(JP$4&amp;JP$2&amp;$E110,Adjustments!$J$6:$J$1203,0)),JP$5)),0)</f>
        <v>0</v>
      </c>
      <c r="JQ110" s="165"/>
      <c r="JR110" s="165">
        <f>IFERROR((INDEX(Adjustments!$J$6:$AI$1203,(MATCH(JR$4&amp;JR$2&amp;$E110,Adjustments!$J$6:$J$1203,0)),JR$5)),0)</f>
        <v>0</v>
      </c>
      <c r="JS110" s="165">
        <f>IFERROR((INDEX(Adjustments!$J$6:$AI$1203,(MATCH(JS$4&amp;JS$2&amp;$E110,Adjustments!$J$6:$J$1203,0)),JS$5)),0)</f>
        <v>0</v>
      </c>
      <c r="JT110" s="165">
        <f>IFERROR((INDEX(Adjustments!$J$6:$AI$1203,(MATCH(JT$4&amp;JT$2&amp;$E110,Adjustments!$J$6:$J$1203,0)),JT$5)),0)</f>
        <v>0</v>
      </c>
      <c r="JU110" s="165">
        <f>IFERROR((INDEX(Adjustments!$J$6:$AI$1203,(MATCH(JU$4&amp;JU$2&amp;$E110,Adjustments!$J$6:$J$1203,0)),JU$5)),0)</f>
        <v>0</v>
      </c>
      <c r="JV110" s="165">
        <f>IFERROR((INDEX(Adjustments!$J$6:$AI$1203,(MATCH(JV$4&amp;JV$2&amp;$E110,Adjustments!$J$6:$J$1203,0)),JV$5)),0)</f>
        <v>0</v>
      </c>
      <c r="JW110" s="165">
        <f>IFERROR((INDEX(Adjustments!$J$6:$AI$1203,(MATCH(JW$4&amp;JW$2&amp;$E110,Adjustments!$J$6:$J$1203,0)),JW$5)),0)</f>
        <v>0</v>
      </c>
      <c r="JX110" s="165">
        <f>IFERROR((INDEX(Adjustments!$J$6:$AI$1203,(MATCH(JX$4&amp;JX$2&amp;$E110,Adjustments!$J$6:$J$1203,0)),JX$5)),0)</f>
        <v>0</v>
      </c>
      <c r="JY110" s="165">
        <f>IFERROR((INDEX(Adjustments!$J$6:$AI$1203,(MATCH(JY$4&amp;JY$2&amp;$E110,Adjustments!$J$6:$J$1203,0)),JY$5)),0)</f>
        <v>0</v>
      </c>
      <c r="JZ110" s="165">
        <f>IFERROR((INDEX(Adjustments!$J$6:$AI$1203,(MATCH(JZ$4&amp;JZ$2&amp;$E110,Adjustments!$J$6:$J$1203,0)),JZ$5)),0)</f>
        <v>0</v>
      </c>
      <c r="KA110" s="165">
        <f>IFERROR((INDEX(Adjustments!$J$6:$AI$1203,(MATCH(KA$4&amp;KA$2&amp;$E110,Adjustments!$J$6:$J$1203,0)),KA$5)),0)</f>
        <v>0</v>
      </c>
      <c r="KB110" s="165">
        <f>IFERROR((INDEX(Adjustments!$J$6:$AI$1203,(MATCH(KB$4&amp;KB$2&amp;$E110,Adjustments!$J$6:$J$1203,0)),KB$5)),0)</f>
        <v>0</v>
      </c>
      <c r="KC110" s="165">
        <f>IFERROR((INDEX(Adjustments!$J$6:$AI$1203,(MATCH(KC$4&amp;KC$2&amp;$E110,Adjustments!$J$6:$J$1203,0)),KC$5)),0)</f>
        <v>0</v>
      </c>
      <c r="KD110" s="165">
        <f>IFERROR((INDEX(Adjustments!$J$6:$AI$1203,(MATCH(KD$4&amp;KD$2&amp;$E110,Adjustments!$J$6:$J$1203,0)),KD$5)),0)</f>
        <v>0</v>
      </c>
      <c r="KE110" s="165">
        <f>IFERROR((INDEX(Adjustments!$J$6:$AI$1203,(MATCH(KE$4&amp;KE$2&amp;$E110,Adjustments!$J$6:$J$1203,0)),KE$5)),0)</f>
        <v>0</v>
      </c>
      <c r="KF110" s="165">
        <f>IFERROR((INDEX(Adjustments!$J$6:$AI$1203,(MATCH(KF$4&amp;KF$2&amp;$E110,Adjustments!$J$6:$J$1203,0)),KF$5)),0)</f>
        <v>0</v>
      </c>
      <c r="KG110" s="165">
        <f>IFERROR((INDEX(Adjustments!$J$6:$AI$1203,(MATCH(KG$4&amp;KG$2&amp;$E110,Adjustments!$J$6:$J$1203,0)),KG$5)),0)</f>
        <v>0</v>
      </c>
      <c r="KH110" s="165">
        <f>IFERROR((INDEX(Adjustments!$J$6:$AI$1203,(MATCH(KH$4&amp;KH$2&amp;$E110,Adjustments!$J$6:$J$1203,0)),KH$5)),0)</f>
        <v>0</v>
      </c>
      <c r="KI110" s="165">
        <f>IFERROR((INDEX(Adjustments!$J$6:$AI$1203,(MATCH(KI$4&amp;KI$2&amp;$E110,Adjustments!$J$6:$J$1203,0)),KI$5)),0)</f>
        <v>0</v>
      </c>
      <c r="KJ110" s="165">
        <f>IFERROR((INDEX(Adjustments!$J$6:$AI$1203,(MATCH(KJ$4&amp;KJ$2&amp;$E110,Adjustments!$J$6:$J$1203,0)),KJ$5)),0)</f>
        <v>0</v>
      </c>
      <c r="KK110" s="165">
        <f>IFERROR((INDEX(Adjustments!$J$6:$AI$1203,(MATCH(KK$4&amp;KK$2&amp;$E110,Adjustments!$J$6:$J$1203,0)),KK$5)),0)</f>
        <v>0</v>
      </c>
      <c r="KL110" s="165">
        <f>IFERROR((INDEX(Adjustments!$J$6:$AI$1203,(MATCH(KL$4&amp;KL$2&amp;$E110,Adjustments!$J$6:$J$1203,0)),KL$5)),0)</f>
        <v>0</v>
      </c>
      <c r="KM110" s="165">
        <f>IFERROR((INDEX(Adjustments!$J$6:$AI$1203,(MATCH(KM$4&amp;KM$2&amp;$E110,Adjustments!$J$6:$J$1203,0)),KM$5)),0)</f>
        <v>0</v>
      </c>
      <c r="KN110" s="165">
        <f>IFERROR((INDEX(Adjustments!$J$6:$AI$1203,(MATCH(KN$4&amp;KN$2&amp;$E110,Adjustments!$J$6:$J$1203,0)),KN$5)),0)</f>
        <v>0</v>
      </c>
      <c r="KO110" s="165">
        <f>IFERROR((INDEX(Adjustments!$J$6:$AI$1203,(MATCH(KO$4&amp;KO$2&amp;$E110,Adjustments!$J$6:$J$1203,0)),KO$5)),0)</f>
        <v>0</v>
      </c>
      <c r="KP110" s="199"/>
      <c r="KQ110" s="635">
        <f>IFERROR((VLOOKUP(E110,Scenarios!$AD$11:$AF$132,3,0)),0)</f>
        <v>-12828874.189999999</v>
      </c>
      <c r="KR110" s="199">
        <f t="shared" si="1907"/>
        <v>-12958821.729999999</v>
      </c>
      <c r="KS110" s="199">
        <f t="shared" si="1908"/>
        <v>-13088766.599999998</v>
      </c>
      <c r="KT110" s="199">
        <f t="shared" si="1909"/>
        <v>-12619747.049999997</v>
      </c>
      <c r="KU110" s="199">
        <f t="shared" si="1910"/>
        <v>-12688264.459999997</v>
      </c>
      <c r="KV110" s="199">
        <f t="shared" si="1911"/>
        <v>-12752939.299999997</v>
      </c>
      <c r="KW110" s="199">
        <f t="shared" si="1912"/>
        <v>-12813021.309999997</v>
      </c>
      <c r="KX110" s="199">
        <f t="shared" si="1913"/>
        <v>-12868204.019999998</v>
      </c>
      <c r="KY110" s="199">
        <f t="shared" si="1914"/>
        <v>-12934759.809999997</v>
      </c>
      <c r="KZ110" s="199">
        <f t="shared" si="1915"/>
        <v>-13064492.037406072</v>
      </c>
      <c r="LA110" s="199">
        <f t="shared" si="1916"/>
        <v>-13194224.264812147</v>
      </c>
      <c r="LB110" s="199">
        <f t="shared" si="1917"/>
        <v>-13323956.492218222</v>
      </c>
      <c r="LC110" s="199">
        <f t="shared" si="1918"/>
        <v>-13453688.719624298</v>
      </c>
      <c r="LD110" s="199">
        <f t="shared" si="1919"/>
        <v>-13583420.947030373</v>
      </c>
      <c r="LE110" s="199">
        <f t="shared" si="1920"/>
        <v>-13713153.174436448</v>
      </c>
      <c r="LF110" s="199">
        <f t="shared" si="1921"/>
        <v>-13842885.401842523</v>
      </c>
      <c r="LG110" s="199">
        <f t="shared" si="1922"/>
        <v>-13972617.629248599</v>
      </c>
      <c r="LH110" s="199">
        <f t="shared" si="1923"/>
        <v>-14102349.856654674</v>
      </c>
      <c r="LI110" s="199">
        <f t="shared" si="1924"/>
        <v>-14232082.084060749</v>
      </c>
      <c r="LJ110" s="199">
        <f t="shared" si="1925"/>
        <v>-14361814.311466824</v>
      </c>
      <c r="LK110" s="199">
        <f t="shared" si="1926"/>
        <v>-14491546.538872899</v>
      </c>
      <c r="LL110" s="199">
        <f t="shared" si="1927"/>
        <v>-14621278.766278975</v>
      </c>
      <c r="LM110" s="199">
        <f t="shared" si="1928"/>
        <v>-14751010.99368505</v>
      </c>
      <c r="LN110" s="199">
        <f t="shared" si="1929"/>
        <v>-14880743.221091125</v>
      </c>
      <c r="LO110" s="199">
        <f t="shared" si="1930"/>
        <v>-15010475.4484972</v>
      </c>
      <c r="LQ110" s="283">
        <f t="shared" si="1931"/>
        <v>-14232082.084060749</v>
      </c>
      <c r="LS110" s="570" t="str">
        <f t="shared" si="1932"/>
        <v>111GPSO</v>
      </c>
      <c r="LT110" s="707">
        <f t="shared" si="1933"/>
        <v>-14232082.084060749</v>
      </c>
      <c r="LU110" s="707">
        <f>SUMIF(Scenarios!$Z$12:$Z$130,Calculations!LS110,Scenarios!$AA$12:$AA$130)</f>
        <v>-12618674.913076861</v>
      </c>
      <c r="LV110" s="707">
        <f t="shared" si="1934"/>
        <v>-1613407.1709838882</v>
      </c>
      <c r="LX110" s="707">
        <f>SUMIF(Scenarios!$Z$12:$Z$130,Calculations!LS110,Scenarios!$AB$12:$AB$130)</f>
        <v>-15164054.283309354</v>
      </c>
      <c r="LY110" s="707">
        <f>SUMIF(Scenarios!$Z$12:$Z$130,Calculations!LS110,Scenarios!$AA$12:$AA$130)</f>
        <v>-12618674.913076861</v>
      </c>
      <c r="LZ110" s="707">
        <f t="shared" si="1935"/>
        <v>-2545379.3702324927</v>
      </c>
      <c r="MB110" s="451"/>
      <c r="MC110" s="451"/>
      <c r="MD110" s="451"/>
    </row>
    <row r="111" spans="1:342" x14ac:dyDescent="0.2">
      <c r="A111" t="s">
        <v>2096</v>
      </c>
      <c r="B111" s="203" t="s">
        <v>201</v>
      </c>
      <c r="C111" s="203" t="s">
        <v>97</v>
      </c>
      <c r="D111" s="203" t="s">
        <v>97</v>
      </c>
      <c r="E111" s="202" t="str">
        <f t="shared" si="1874"/>
        <v>AGNLPUT</v>
      </c>
      <c r="F111" s="203" t="s">
        <v>161</v>
      </c>
      <c r="G111" s="203">
        <v>397</v>
      </c>
      <c r="H111" s="204" t="str">
        <f t="shared" si="1875"/>
        <v>397UT</v>
      </c>
      <c r="I111" s="570" t="str">
        <f t="shared" si="1540"/>
        <v>397UT</v>
      </c>
      <c r="J111" s="570" t="str">
        <f t="shared" si="1936"/>
        <v>404GPUT</v>
      </c>
      <c r="K111" s="570" t="str">
        <f t="shared" si="1937"/>
        <v>111GPUT</v>
      </c>
      <c r="L111" s="169"/>
      <c r="M111" s="196">
        <f>IFERROR((INDEX(Adjustments!$J$6:$AI$1203,(MATCH(M38&amp;M$3&amp;$E111,Adjustments!$J$6:$J$1203,0)),M$5)),0)</f>
        <v>0</v>
      </c>
      <c r="N111" s="196">
        <f>IFERROR((INDEX(Adjustments!$J$6:$AI$1203,(MATCH(N38&amp;N$3&amp;$E111,Adjustments!$J$6:$J$1203,0)),N$5)),0)</f>
        <v>0</v>
      </c>
      <c r="O111" s="196">
        <f>IFERROR((INDEX(Adjustments!$J$6:$AI$1203,(MATCH(O38&amp;O$3&amp;$E111,Adjustments!$J$6:$J$1203,0)),O$5)),0)</f>
        <v>0</v>
      </c>
      <c r="P111" s="196">
        <f>IFERROR((INDEX(Adjustments!$J$6:$AI$1203,(MATCH(P38&amp;P$3&amp;$E111,Adjustments!$J$6:$J$1203,0)),P$5)),0)</f>
        <v>0</v>
      </c>
      <c r="Q111" s="196">
        <f>IFERROR((INDEX(Adjustments!$J$6:$AI$1203,(MATCH(Q38&amp;Q$3&amp;$E111,Adjustments!$J$6:$J$1203,0)),Q$5)),0)</f>
        <v>0</v>
      </c>
      <c r="R111" s="196">
        <f>IFERROR((INDEX(Adjustments!$J$6:$AI$1203,(MATCH(R38&amp;R$3&amp;$E111,Adjustments!$J$6:$J$1203,0)),R$5)),0)</f>
        <v>0</v>
      </c>
      <c r="S111" s="196">
        <f>IFERROR((INDEX(Adjustments!$J$6:$AI$1203,(MATCH(S38&amp;S$3&amp;$E111,Adjustments!$J$6:$J$1203,0)),S$5)),0)</f>
        <v>0</v>
      </c>
      <c r="T111" s="196">
        <f>IFERROR((INDEX(Adjustments!$J$6:$AI$1203,(MATCH(T38&amp;T$3&amp;$E111,Adjustments!$J$6:$J$1203,0)),T$5)),0)</f>
        <v>0</v>
      </c>
      <c r="U111" s="196">
        <f>IFERROR((INDEX(Adjustments!$J$6:$AI$1203,(MATCH(U38&amp;U$3&amp;$E111,Adjustments!$J$6:$J$1203,0)),U$5)),0)</f>
        <v>0</v>
      </c>
      <c r="V111" s="196">
        <f>IFERROR((INDEX(Adjustments!$J$6:$AI$1203,(MATCH(V38&amp;V$3&amp;$E111,Adjustments!$J$6:$J$1203,0)),V$5)),0)</f>
        <v>0</v>
      </c>
      <c r="W111" s="196">
        <f>IFERROR((INDEX(Adjustments!$J$6:$AI$1203,(MATCH(W38&amp;W$3&amp;$E111,Adjustments!$J$6:$J$1203,0)),W$5)),0)</f>
        <v>0</v>
      </c>
      <c r="X111" s="196">
        <f>IFERROR((INDEX(Adjustments!$J$6:$AI$1203,(MATCH(X38&amp;X$3&amp;$E111,Adjustments!$J$6:$J$1203,0)),X$5)),0)</f>
        <v>0</v>
      </c>
      <c r="Y111" s="196">
        <f>IFERROR((INDEX(Adjustments!$J$6:$AI$1203,(MATCH(Y38&amp;Y$3&amp;$E111,Adjustments!$J$6:$J$1203,0)),Y$5)),0)</f>
        <v>0</v>
      </c>
      <c r="Z111" s="196">
        <f>IFERROR((INDEX(Adjustments!$J$6:$AI$1203,(MATCH(Z38&amp;Z$3&amp;$E111,Adjustments!$J$6:$J$1203,0)),Z$5)),0)</f>
        <v>0</v>
      </c>
      <c r="AA111" s="196">
        <f>IFERROR((INDEX(Adjustments!$J$6:$AI$1203,(MATCH(AA38&amp;AA$3&amp;$E111,Adjustments!$J$6:$J$1203,0)),AA$5)),0)</f>
        <v>0</v>
      </c>
      <c r="AB111" s="196">
        <f>IFERROR((INDEX(Adjustments!$J$6:$AI$1203,(MATCH(AB38&amp;AB$3&amp;$E111,Adjustments!$J$6:$J$1203,0)),AB$5)),0)</f>
        <v>0</v>
      </c>
      <c r="AC111" s="196">
        <f>IFERROR((INDEX(Adjustments!$J$6:$AI$1203,(MATCH(AC38&amp;AC$3&amp;$E111,Adjustments!$J$6:$J$1203,0)),AC$5)),0)</f>
        <v>0</v>
      </c>
      <c r="AD111" s="196">
        <f>IFERROR((INDEX(Adjustments!$J$6:$AI$1203,(MATCH(AD38&amp;AD$3&amp;$E111,Adjustments!$J$6:$J$1203,0)),AD$5)),0)</f>
        <v>0</v>
      </c>
      <c r="AE111" s="196">
        <f>IFERROR((INDEX(Adjustments!$J$6:$AI$1203,(MATCH(AE38&amp;AE$3&amp;$E111,Adjustments!$J$6:$J$1203,0)),AE$5)),0)</f>
        <v>0</v>
      </c>
      <c r="AF111" s="196">
        <f>IFERROR((INDEX(Adjustments!$J$6:$AI$1203,(MATCH(AF38&amp;AF$3&amp;$E111,Adjustments!$J$6:$J$1203,0)),AF$5)),0)</f>
        <v>0</v>
      </c>
      <c r="AG111" s="196">
        <f>IFERROR((INDEX(Adjustments!$J$6:$AI$1203,(MATCH(AG38&amp;AG$3&amp;$E111,Adjustments!$J$6:$J$1203,0)),AG$5)),0)</f>
        <v>0</v>
      </c>
      <c r="AH111" s="196">
        <f>IFERROR((INDEX(Adjustments!$J$6:$AI$1203,(MATCH(AH38&amp;AH$3&amp;$E111,Adjustments!$J$6:$J$1203,0)),AH$5)),0)</f>
        <v>0</v>
      </c>
      <c r="AI111" s="196">
        <f>IFERROR((INDEX(Adjustments!$J$6:$AI$1203,(MATCH(AI38&amp;AI$3&amp;$E111,Adjustments!$J$6:$J$1203,0)),AI$5)),0)</f>
        <v>0</v>
      </c>
      <c r="AJ111" s="196">
        <f>IFERROR((INDEX(Adjustments!$J$6:$AI$1203,(MATCH(AJ38&amp;AJ$3&amp;$E111,Adjustments!$J$6:$J$1203,0)),AJ$5)),0)</f>
        <v>0</v>
      </c>
      <c r="AK111" s="197">
        <f t="shared" si="1876"/>
        <v>0</v>
      </c>
      <c r="AM111" s="196">
        <f>IFERROR((INDEX(Adjustments!$J$6:$AI$1203,(MATCH(AM$4&amp;AM$3&amp;$E111,Adjustments!$J$6:$J$1203,0)),AM$5)),0)</f>
        <v>0</v>
      </c>
      <c r="AN111" s="196">
        <f>IFERROR((INDEX(Adjustments!$J$6:$AI$1203,(MATCH(AN$4&amp;AN$3&amp;$E111,Adjustments!$J$6:$J$1203,0)),AN$5)),0)</f>
        <v>0</v>
      </c>
      <c r="AO111" s="196">
        <f>IFERROR((INDEX(Adjustments!$J$6:$AI$1203,(MATCH(AO$4&amp;AO$3&amp;$E111,Adjustments!$J$6:$J$1203,0)),AO$5)),0)</f>
        <v>0</v>
      </c>
      <c r="AP111" s="196">
        <f>IFERROR((INDEX(Adjustments!$J$6:$AI$1203,(MATCH(AP$4&amp;AP$3&amp;$E111,Adjustments!$J$6:$J$1203,0)),AP$5)),0)</f>
        <v>0</v>
      </c>
      <c r="AQ111" s="196">
        <f>IFERROR((INDEX(Adjustments!$J$6:$AI$1203,(MATCH(AQ$4&amp;AQ$3&amp;$E111,Adjustments!$J$6:$J$1203,0)),AQ$5)),0)</f>
        <v>0</v>
      </c>
      <c r="AR111" s="196">
        <f>IFERROR((INDEX(Adjustments!$J$6:$AI$1203,(MATCH(AR$4&amp;AR$3&amp;$E111,Adjustments!$J$6:$J$1203,0)),AR$5)),0)</f>
        <v>0</v>
      </c>
      <c r="AS111" s="196">
        <f>IFERROR((INDEX(Adjustments!$J$6:$AI$1203,(MATCH(AS$4&amp;AS$3&amp;$E111,Adjustments!$J$6:$J$1203,0)),AS$5)),0)</f>
        <v>0</v>
      </c>
      <c r="AT111" s="196">
        <f>IFERROR((INDEX(Adjustments!$J$6:$AI$1203,(MATCH(AT$4&amp;AT$3&amp;$E111,Adjustments!$J$6:$J$1203,0)),AT$5)),0)</f>
        <v>0</v>
      </c>
      <c r="AU111" s="196">
        <f>IFERROR((INDEX(Adjustments!$J$6:$AI$1203,(MATCH(AU$4&amp;AU$3&amp;$E111,Adjustments!$J$6:$J$1203,0)),AU$5)),0)</f>
        <v>0</v>
      </c>
      <c r="AV111" s="196">
        <f>IFERROR((INDEX(Adjustments!$J$6:$AI$1203,(MATCH(AV$4&amp;AV$3&amp;$E111,Adjustments!$J$6:$J$1203,0)),AV$5)),0)</f>
        <v>0</v>
      </c>
      <c r="AW111" s="196">
        <f>IFERROR((INDEX(Adjustments!$J$6:$AI$1203,(MATCH(AW$4&amp;AW$3&amp;$E111,Adjustments!$J$6:$J$1203,0)),AW$5)),0)</f>
        <v>0</v>
      </c>
      <c r="AX111" s="196">
        <f>IFERROR((INDEX(Adjustments!$J$6:$AI$1203,(MATCH(AX$4&amp;AX$3&amp;$E111,Adjustments!$J$6:$J$1203,0)),AX$5)),0)</f>
        <v>0</v>
      </c>
      <c r="AY111" s="196">
        <f>IFERROR((INDEX(Adjustments!$J$6:$AI$1203,(MATCH(AY$4&amp;AY$3&amp;$E111,Adjustments!$J$6:$J$1203,0)),AY$5)),0)</f>
        <v>0</v>
      </c>
      <c r="AZ111" s="196">
        <f>IFERROR((INDEX(Adjustments!$J$6:$AI$1203,(MATCH(AZ$4&amp;AZ$3&amp;$E111,Adjustments!$J$6:$J$1203,0)),AZ$5)),0)</f>
        <v>0</v>
      </c>
      <c r="BA111" s="196">
        <f>IFERROR((INDEX(Adjustments!$J$6:$AI$1203,(MATCH(BA$4&amp;BA$3&amp;$E111,Adjustments!$J$6:$J$1203,0)),BA$5)),0)</f>
        <v>0</v>
      </c>
      <c r="BB111" s="196">
        <f>IFERROR((INDEX(Adjustments!$J$6:$AI$1203,(MATCH(BB$4&amp;BB$3&amp;$E111,Adjustments!$J$6:$J$1203,0)),BB$5)),0)</f>
        <v>0</v>
      </c>
      <c r="BC111" s="196">
        <f>IFERROR((INDEX(Adjustments!$J$6:$AI$1203,(MATCH(BC$4&amp;BC$3&amp;$E111,Adjustments!$J$6:$J$1203,0)),BC$5)),0)</f>
        <v>0</v>
      </c>
      <c r="BD111" s="196">
        <f>IFERROR((INDEX(Adjustments!$J$6:$AI$1203,(MATCH(BD$4&amp;BD$3&amp;$E111,Adjustments!$J$6:$J$1203,0)),BD$5)),0)</f>
        <v>0</v>
      </c>
      <c r="BE111" s="196">
        <f>IFERROR((INDEX(Adjustments!$J$6:$AI$1203,(MATCH(BE$4&amp;BE$3&amp;$E111,Adjustments!$J$6:$J$1203,0)),BE$5)),0)</f>
        <v>0</v>
      </c>
      <c r="BF111" s="196">
        <f>IFERROR((INDEX(Adjustments!$J$6:$AI$1203,(MATCH(BF$4&amp;BF$3&amp;$E111,Adjustments!$J$6:$J$1203,0)),BF$5)),0)</f>
        <v>0</v>
      </c>
      <c r="BG111" s="196">
        <f>IFERROR((INDEX(Adjustments!$J$6:$AI$1203,(MATCH(BG$4&amp;BG$3&amp;$E111,Adjustments!$J$6:$J$1203,0)),BG$5)),0)</f>
        <v>0</v>
      </c>
      <c r="BH111" s="196">
        <f>IFERROR((INDEX(Adjustments!$J$6:$AI$1203,(MATCH(BH$4&amp;BH$3&amp;$E111,Adjustments!$J$6:$J$1203,0)),BH$5)),0)</f>
        <v>0</v>
      </c>
      <c r="BI111" s="196">
        <f>IFERROR((INDEX(Adjustments!$J$6:$AI$1203,(MATCH(BI$4&amp;BI$3&amp;$E111,Adjustments!$J$6:$J$1203,0)),BI$5)),0)</f>
        <v>0</v>
      </c>
      <c r="BJ111" s="196">
        <f>IFERROR((INDEX(Adjustments!$J$6:$AI$1203,(MATCH(BJ$4&amp;BJ$3&amp;$E111,Adjustments!$J$6:$J$1203,0)),BJ$5)),0)</f>
        <v>0</v>
      </c>
      <c r="BK111" s="274">
        <f>IFERROR((INDEX(Adjustments!$J$6:$AI$1203,(MATCH(BK$4&amp;BK$3&amp;$E111,Adjustments!$J$6:$J$1203,0)),BK$5)),0)</f>
        <v>0</v>
      </c>
      <c r="BL111" s="165"/>
      <c r="BM111" s="198">
        <f>IFERROR((VLOOKUP($E111,Scenarios!$AG$11:$AJ$132,4,0)),0)</f>
        <v>18701.759999999998</v>
      </c>
      <c r="BN111" s="199">
        <f t="shared" si="1877"/>
        <v>18701.759999999998</v>
      </c>
      <c r="BO111" s="199">
        <f t="shared" si="1878"/>
        <v>18701.759999999998</v>
      </c>
      <c r="BP111" s="199">
        <f t="shared" si="1879"/>
        <v>18701.759999999998</v>
      </c>
      <c r="BQ111" s="199">
        <f t="shared" si="1880"/>
        <v>18701.759999999998</v>
      </c>
      <c r="BR111" s="199">
        <f t="shared" si="1881"/>
        <v>18701.759999999998</v>
      </c>
      <c r="BS111" s="199">
        <f t="shared" si="1882"/>
        <v>18701.759999999998</v>
      </c>
      <c r="BT111" s="199">
        <f t="shared" si="1883"/>
        <v>18701.759999999998</v>
      </c>
      <c r="BU111" s="199">
        <f t="shared" si="1884"/>
        <v>18701.759999999998</v>
      </c>
      <c r="BV111" s="199">
        <f t="shared" si="1885"/>
        <v>18701.759999999998</v>
      </c>
      <c r="BW111" s="199">
        <f t="shared" si="1886"/>
        <v>18701.759999999998</v>
      </c>
      <c r="BX111" s="199">
        <f t="shared" si="1887"/>
        <v>18701.759999999998</v>
      </c>
      <c r="BY111" s="199">
        <f t="shared" si="1888"/>
        <v>18701.759999999998</v>
      </c>
      <c r="BZ111" s="199">
        <f t="shared" si="1889"/>
        <v>18701.759999999998</v>
      </c>
      <c r="CA111" s="199">
        <f t="shared" si="1890"/>
        <v>18701.759999999998</v>
      </c>
      <c r="CB111" s="199">
        <f t="shared" si="1891"/>
        <v>18701.759999999998</v>
      </c>
      <c r="CC111" s="199">
        <f t="shared" si="1892"/>
        <v>18701.759999999998</v>
      </c>
      <c r="CD111" s="199">
        <f t="shared" si="1893"/>
        <v>18701.759999999998</v>
      </c>
      <c r="CE111" s="199">
        <f t="shared" si="1894"/>
        <v>18701.759999999998</v>
      </c>
      <c r="CF111" s="199">
        <f t="shared" si="1895"/>
        <v>18701.759999999998</v>
      </c>
      <c r="CG111" s="199">
        <f t="shared" si="1896"/>
        <v>18701.759999999998</v>
      </c>
      <c r="CH111" s="199">
        <f t="shared" si="1897"/>
        <v>18701.759999999998</v>
      </c>
      <c r="CI111" s="199">
        <f t="shared" si="1898"/>
        <v>18701.759999999998</v>
      </c>
      <c r="CJ111" s="199">
        <f t="shared" si="1899"/>
        <v>18701.759999999998</v>
      </c>
      <c r="CK111" s="199">
        <f t="shared" si="1900"/>
        <v>18701.759999999998</v>
      </c>
      <c r="CM111" s="199">
        <f t="shared" si="1901"/>
        <v>18701.760000000002</v>
      </c>
      <c r="CO111" s="416"/>
      <c r="CP111" s="417"/>
      <c r="CQ111" s="433"/>
      <c r="CS111" s="393"/>
      <c r="CT111" s="394"/>
      <c r="CU111" s="401"/>
      <c r="CW111" s="441"/>
      <c r="CX111" s="441"/>
      <c r="CY111" s="401"/>
      <c r="DA111" s="451"/>
      <c r="DB111" s="451"/>
      <c r="DC111" s="451"/>
      <c r="DF111" s="342">
        <f>IFERROR(((VLOOKUP($E111,Scenarios!$BE$11:$BI$122,((Calculations!DF$5)+1),0))/12),0)</f>
        <v>3.2434113152986668E-3</v>
      </c>
      <c r="DG111" s="342">
        <f>IFERROR(((VLOOKUP($E111,Scenarios!$BE$11:$BI$122,((Calculations!DG$5)+1),0))/12),0)</f>
        <v>3.2434113152986668E-3</v>
      </c>
      <c r="DH111" s="342">
        <f>IFERROR(((VLOOKUP($E111,Scenarios!$BE$11:$BI$122,((Calculations!DH$5)+1),0))/12),0)</f>
        <v>3.2434113152986668E-3</v>
      </c>
      <c r="DI111" s="342">
        <f>IFERROR(((VLOOKUP($E111,Scenarios!$BE$11:$BI$122,((Calculations!DI$5)+1),0))/12),0)</f>
        <v>3.2434113152986668E-3</v>
      </c>
      <c r="DJ111" s="342">
        <f>IFERROR(((VLOOKUP($E111,Scenarios!$BE$11:$BI$122,((Calculations!DJ$5)+1),0))/12),0)</f>
        <v>3.2434113152986668E-3</v>
      </c>
      <c r="DK111" s="342">
        <f>IFERROR(((VLOOKUP($E111,Scenarios!$BE$11:$BI$122,((Calculations!DK$5)+1),0))/12),0)</f>
        <v>3.2434113152986668E-3</v>
      </c>
      <c r="DL111" s="342">
        <f>IFERROR(((VLOOKUP($E111,Scenarios!$BE$11:$BI$122,((Calculations!DL$5)+1),0))/12),0)</f>
        <v>3.2434113152986668E-3</v>
      </c>
      <c r="DM111" s="342">
        <f>IFERROR(((VLOOKUP($E111,Scenarios!$BE$11:$BI$122,((Calculations!DM$5)+1),0))/12),0)</f>
        <v>3.2434113152986668E-3</v>
      </c>
      <c r="DN111" s="342">
        <f>IFERROR(((VLOOKUP($E111,Scenarios!$BE$11:$BI$122,((Calculations!DN$5)+1),0))/12),0)</f>
        <v>3.2434113152986668E-3</v>
      </c>
      <c r="DO111" s="342">
        <f>IFERROR(((VLOOKUP($E111,Scenarios!$BE$11:$BI$122,((Calculations!DO$5)+1),0))/12),0)</f>
        <v>3.2434113152986668E-3</v>
      </c>
      <c r="DP111" s="342">
        <f>IFERROR(((VLOOKUP($E111,Scenarios!$BE$11:$BI$122,((Calculations!DP$5)+1),0))/12),0)</f>
        <v>3.2434113152986668E-3</v>
      </c>
      <c r="DQ111" s="342">
        <f>IFERROR(((VLOOKUP($E111,Scenarios!$BE$11:$BI$122,((Calculations!DQ$5)+1),0))/12),0)</f>
        <v>3.2434113152986668E-3</v>
      </c>
      <c r="DR111" s="342">
        <f>IFERROR(((VLOOKUP($E111,Scenarios!$BE$11:$BI$122,((Calculations!DR$5)+1),0))/12),0)</f>
        <v>3.2434113152986668E-3</v>
      </c>
      <c r="DS111" s="342">
        <f>IFERROR(((VLOOKUP($E111,Scenarios!$BE$11:$BI$122,((Calculations!DS$5)+1),0))/12),0)</f>
        <v>3.2434113152986668E-3</v>
      </c>
      <c r="DT111" s="342">
        <f>IFERROR(((VLOOKUP($E111,Scenarios!$BE$11:$BI$122,((Calculations!DT$5)+1),0))/12),0)</f>
        <v>3.2434113152986668E-3</v>
      </c>
      <c r="DU111" s="342">
        <f>IFERROR(((VLOOKUP($E111,Scenarios!$BE$11:$BI$122,((Calculations!DU$5)+1),0))/12),0)</f>
        <v>3.2434113152986668E-3</v>
      </c>
      <c r="DV111" s="342">
        <f>IFERROR(((VLOOKUP($E111,Scenarios!$BE$11:$BI$122,((Calculations!DV$5)+1),0))/12),0)</f>
        <v>3.2434113152986668E-3</v>
      </c>
      <c r="DW111" s="342">
        <f>IFERROR(((VLOOKUP($E111,Scenarios!$BE$11:$BI$122,((Calculations!DW$5)+1),0))/12),0)</f>
        <v>3.2434113152986668E-3</v>
      </c>
      <c r="DX111" s="342">
        <f>IFERROR(((VLOOKUP($E111,Scenarios!$BE$11:$BI$122,((Calculations!DX$5)+1),0))/12),0)</f>
        <v>3.2434113152986668E-3</v>
      </c>
      <c r="DY111" s="342">
        <f>IFERROR(((VLOOKUP($E111,Scenarios!$BE$11:$BI$122,((Calculations!DY$5)+1),0))/12),0)</f>
        <v>3.2434113152986668E-3</v>
      </c>
      <c r="DZ111" s="342">
        <f>IFERROR(((VLOOKUP($E111,Scenarios!$BE$11:$BI$122,((Calculations!DZ$5)+1),0))/12),0)</f>
        <v>3.2434113152986668E-3</v>
      </c>
      <c r="EA111" s="342">
        <f>IFERROR(((VLOOKUP($E111,Scenarios!$BE$11:$BI$122,((Calculations!EA$5)+1),0))/12),0)</f>
        <v>3.2434113152986668E-3</v>
      </c>
      <c r="EB111" s="342">
        <f>IFERROR(((VLOOKUP($E111,Scenarios!$BE$11:$BI$122,((Calculations!EB$5)+1),0))/12),0)</f>
        <v>3.2434113152986668E-3</v>
      </c>
      <c r="EC111" s="342">
        <f>IFERROR(((VLOOKUP($E111,Scenarios!$BE$11:$BI$122,((Calculations!EC$5)+1),0))/12),0)</f>
        <v>3.2434113152986668E-3</v>
      </c>
      <c r="ED111" s="342">
        <f>IFERROR(((VLOOKUP($E111,Scenarios!$BE$11:$BI$122,((Calculations!ED$5)+1),0))/12),0)</f>
        <v>3.2434113152986668E-3</v>
      </c>
      <c r="EF111" s="199">
        <f>IF(EF$4="Actuals",(SUMIF(Adjustments!$F$406:$F$478,Calculations!$E111,Adjustments!L$406:L$478)),((BM111+BN111)/2*DG111))</f>
        <v>60.65</v>
      </c>
      <c r="EG111" s="199">
        <f>IF(EG$4="Actuals",(SUMIF(Adjustments!$F$406:$F$478,Calculations!$E111,Adjustments!M$406:M$478)),((BN111+BO111)/2*DH111))</f>
        <v>60.65</v>
      </c>
      <c r="EH111" s="199">
        <f>IF(EH$4="Actuals",(SUMIF(Adjustments!$F$406:$F$478,Calculations!$E111,Adjustments!N$406:N$478)),((BO111+BP111)/2*DI111))</f>
        <v>60.66</v>
      </c>
      <c r="EI111" s="199">
        <f>IF(EI$4="Actuals",(SUMIF(Adjustments!$F$406:$F$478,Calculations!$E111,Adjustments!O$406:O$478)),((BP111+BQ111)/2*DJ111))</f>
        <v>60.66</v>
      </c>
      <c r="EJ111" s="199">
        <f>IF(EJ$4="Actuals",(SUMIF(Adjustments!$F$406:$F$478,Calculations!$E111,Adjustments!P$406:P$478)),((BQ111+BR111)/2*DK111))</f>
        <v>60.66</v>
      </c>
      <c r="EK111" s="199">
        <f>IF(EK$4="Actuals",(SUMIF(Adjustments!$F$406:$F$478,Calculations!$E111,Adjustments!Q$406:Q$478)),((BR111+BS111)/2*DL111))</f>
        <v>60.66</v>
      </c>
      <c r="EL111" s="199">
        <f>IF(EL$4="Actuals",(SUMIF(Adjustments!$F$406:$F$478,Calculations!$E111,Adjustments!R$406:R$478)),((BS111+BT111)/2*DM111))</f>
        <v>60.66</v>
      </c>
      <c r="EM111" s="199">
        <f>IF(EM$4="Actuals",(SUMIF(Adjustments!$F$406:$F$478,Calculations!$E111,Adjustments!S$406:S$478)),((BT111+BU111)/2*DN111))</f>
        <v>60.66</v>
      </c>
      <c r="EN111" s="199">
        <f>IF(EN$4="Actuals",(SUMIF(Adjustments!$F$406:$F$478,Calculations!$E111,Adjustments!T$406:T$478)),((BU111+BV111)/2*DO111))</f>
        <v>60.657499999999992</v>
      </c>
      <c r="EO111" s="199">
        <f>IF(EO$4="Actuals",(SUMIF(Adjustments!$F$406:$F$478,Calculations!$E111,Adjustments!U$406:U$478)),((BV111+BW111)/2*DP111))</f>
        <v>60.657499999999992</v>
      </c>
      <c r="EP111" s="199">
        <f>IF(EP$4="Actuals",(SUMIF(Adjustments!$F$406:$F$478,Calculations!$E111,Adjustments!V$406:V$478)),((BW111+BX111)/2*DQ111))</f>
        <v>60.657499999999992</v>
      </c>
      <c r="EQ111" s="199">
        <f>IF(EQ$4="Actuals",(SUMIF(Adjustments!$F$406:$F$478,Calculations!$E111,Adjustments!W$406:W$478)),((BX111+BY111)/2*DR111))</f>
        <v>60.657499999999992</v>
      </c>
      <c r="ER111" s="199">
        <f>IF(ER$4="Actuals",(SUMIF(Adjustments!$F$406:$F$478,Calculations!$E111,Adjustments!X$406:X$478)),((BY111+BZ111)/2*DS111))</f>
        <v>60.657499999999992</v>
      </c>
      <c r="ES111" s="199">
        <f>IF(ES$4="Actuals",(SUMIF(Adjustments!$F$406:$F$478,Calculations!$E111,Adjustments!Y$406:Y$478)),((BZ111+CA111)/2*DT111))</f>
        <v>60.657499999999992</v>
      </c>
      <c r="ET111" s="199">
        <f>IF(ET$4="Actuals",(SUMIF(Adjustments!$F$406:$F$478,Calculations!$E111,Adjustments!Z$406:Z$478)),((CA111+CB111)/2*DU111))</f>
        <v>60.657499999999992</v>
      </c>
      <c r="EU111" s="199">
        <f>IF(EU$4="Actuals",(SUMIF(Adjustments!$F$406:$F$478,Calculations!$E111,Adjustments!AA$406:AA$478)),((CB111+CC111)/2*DV111))</f>
        <v>60.657499999999992</v>
      </c>
      <c r="EV111" s="199">
        <f>IF(EV$4="Actuals",(SUMIF(Adjustments!$F$406:$F$478,Calculations!$E111,Adjustments!AB$406:AB$478)),((CC111+CD111)/2*DW111))</f>
        <v>60.657499999999992</v>
      </c>
      <c r="EW111" s="199">
        <f>IF(EW$4="Actuals",(SUMIF(Adjustments!$F$406:$F$478,Calculations!$E111,Adjustments!AC$406:AC$478)),((CD111+CE111)/2*DX111))</f>
        <v>60.657499999999992</v>
      </c>
      <c r="EX111" s="199">
        <f>IF(EX$4="Actuals",(SUMIF(Adjustments!$F$406:$F$478,Calculations!$E111,Adjustments!AD$406:AD$478)),((CE111+CF111)/2*DY111))</f>
        <v>60.657499999999992</v>
      </c>
      <c r="EY111" s="199">
        <f>IF(EY$4="Actuals",(SUMIF(Adjustments!$F$406:$F$478,Calculations!$E111,Adjustments!AE$406:AE$478)),((CF111+CG111)/2*DZ111))</f>
        <v>60.657499999999992</v>
      </c>
      <c r="EZ111" s="199">
        <f>IF(EZ$4="Actuals",(SUMIF(Adjustments!$F$406:$F$478,Calculations!$E111,Adjustments!AF$406:AF$478)),((CG111+CH111)/2*EA111))</f>
        <v>60.657499999999992</v>
      </c>
      <c r="FA111" s="199">
        <f>IF(FA$4="Actuals",(SUMIF(Adjustments!$F$406:$F$478,Calculations!$E111,Adjustments!AG$406:AG$478)),((CH111+CI111)/2*EB111))</f>
        <v>60.657499999999992</v>
      </c>
      <c r="FB111" s="199">
        <f>IF(FB$4="Actuals",(SUMIF(Adjustments!$F$406:$F$478,Calculations!$E111,Adjustments!AH$406:AH$478)),((CI111+CJ111)/2*EC111))</f>
        <v>60.657499999999992</v>
      </c>
      <c r="FC111" s="199">
        <f>IF(FC$4="Actuals",(SUMIF(Adjustments!$F$406:$F$478,Calculations!$E111,Adjustments!AI$406:AI$478)),((CJ111+CK111)/2*ED111))</f>
        <v>60.657499999999992</v>
      </c>
      <c r="FD111" s="200"/>
      <c r="FE111" s="200"/>
      <c r="FF111" s="199">
        <f t="shared" si="1902"/>
        <v>727.89</v>
      </c>
      <c r="FG111" s="199"/>
      <c r="FH111" s="570" t="str">
        <f t="shared" si="1903"/>
        <v>404GPUT</v>
      </c>
      <c r="FI111" s="707">
        <f t="shared" si="1904"/>
        <v>727.89</v>
      </c>
      <c r="FJ111" s="707">
        <f>SUMIF(Scenarios!$R$12:$R$110,Calculations!$FH111,Scenarios!S$12:S$110)</f>
        <v>760.04</v>
      </c>
      <c r="FK111" s="707">
        <f t="shared" si="1905"/>
        <v>-32.149999999999977</v>
      </c>
      <c r="FM111" s="707">
        <f>SUMIF(Scenarios!$R$12:$R$110,Calculations!$FH111,Scenarios!T$12:T$110)</f>
        <v>727.89</v>
      </c>
      <c r="FN111" s="707">
        <f ca="1">SUMIF(Scenarios!$R$12:$R$126,Calculations!FH111,Scenarios!$S$12:$S$110)</f>
        <v>760.04</v>
      </c>
      <c r="FO111" s="707">
        <f t="shared" ca="1" si="1906"/>
        <v>-32.149999999999977</v>
      </c>
      <c r="FQ111" s="451"/>
      <c r="FR111" s="451"/>
      <c r="FS111" s="451"/>
      <c r="FV111" s="165">
        <f>IFERROR((INDEX(Adjustments!$J$6:$AI$1203,(MATCH(FV$4&amp;FV$2&amp;$E111,Adjustments!$J$6:$J$1203,0)),FV$5)),0)</f>
        <v>0</v>
      </c>
      <c r="FW111" s="165">
        <f>IFERROR((INDEX(Adjustments!$J$6:$AI$1203,(MATCH(FW$4&amp;FW$2&amp;$E111,Adjustments!$J$6:$J$1203,0)),FW$5)),0)</f>
        <v>0</v>
      </c>
      <c r="FX111" s="165">
        <f>IFERROR((INDEX(Adjustments!$J$6:$AI$1203,(MATCH(FX$4&amp;FX$2&amp;$E111,Adjustments!$J$6:$J$1203,0)),FX$5)),0)</f>
        <v>0</v>
      </c>
      <c r="FY111" s="165">
        <f>IFERROR((INDEX(Adjustments!$J$6:$AI$1203,(MATCH(FY$4&amp;FY$2&amp;$E111,Adjustments!$J$6:$J$1203,0)),FY$5)),0)</f>
        <v>0</v>
      </c>
      <c r="FZ111" s="165">
        <f>IFERROR((INDEX(Adjustments!$J$6:$AI$1203,(MATCH(FZ$4&amp;FZ$2&amp;$E111,Adjustments!$J$6:$J$1203,0)),FZ$5)),0)</f>
        <v>0</v>
      </c>
      <c r="GA111" s="165">
        <f>IFERROR((INDEX(Adjustments!$J$6:$AI$1203,(MATCH(GA$4&amp;GA$2&amp;$E111,Adjustments!$J$6:$J$1203,0)),GA$5)),0)</f>
        <v>0</v>
      </c>
      <c r="GB111" s="165">
        <f>IFERROR((INDEX(Adjustments!$J$6:$AI$1203,(MATCH(GB$4&amp;GB$2&amp;$E111,Adjustments!$J$6:$J$1203,0)),GB$5)),0)</f>
        <v>0</v>
      </c>
      <c r="GC111" s="165">
        <f>IFERROR((INDEX(Adjustments!$J$6:$AI$1203,(MATCH(GC$4&amp;GC$2&amp;$E111,Adjustments!$J$6:$J$1203,0)),GC$5)),0)</f>
        <v>0</v>
      </c>
      <c r="GD111" s="165">
        <f>IFERROR((INDEX(Adjustments!$J$6:$AI$1203,(MATCH(GD$4&amp;GD$2&amp;$E111,Adjustments!$J$6:$J$1203,0)),GD$5)),0)</f>
        <v>0</v>
      </c>
      <c r="GE111" s="165">
        <f>IFERROR((INDEX(Adjustments!$J$6:$AI$1203,(MATCH(GE$4&amp;GE$2&amp;$E111,Adjustments!$J$6:$J$1203,0)),GE$5)),0)</f>
        <v>0</v>
      </c>
      <c r="GF111" s="165">
        <f>IFERROR((INDEX(Adjustments!$J$6:$AI$1203,(MATCH(GF$4&amp;GF$2&amp;$E111,Adjustments!$J$6:$J$1203,0)),GF$5)),0)</f>
        <v>0</v>
      </c>
      <c r="GG111" s="165">
        <f>IFERROR((INDEX(Adjustments!$J$6:$AI$1203,(MATCH(GG$4&amp;GG$2&amp;$E111,Adjustments!$J$6:$J$1203,0)),GG$5)),0)</f>
        <v>0</v>
      </c>
      <c r="GH111" s="165">
        <f>IFERROR((INDEX(Adjustments!$J$6:$AI$1203,(MATCH(GH$4&amp;GH$2&amp;$E111,Adjustments!$J$6:$J$1203,0)),GH$5)),0)</f>
        <v>0</v>
      </c>
      <c r="GI111" s="165">
        <f>IFERROR((INDEX(Adjustments!$J$6:$AI$1203,(MATCH(GI$4&amp;GI$2&amp;$E111,Adjustments!$J$6:$J$1203,0)),GI$5)),0)</f>
        <v>0</v>
      </c>
      <c r="GJ111" s="165">
        <f>IFERROR((INDEX(Adjustments!$J$6:$AI$1203,(MATCH(GJ$4&amp;GJ$2&amp;$E111,Adjustments!$J$6:$J$1203,0)),GJ$5)),0)</f>
        <v>0</v>
      </c>
      <c r="GK111" s="165">
        <f>IFERROR((INDEX(Adjustments!$J$6:$AI$1203,(MATCH(GK$4&amp;GK$2&amp;$E111,Adjustments!$J$6:$J$1203,0)),GK$5)),0)</f>
        <v>0</v>
      </c>
      <c r="GL111" s="165">
        <f>IFERROR((INDEX(Adjustments!$J$6:$AI$1203,(MATCH(GL$4&amp;GL$2&amp;$E111,Adjustments!$J$6:$J$1203,0)),GL$5)),0)</f>
        <v>0</v>
      </c>
      <c r="GM111" s="165">
        <f>IFERROR((INDEX(Adjustments!$J$6:$AI$1203,(MATCH(GM$4&amp;GM$2&amp;$E111,Adjustments!$J$6:$J$1203,0)),GM$5)),0)</f>
        <v>0</v>
      </c>
      <c r="GN111" s="165">
        <f>IFERROR((INDEX(Adjustments!$J$6:$AI$1203,(MATCH(GN$4&amp;GN$2&amp;$E111,Adjustments!$J$6:$J$1203,0)),GN$5)),0)</f>
        <v>0</v>
      </c>
      <c r="GO111" s="165">
        <f>IFERROR((INDEX(Adjustments!$J$6:$AI$1203,(MATCH(GO$4&amp;GO$2&amp;$E111,Adjustments!$J$6:$J$1203,0)),GO$5)),0)</f>
        <v>0</v>
      </c>
      <c r="GP111" s="165">
        <f>IFERROR((INDEX(Adjustments!$J$6:$AI$1203,(MATCH(GP$4&amp;GP$2&amp;$E111,Adjustments!$J$6:$J$1203,0)),GP$5)),0)</f>
        <v>0</v>
      </c>
      <c r="GQ111" s="165">
        <f>IFERROR((INDEX(Adjustments!$J$6:$AI$1203,(MATCH(GQ$4&amp;GQ$2&amp;$E111,Adjustments!$J$6:$J$1203,0)),GQ$5)),0)</f>
        <v>0</v>
      </c>
      <c r="GR111" s="165">
        <f>IFERROR((INDEX(Adjustments!$J$6:$AI$1203,(MATCH(GR$4&amp;GR$2&amp;$E111,Adjustments!$J$6:$J$1203,0)),GR$5)),0)</f>
        <v>0</v>
      </c>
      <c r="GS111" s="165">
        <f>IFERROR((INDEX(Adjustments!$J$6:$AI$1203,(MATCH(GS$4&amp;GS$2&amp;$E111,Adjustments!$J$6:$J$1203,0)),GS$5)),0)</f>
        <v>0</v>
      </c>
      <c r="GU111" s="165">
        <f>IFERROR((INDEX(Adjustments!$J$6:$AI$1203,(MATCH(GU$4&amp;GU$2&amp;$E111,Adjustments!$J$6:$J$1203,0)),GU$5)),0)</f>
        <v>0</v>
      </c>
      <c r="GV111" s="165">
        <f>IFERROR((INDEX(Adjustments!$J$6:$AI$1203,(MATCH(GV$4&amp;GV$2&amp;$E111,Adjustments!$J$6:$J$1203,0)),GV$5)),0)</f>
        <v>0</v>
      </c>
      <c r="GW111" s="165">
        <f>IFERROR((INDEX(Adjustments!$J$6:$AI$1203,(MATCH(GW$4&amp;GW$2&amp;$E111,Adjustments!$J$6:$J$1203,0)),GW$5)),0)</f>
        <v>0</v>
      </c>
      <c r="GX111" s="165">
        <f>IFERROR((INDEX(Adjustments!$J$6:$AI$1203,(MATCH(GX$4&amp;GX$2&amp;$E111,Adjustments!$J$6:$J$1203,0)),GX$5)),0)</f>
        <v>0</v>
      </c>
      <c r="GY111" s="165">
        <f>IFERROR((INDEX(Adjustments!$J$6:$AI$1203,(MATCH(GY$4&amp;GY$2&amp;$E111,Adjustments!$J$6:$J$1203,0)),GY$5)),0)</f>
        <v>0</v>
      </c>
      <c r="GZ111" s="165">
        <f>IFERROR((INDEX(Adjustments!$J$6:$AI$1203,(MATCH(GZ$4&amp;GZ$2&amp;$E111,Adjustments!$J$6:$J$1203,0)),GZ$5)),0)</f>
        <v>0</v>
      </c>
      <c r="HA111" s="165">
        <f>IFERROR((INDEX(Adjustments!$J$6:$AI$1203,(MATCH(HA$4&amp;HA$2&amp;$E111,Adjustments!$J$6:$J$1203,0)),HA$5)),0)</f>
        <v>0</v>
      </c>
      <c r="HB111" s="165">
        <f>IFERROR((INDEX(Adjustments!$J$6:$AI$1203,(MATCH(HB$4&amp;HB$2&amp;$E111,Adjustments!$J$6:$J$1203,0)),HB$5)),0)</f>
        <v>0</v>
      </c>
      <c r="HC111" s="165">
        <f>IFERROR((INDEX(Adjustments!$J$6:$AI$1203,(MATCH(HC$4&amp;HC$2&amp;$E111,Adjustments!$J$6:$J$1203,0)),HC$5)),0)</f>
        <v>0</v>
      </c>
      <c r="HD111" s="165">
        <f>IFERROR((INDEX(Adjustments!$J$6:$AI$1203,(MATCH(HD$4&amp;HD$2&amp;$E111,Adjustments!$J$6:$J$1203,0)),HD$5)),0)</f>
        <v>0</v>
      </c>
      <c r="HE111" s="165">
        <f>IFERROR((INDEX(Adjustments!$J$6:$AI$1203,(MATCH(HE$4&amp;HE$2&amp;$E111,Adjustments!$J$6:$J$1203,0)),HE$5)),0)</f>
        <v>0</v>
      </c>
      <c r="HF111" s="165">
        <f>IFERROR((INDEX(Adjustments!$J$6:$AI$1203,(MATCH(HF$4&amp;HF$2&amp;$E111,Adjustments!$J$6:$J$1203,0)),HF$5)),0)</f>
        <v>0</v>
      </c>
      <c r="HG111" s="165">
        <f>IFERROR((INDEX(Adjustments!$J$6:$AI$1203,(MATCH(HG$4&amp;HG$2&amp;$E111,Adjustments!$J$6:$J$1203,0)),HG$5)),0)</f>
        <v>0</v>
      </c>
      <c r="HH111" s="165">
        <f>IFERROR((INDEX(Adjustments!$J$6:$AI$1203,(MATCH(HH$4&amp;HH$2&amp;$E111,Adjustments!$J$6:$J$1203,0)),HH$5)),0)</f>
        <v>0</v>
      </c>
      <c r="HI111" s="165">
        <f>IFERROR((INDEX(Adjustments!$J$6:$AI$1203,(MATCH(HI$4&amp;HI$2&amp;$E111,Adjustments!$J$6:$J$1203,0)),HI$5)),0)</f>
        <v>0</v>
      </c>
      <c r="HJ111" s="165">
        <f>IFERROR((INDEX(Adjustments!$J$6:$AI$1203,(MATCH(HJ$4&amp;HJ$2&amp;$E111,Adjustments!$J$6:$J$1203,0)),HJ$5)),0)</f>
        <v>0</v>
      </c>
      <c r="HK111" s="165">
        <f>IFERROR((INDEX(Adjustments!$J$6:$AI$1203,(MATCH(HK$4&amp;HK$2&amp;$E111,Adjustments!$J$6:$J$1203,0)),HK$5)),0)</f>
        <v>0</v>
      </c>
      <c r="HL111" s="165">
        <f>IFERROR((INDEX(Adjustments!$J$6:$AI$1203,(MATCH(HL$4&amp;HL$2&amp;$E111,Adjustments!$J$6:$J$1203,0)),HL$5)),0)</f>
        <v>0</v>
      </c>
      <c r="HM111" s="165">
        <f>IFERROR((INDEX(Adjustments!$J$6:$AI$1203,(MATCH(HM$4&amp;HM$2&amp;$E111,Adjustments!$J$6:$J$1203,0)),HM$5)),0)</f>
        <v>0</v>
      </c>
      <c r="HN111" s="165">
        <f>IFERROR((INDEX(Adjustments!$J$6:$AI$1203,(MATCH(HN$4&amp;HN$2&amp;$E111,Adjustments!$J$6:$J$1203,0)),HN$5)),0)</f>
        <v>0</v>
      </c>
      <c r="HO111" s="165">
        <f>IFERROR((INDEX(Adjustments!$J$6:$AI$1203,(MATCH(HO$4&amp;HO$2&amp;$E111,Adjustments!$J$6:$J$1203,0)),HO$5)),0)</f>
        <v>0</v>
      </c>
      <c r="HP111" s="165">
        <f>IFERROR((INDEX(Adjustments!$J$6:$AI$1203,(MATCH(HP$4&amp;HP$2&amp;$E111,Adjustments!$J$6:$J$1203,0)),HP$5)),0)</f>
        <v>0</v>
      </c>
      <c r="HQ111" s="165">
        <f>IFERROR((INDEX(Adjustments!$J$6:$AI$1203,(MATCH(HQ$4&amp;HQ$2&amp;$E111,Adjustments!$J$6:$J$1203,0)),HQ$5)),0)</f>
        <v>0</v>
      </c>
      <c r="HR111" s="165">
        <f>IFERROR((INDEX(Adjustments!$J$6:$AI$1203,(MATCH(HR$4&amp;HR$2&amp;$E111,Adjustments!$J$6:$J$1203,0)),HR$5)),0)</f>
        <v>0</v>
      </c>
      <c r="HT111" s="165">
        <f>IFERROR((INDEX(Adjustments!$J$6:$AI$1203,(MATCH(HT$4&amp;HT$2&amp;$E111,Adjustments!$J$6:$J$1203,0)),HT$5)),0)</f>
        <v>0</v>
      </c>
      <c r="HU111" s="165">
        <f>IFERROR((INDEX(Adjustments!$J$6:$AI$1203,(MATCH(HU$4&amp;HU$2&amp;$E111,Adjustments!$J$6:$J$1203,0)),HU$5)),0)</f>
        <v>0</v>
      </c>
      <c r="HV111" s="165">
        <f>IFERROR((INDEX(Adjustments!$J$6:$AI$1203,(MATCH(HV$4&amp;HV$2&amp;$E111,Adjustments!$J$6:$J$1203,0)),HV$5)),0)</f>
        <v>0</v>
      </c>
      <c r="HW111" s="165">
        <f>IFERROR((INDEX(Adjustments!$J$6:$AI$1203,(MATCH(HW$4&amp;HW$2&amp;$E111,Adjustments!$J$6:$J$1203,0)),HW$5)),0)</f>
        <v>0</v>
      </c>
      <c r="HX111" s="165">
        <f>IFERROR((INDEX(Adjustments!$J$6:$AI$1203,(MATCH(HX$4&amp;HX$2&amp;$E111,Adjustments!$J$6:$J$1203,0)),HX$5)),0)</f>
        <v>0</v>
      </c>
      <c r="HY111" s="165">
        <f>IFERROR((INDEX(Adjustments!$J$6:$AI$1203,(MATCH(HY$4&amp;HY$2&amp;$E111,Adjustments!$J$6:$J$1203,0)),HY$5)),0)</f>
        <v>0</v>
      </c>
      <c r="HZ111" s="165">
        <f>IFERROR((INDEX(Adjustments!$J$6:$AI$1203,(MATCH(HZ$4&amp;HZ$2&amp;$E111,Adjustments!$J$6:$J$1203,0)),HZ$5)),0)</f>
        <v>0</v>
      </c>
      <c r="IA111" s="165">
        <f>IFERROR((INDEX(Adjustments!$J$6:$AI$1203,(MATCH(IA$4&amp;IA$2&amp;$E111,Adjustments!$J$6:$J$1203,0)),IA$5)),0)</f>
        <v>0</v>
      </c>
      <c r="IB111" s="165">
        <f>IFERROR((INDEX(Adjustments!$J$6:$AI$1203,(MATCH(IB$4&amp;IB$2&amp;$E111,Adjustments!$J$6:$J$1203,0)),IB$5)),0)</f>
        <v>0</v>
      </c>
      <c r="IC111" s="165">
        <f>IFERROR((INDEX(Adjustments!$J$6:$AI$1203,(MATCH(IC$4&amp;IC$2&amp;$E111,Adjustments!$J$6:$J$1203,0)),IC$5)),0)</f>
        <v>0</v>
      </c>
      <c r="ID111" s="165">
        <f>IFERROR((INDEX(Adjustments!$J$6:$AI$1203,(MATCH(ID$4&amp;ID$2&amp;$E111,Adjustments!$J$6:$J$1203,0)),ID$5)),0)</f>
        <v>0</v>
      </c>
      <c r="IE111" s="165">
        <f>IFERROR((INDEX(Adjustments!$J$6:$AI$1203,(MATCH(IE$4&amp;IE$2&amp;$E111,Adjustments!$J$6:$J$1203,0)),IE$5)),0)</f>
        <v>0</v>
      </c>
      <c r="IF111" s="165">
        <f>IFERROR((INDEX(Adjustments!$J$6:$AI$1203,(MATCH(IF$4&amp;IF$2&amp;$E111,Adjustments!$J$6:$J$1203,0)),IF$5)),0)</f>
        <v>0</v>
      </c>
      <c r="IG111" s="165">
        <f>IFERROR((INDEX(Adjustments!$J$6:$AI$1203,(MATCH(IG$4&amp;IG$2&amp;$E111,Adjustments!$J$6:$J$1203,0)),IG$5)),0)</f>
        <v>0</v>
      </c>
      <c r="IH111" s="165">
        <f>IFERROR((INDEX(Adjustments!$J$6:$AI$1203,(MATCH(IH$4&amp;IH$2&amp;$E111,Adjustments!$J$6:$J$1203,0)),IH$5)),0)</f>
        <v>0</v>
      </c>
      <c r="II111" s="165">
        <f>IFERROR((INDEX(Adjustments!$J$6:$AI$1203,(MATCH(II$4&amp;II$2&amp;$E111,Adjustments!$J$6:$J$1203,0)),II$5)),0)</f>
        <v>0</v>
      </c>
      <c r="IJ111" s="165">
        <f>IFERROR((INDEX(Adjustments!$J$6:$AI$1203,(MATCH(IJ$4&amp;IJ$2&amp;$E111,Adjustments!$J$6:$J$1203,0)),IJ$5)),0)</f>
        <v>0</v>
      </c>
      <c r="IK111" s="165">
        <f>IFERROR((INDEX(Adjustments!$J$6:$AI$1203,(MATCH(IK$4&amp;IK$2&amp;$E111,Adjustments!$J$6:$J$1203,0)),IK$5)),0)</f>
        <v>0</v>
      </c>
      <c r="IL111" s="165">
        <f>IFERROR((INDEX(Adjustments!$J$6:$AI$1203,(MATCH(IL$4&amp;IL$2&amp;$E111,Adjustments!$J$6:$J$1203,0)),IL$5)),0)</f>
        <v>0</v>
      </c>
      <c r="IM111" s="165">
        <f>IFERROR((INDEX(Adjustments!$J$6:$AI$1203,(MATCH(IM$4&amp;IM$2&amp;$E111,Adjustments!$J$6:$J$1203,0)),IM$5)),0)</f>
        <v>0</v>
      </c>
      <c r="IN111" s="165">
        <f>IFERROR((INDEX(Adjustments!$J$6:$AI$1203,(MATCH(IN$4&amp;IN$2&amp;$E111,Adjustments!$J$6:$J$1203,0)),IN$5)),0)</f>
        <v>0</v>
      </c>
      <c r="IO111" s="165">
        <f>IFERROR((INDEX(Adjustments!$J$6:$AI$1203,(MATCH(IO$4&amp;IO$2&amp;$E111,Adjustments!$J$6:$J$1203,0)),IO$5)),0)</f>
        <v>0</v>
      </c>
      <c r="IP111" s="165">
        <f>IFERROR((INDEX(Adjustments!$J$6:$AI$1203,(MATCH(IP$4&amp;IP$2&amp;$E111,Adjustments!$J$6:$J$1203,0)),IP$5)),0)</f>
        <v>0</v>
      </c>
      <c r="IQ111" s="165">
        <f>IFERROR((INDEX(Adjustments!$J$6:$AI$1203,(MATCH(IQ$4&amp;IQ$2&amp;$E111,Adjustments!$J$6:$J$1203,0)),IQ$5)),0)</f>
        <v>0</v>
      </c>
      <c r="IS111" s="165">
        <f>IFERROR((INDEX(Adjustments!$J$6:$AI$1203,(MATCH(IS$4&amp;IS$2&amp;$E111,Adjustments!$J$6:$J$1203,0)),IS$5)),0)</f>
        <v>0</v>
      </c>
      <c r="IT111" s="165">
        <f>IFERROR((INDEX(Adjustments!$J$6:$AI$1203,(MATCH(IT$4&amp;IT$2&amp;$E111,Adjustments!$J$6:$J$1203,0)),IT$5)),0)</f>
        <v>0</v>
      </c>
      <c r="IU111" s="165">
        <f>IFERROR((INDEX(Adjustments!$J$6:$AI$1203,(MATCH(IU$4&amp;IU$2&amp;$E111,Adjustments!$J$6:$J$1203,0)),IU$5)),0)</f>
        <v>0</v>
      </c>
      <c r="IV111" s="165">
        <f>IFERROR((INDEX(Adjustments!$J$6:$AI$1203,(MATCH(IV$4&amp;IV$2&amp;$E111,Adjustments!$J$6:$J$1203,0)),IV$5)),0)</f>
        <v>0</v>
      </c>
      <c r="IW111" s="165">
        <f>IFERROR((INDEX(Adjustments!$J$6:$AI$1203,(MATCH(IW$4&amp;IW$2&amp;$E111,Adjustments!$J$6:$J$1203,0)),IW$5)),0)</f>
        <v>0</v>
      </c>
      <c r="IX111" s="165">
        <f>IFERROR((INDEX(Adjustments!$J$6:$AI$1203,(MATCH(IX$4&amp;IX$2&amp;$E111,Adjustments!$J$6:$J$1203,0)),IX$5)),0)</f>
        <v>0</v>
      </c>
      <c r="IY111" s="165">
        <f>IFERROR((INDEX(Adjustments!$J$6:$AI$1203,(MATCH(IY$4&amp;IY$2&amp;$E111,Adjustments!$J$6:$J$1203,0)),IY$5)),0)</f>
        <v>0</v>
      </c>
      <c r="IZ111" s="165">
        <f>IFERROR((INDEX(Adjustments!$J$6:$AI$1203,(MATCH(IZ$4&amp;IZ$2&amp;$E111,Adjustments!$J$6:$J$1203,0)),IZ$5)),0)</f>
        <v>0</v>
      </c>
      <c r="JA111" s="165">
        <f>IFERROR((INDEX(Adjustments!$J$6:$AI$1203,(MATCH(JA$4&amp;JA$2&amp;$E111,Adjustments!$J$6:$J$1203,0)),JA$5)),0)</f>
        <v>0</v>
      </c>
      <c r="JB111" s="165">
        <f>IFERROR((INDEX(Adjustments!$J$6:$AI$1203,(MATCH(JB$4&amp;JB$2&amp;$E111,Adjustments!$J$6:$J$1203,0)),JB$5)),0)</f>
        <v>0</v>
      </c>
      <c r="JC111" s="165">
        <f>IFERROR((INDEX(Adjustments!$J$6:$AI$1203,(MATCH(JC$4&amp;JC$2&amp;$E111,Adjustments!$J$6:$J$1203,0)),JC$5)),0)</f>
        <v>0</v>
      </c>
      <c r="JD111" s="165">
        <f>IFERROR((INDEX(Adjustments!$J$6:$AI$1203,(MATCH(JD$4&amp;JD$2&amp;$E111,Adjustments!$J$6:$J$1203,0)),JD$5)),0)</f>
        <v>0</v>
      </c>
      <c r="JE111" s="165">
        <f>IFERROR((INDEX(Adjustments!$J$6:$AI$1203,(MATCH(JE$4&amp;JE$2&amp;$E111,Adjustments!$J$6:$J$1203,0)),JE$5)),0)</f>
        <v>0</v>
      </c>
      <c r="JF111" s="165">
        <f>IFERROR((INDEX(Adjustments!$J$6:$AI$1203,(MATCH(JF$4&amp;JF$2&amp;$E111,Adjustments!$J$6:$J$1203,0)),JF$5)),0)</f>
        <v>0</v>
      </c>
      <c r="JG111" s="165">
        <f>IFERROR((INDEX(Adjustments!$J$6:$AI$1203,(MATCH(JG$4&amp;JG$2&amp;$E111,Adjustments!$J$6:$J$1203,0)),JG$5)),0)</f>
        <v>0</v>
      </c>
      <c r="JH111" s="165">
        <f>IFERROR((INDEX(Adjustments!$J$6:$AI$1203,(MATCH(JH$4&amp;JH$2&amp;$E111,Adjustments!$J$6:$J$1203,0)),JH$5)),0)</f>
        <v>0</v>
      </c>
      <c r="JI111" s="165">
        <f>IFERROR((INDEX(Adjustments!$J$6:$AI$1203,(MATCH(JI$4&amp;JI$2&amp;$E111,Adjustments!$J$6:$J$1203,0)),JI$5)),0)</f>
        <v>0</v>
      </c>
      <c r="JJ111" s="165">
        <f>IFERROR((INDEX(Adjustments!$J$6:$AI$1203,(MATCH(JJ$4&amp;JJ$2&amp;$E111,Adjustments!$J$6:$J$1203,0)),JJ$5)),0)</f>
        <v>0</v>
      </c>
      <c r="JK111" s="165">
        <f>IFERROR((INDEX(Adjustments!$J$6:$AI$1203,(MATCH(JK$4&amp;JK$2&amp;$E111,Adjustments!$J$6:$J$1203,0)),JK$5)),0)</f>
        <v>0</v>
      </c>
      <c r="JL111" s="165">
        <f>IFERROR((INDEX(Adjustments!$J$6:$AI$1203,(MATCH(JL$4&amp;JL$2&amp;$E111,Adjustments!$J$6:$J$1203,0)),JL$5)),0)</f>
        <v>0</v>
      </c>
      <c r="JM111" s="165">
        <f>IFERROR((INDEX(Adjustments!$J$6:$AI$1203,(MATCH(JM$4&amp;JM$2&amp;$E111,Adjustments!$J$6:$J$1203,0)),JM$5)),0)</f>
        <v>0</v>
      </c>
      <c r="JN111" s="165">
        <f>IFERROR((INDEX(Adjustments!$J$6:$AI$1203,(MATCH(JN$4&amp;JN$2&amp;$E111,Adjustments!$J$6:$J$1203,0)),JN$5)),0)</f>
        <v>0</v>
      </c>
      <c r="JO111" s="165">
        <f>IFERROR((INDEX(Adjustments!$J$6:$AI$1203,(MATCH(JO$4&amp;JO$2&amp;$E111,Adjustments!$J$6:$J$1203,0)),JO$5)),0)</f>
        <v>0</v>
      </c>
      <c r="JP111" s="165">
        <f>IFERROR((INDEX(Adjustments!$J$6:$AI$1203,(MATCH(JP$4&amp;JP$2&amp;$E111,Adjustments!$J$6:$J$1203,0)),JP$5)),0)</f>
        <v>0</v>
      </c>
      <c r="JQ111" s="165"/>
      <c r="JR111" s="165">
        <f>IFERROR((INDEX(Adjustments!$J$6:$AI$1203,(MATCH(JR$4&amp;JR$2&amp;$E111,Adjustments!$J$6:$J$1203,0)),JR$5)),0)</f>
        <v>0</v>
      </c>
      <c r="JS111" s="165">
        <f>IFERROR((INDEX(Adjustments!$J$6:$AI$1203,(MATCH(JS$4&amp;JS$2&amp;$E111,Adjustments!$J$6:$J$1203,0)),JS$5)),0)</f>
        <v>0</v>
      </c>
      <c r="JT111" s="165">
        <f>IFERROR((INDEX(Adjustments!$J$6:$AI$1203,(MATCH(JT$4&amp;JT$2&amp;$E111,Adjustments!$J$6:$J$1203,0)),JT$5)),0)</f>
        <v>0</v>
      </c>
      <c r="JU111" s="165">
        <f>IFERROR((INDEX(Adjustments!$J$6:$AI$1203,(MATCH(JU$4&amp;JU$2&amp;$E111,Adjustments!$J$6:$J$1203,0)),JU$5)),0)</f>
        <v>0</v>
      </c>
      <c r="JV111" s="165">
        <f>IFERROR((INDEX(Adjustments!$J$6:$AI$1203,(MATCH(JV$4&amp;JV$2&amp;$E111,Adjustments!$J$6:$J$1203,0)),JV$5)),0)</f>
        <v>0</v>
      </c>
      <c r="JW111" s="165">
        <f>IFERROR((INDEX(Adjustments!$J$6:$AI$1203,(MATCH(JW$4&amp;JW$2&amp;$E111,Adjustments!$J$6:$J$1203,0)),JW$5)),0)</f>
        <v>0</v>
      </c>
      <c r="JX111" s="165">
        <f>IFERROR((INDEX(Adjustments!$J$6:$AI$1203,(MATCH(JX$4&amp;JX$2&amp;$E111,Adjustments!$J$6:$J$1203,0)),JX$5)),0)</f>
        <v>0</v>
      </c>
      <c r="JY111" s="165">
        <f>IFERROR((INDEX(Adjustments!$J$6:$AI$1203,(MATCH(JY$4&amp;JY$2&amp;$E111,Adjustments!$J$6:$J$1203,0)),JY$5)),0)</f>
        <v>0</v>
      </c>
      <c r="JZ111" s="165">
        <f>IFERROR((INDEX(Adjustments!$J$6:$AI$1203,(MATCH(JZ$4&amp;JZ$2&amp;$E111,Adjustments!$J$6:$J$1203,0)),JZ$5)),0)</f>
        <v>0</v>
      </c>
      <c r="KA111" s="165">
        <f>IFERROR((INDEX(Adjustments!$J$6:$AI$1203,(MATCH(KA$4&amp;KA$2&amp;$E111,Adjustments!$J$6:$J$1203,0)),KA$5)),0)</f>
        <v>0</v>
      </c>
      <c r="KB111" s="165">
        <f>IFERROR((INDEX(Adjustments!$J$6:$AI$1203,(MATCH(KB$4&amp;KB$2&amp;$E111,Adjustments!$J$6:$J$1203,0)),KB$5)),0)</f>
        <v>0</v>
      </c>
      <c r="KC111" s="165">
        <f>IFERROR((INDEX(Adjustments!$J$6:$AI$1203,(MATCH(KC$4&amp;KC$2&amp;$E111,Adjustments!$J$6:$J$1203,0)),KC$5)),0)</f>
        <v>0</v>
      </c>
      <c r="KD111" s="165">
        <f>IFERROR((INDEX(Adjustments!$J$6:$AI$1203,(MATCH(KD$4&amp;KD$2&amp;$E111,Adjustments!$J$6:$J$1203,0)),KD$5)),0)</f>
        <v>0</v>
      </c>
      <c r="KE111" s="165">
        <f>IFERROR((INDEX(Adjustments!$J$6:$AI$1203,(MATCH(KE$4&amp;KE$2&amp;$E111,Adjustments!$J$6:$J$1203,0)),KE$5)),0)</f>
        <v>0</v>
      </c>
      <c r="KF111" s="165">
        <f>IFERROR((INDEX(Adjustments!$J$6:$AI$1203,(MATCH(KF$4&amp;KF$2&amp;$E111,Adjustments!$J$6:$J$1203,0)),KF$5)),0)</f>
        <v>0</v>
      </c>
      <c r="KG111" s="165">
        <f>IFERROR((INDEX(Adjustments!$J$6:$AI$1203,(MATCH(KG$4&amp;KG$2&amp;$E111,Adjustments!$J$6:$J$1203,0)),KG$5)),0)</f>
        <v>0</v>
      </c>
      <c r="KH111" s="165">
        <f>IFERROR((INDEX(Adjustments!$J$6:$AI$1203,(MATCH(KH$4&amp;KH$2&amp;$E111,Adjustments!$J$6:$J$1203,0)),KH$5)),0)</f>
        <v>0</v>
      </c>
      <c r="KI111" s="165">
        <f>IFERROR((INDEX(Adjustments!$J$6:$AI$1203,(MATCH(KI$4&amp;KI$2&amp;$E111,Adjustments!$J$6:$J$1203,0)),KI$5)),0)</f>
        <v>0</v>
      </c>
      <c r="KJ111" s="165">
        <f>IFERROR((INDEX(Adjustments!$J$6:$AI$1203,(MATCH(KJ$4&amp;KJ$2&amp;$E111,Adjustments!$J$6:$J$1203,0)),KJ$5)),0)</f>
        <v>0</v>
      </c>
      <c r="KK111" s="165">
        <f>IFERROR((INDEX(Adjustments!$J$6:$AI$1203,(MATCH(KK$4&amp;KK$2&amp;$E111,Adjustments!$J$6:$J$1203,0)),KK$5)),0)</f>
        <v>0</v>
      </c>
      <c r="KL111" s="165">
        <f>IFERROR((INDEX(Adjustments!$J$6:$AI$1203,(MATCH(KL$4&amp;KL$2&amp;$E111,Adjustments!$J$6:$J$1203,0)),KL$5)),0)</f>
        <v>0</v>
      </c>
      <c r="KM111" s="165">
        <f>IFERROR((INDEX(Adjustments!$J$6:$AI$1203,(MATCH(KM$4&amp;KM$2&amp;$E111,Adjustments!$J$6:$J$1203,0)),KM$5)),0)</f>
        <v>0</v>
      </c>
      <c r="KN111" s="165">
        <f>IFERROR((INDEX(Adjustments!$J$6:$AI$1203,(MATCH(KN$4&amp;KN$2&amp;$E111,Adjustments!$J$6:$J$1203,0)),KN$5)),0)</f>
        <v>0</v>
      </c>
      <c r="KO111" s="165">
        <f>IFERROR((INDEX(Adjustments!$J$6:$AI$1203,(MATCH(KO$4&amp;KO$2&amp;$E111,Adjustments!$J$6:$J$1203,0)),KO$5)),0)</f>
        <v>0</v>
      </c>
      <c r="KP111" s="199"/>
      <c r="KQ111" s="635">
        <f>IFERROR((VLOOKUP(E111,Scenarios!$AD$11:$AF$132,3,0)),0)</f>
        <v>-13576.24</v>
      </c>
      <c r="KR111" s="199">
        <f t="shared" si="1907"/>
        <v>-13636.89</v>
      </c>
      <c r="KS111" s="199">
        <f t="shared" si="1908"/>
        <v>-13697.539999999999</v>
      </c>
      <c r="KT111" s="199">
        <f t="shared" si="1909"/>
        <v>-13758.199999999999</v>
      </c>
      <c r="KU111" s="199">
        <f t="shared" si="1910"/>
        <v>-13818.859999999999</v>
      </c>
      <c r="KV111" s="199">
        <f t="shared" si="1911"/>
        <v>-13879.519999999999</v>
      </c>
      <c r="KW111" s="199">
        <f t="shared" si="1912"/>
        <v>-13940.179999999998</v>
      </c>
      <c r="KX111" s="199">
        <f t="shared" si="1913"/>
        <v>-14000.839999999998</v>
      </c>
      <c r="KY111" s="199">
        <f t="shared" si="1914"/>
        <v>-14061.499999999998</v>
      </c>
      <c r="KZ111" s="199">
        <f t="shared" si="1915"/>
        <v>-14122.157499999998</v>
      </c>
      <c r="LA111" s="199">
        <f t="shared" si="1916"/>
        <v>-14182.814999999997</v>
      </c>
      <c r="LB111" s="199">
        <f t="shared" si="1917"/>
        <v>-14243.472499999996</v>
      </c>
      <c r="LC111" s="199">
        <f t="shared" si="1918"/>
        <v>-14304.129999999996</v>
      </c>
      <c r="LD111" s="199">
        <f t="shared" si="1919"/>
        <v>-14364.787499999995</v>
      </c>
      <c r="LE111" s="199">
        <f t="shared" si="1920"/>
        <v>-14425.444999999994</v>
      </c>
      <c r="LF111" s="199">
        <f t="shared" si="1921"/>
        <v>-14486.102499999994</v>
      </c>
      <c r="LG111" s="199">
        <f t="shared" si="1922"/>
        <v>-14546.759999999993</v>
      </c>
      <c r="LH111" s="199">
        <f t="shared" si="1923"/>
        <v>-14607.417499999992</v>
      </c>
      <c r="LI111" s="199">
        <f t="shared" si="1924"/>
        <v>-14668.074999999992</v>
      </c>
      <c r="LJ111" s="199">
        <f t="shared" si="1925"/>
        <v>-14728.732499999991</v>
      </c>
      <c r="LK111" s="199">
        <f t="shared" si="1926"/>
        <v>-14789.38999999999</v>
      </c>
      <c r="LL111" s="199">
        <f t="shared" si="1927"/>
        <v>-14850.04749999999</v>
      </c>
      <c r="LM111" s="199">
        <f t="shared" si="1928"/>
        <v>-14910.704999999989</v>
      </c>
      <c r="LN111" s="199">
        <f t="shared" si="1929"/>
        <v>-14971.362499999988</v>
      </c>
      <c r="LO111" s="199">
        <f t="shared" si="1930"/>
        <v>-15032.019999999988</v>
      </c>
      <c r="LQ111" s="283">
        <f t="shared" si="1931"/>
        <v>-14668.074999999992</v>
      </c>
      <c r="LS111" s="570" t="str">
        <f t="shared" si="1932"/>
        <v>111GPUT</v>
      </c>
      <c r="LT111" s="707">
        <f t="shared" si="1933"/>
        <v>-14668.074999999992</v>
      </c>
      <c r="LU111" s="707">
        <f>SUMIF(Scenarios!$Z$12:$Z$130,Calculations!LS111,Scenarios!$AA$12:$AA$130)</f>
        <v>-13243.896153846101</v>
      </c>
      <c r="LV111" s="707">
        <f t="shared" si="1934"/>
        <v>-1424.1788461538908</v>
      </c>
      <c r="LX111" s="707">
        <f>SUMIF(Scenarios!$Z$12:$Z$130,Calculations!LS111,Scenarios!$AB$12:$AB$130)</f>
        <v>-14668.07499999999</v>
      </c>
      <c r="LY111" s="707">
        <f>SUMIF(Scenarios!$Z$12:$Z$130,Calculations!LS111,Scenarios!$AA$12:$AA$130)</f>
        <v>-13243.896153846101</v>
      </c>
      <c r="LZ111" s="707">
        <f t="shared" si="1935"/>
        <v>-1424.178846153889</v>
      </c>
      <c r="MB111" s="451"/>
      <c r="MC111" s="451"/>
      <c r="MD111" s="451"/>
    </row>
    <row r="112" spans="1:342" x14ac:dyDescent="0.2">
      <c r="A112" t="s">
        <v>2096</v>
      </c>
      <c r="B112" s="203" t="s">
        <v>196</v>
      </c>
      <c r="C112" s="203" t="s">
        <v>1680</v>
      </c>
      <c r="D112" s="203" t="s">
        <v>1680</v>
      </c>
      <c r="E112" s="202" t="str">
        <f t="shared" si="1874"/>
        <v>AGNLPWA</v>
      </c>
      <c r="F112" s="203" t="s">
        <v>165</v>
      </c>
      <c r="G112" s="203">
        <v>397</v>
      </c>
      <c r="H112" s="204" t="str">
        <f t="shared" si="1875"/>
        <v>397WA</v>
      </c>
      <c r="I112" s="570" t="str">
        <f t="shared" si="1540"/>
        <v>397WA</v>
      </c>
      <c r="J112" s="570" t="str">
        <f t="shared" si="1936"/>
        <v>404GPWA</v>
      </c>
      <c r="K112" s="570" t="str">
        <f t="shared" si="1937"/>
        <v>111GPWA</v>
      </c>
      <c r="L112" s="169"/>
      <c r="M112" s="196">
        <f>IFERROR((INDEX(Adjustments!$J$6:$AI$1203,(MATCH(M39&amp;M$3&amp;$E112,Adjustments!$J$6:$J$1203,0)),M$5)),0)</f>
        <v>0</v>
      </c>
      <c r="N112" s="196">
        <f>IFERROR((INDEX(Adjustments!$J$6:$AI$1203,(MATCH(N39&amp;N$3&amp;$E112,Adjustments!$J$6:$J$1203,0)),N$5)),0)</f>
        <v>0</v>
      </c>
      <c r="O112" s="196">
        <f>IFERROR((INDEX(Adjustments!$J$6:$AI$1203,(MATCH(O39&amp;O$3&amp;$E112,Adjustments!$J$6:$J$1203,0)),O$5)),0)</f>
        <v>0</v>
      </c>
      <c r="P112" s="196">
        <f>IFERROR((INDEX(Adjustments!$J$6:$AI$1203,(MATCH(P39&amp;P$3&amp;$E112,Adjustments!$J$6:$J$1203,0)),P$5)),0)</f>
        <v>0</v>
      </c>
      <c r="Q112" s="196">
        <f>IFERROR((INDEX(Adjustments!$J$6:$AI$1203,(MATCH(Q39&amp;Q$3&amp;$E112,Adjustments!$J$6:$J$1203,0)),Q$5)),0)</f>
        <v>0</v>
      </c>
      <c r="R112" s="196">
        <f>IFERROR((INDEX(Adjustments!$J$6:$AI$1203,(MATCH(R39&amp;R$3&amp;$E112,Adjustments!$J$6:$J$1203,0)),R$5)),0)</f>
        <v>0</v>
      </c>
      <c r="S112" s="196">
        <f>IFERROR((INDEX(Adjustments!$J$6:$AI$1203,(MATCH(S39&amp;S$3&amp;$E112,Adjustments!$J$6:$J$1203,0)),S$5)),0)</f>
        <v>0</v>
      </c>
      <c r="T112" s="196">
        <f>IFERROR((INDEX(Adjustments!$J$6:$AI$1203,(MATCH(T39&amp;T$3&amp;$E112,Adjustments!$J$6:$J$1203,0)),T$5)),0)</f>
        <v>0</v>
      </c>
      <c r="U112" s="196">
        <f>IFERROR((INDEX(Adjustments!$J$6:$AI$1203,(MATCH(U39&amp;U$3&amp;$E112,Adjustments!$J$6:$J$1203,0)),U$5)),0)</f>
        <v>0</v>
      </c>
      <c r="V112" s="196">
        <f>IFERROR((INDEX(Adjustments!$J$6:$AI$1203,(MATCH(V39&amp;V$3&amp;$E112,Adjustments!$J$6:$J$1203,0)),V$5)),0)</f>
        <v>0</v>
      </c>
      <c r="W112" s="196">
        <f>IFERROR((INDEX(Adjustments!$J$6:$AI$1203,(MATCH(W39&amp;W$3&amp;$E112,Adjustments!$J$6:$J$1203,0)),W$5)),0)</f>
        <v>0</v>
      </c>
      <c r="X112" s="196">
        <f>IFERROR((INDEX(Adjustments!$J$6:$AI$1203,(MATCH(X39&amp;X$3&amp;$E112,Adjustments!$J$6:$J$1203,0)),X$5)),0)</f>
        <v>0</v>
      </c>
      <c r="Y112" s="196">
        <f>IFERROR((INDEX(Adjustments!$J$6:$AI$1203,(MATCH(Y39&amp;Y$3&amp;$E112,Adjustments!$J$6:$J$1203,0)),Y$5)),0)</f>
        <v>0</v>
      </c>
      <c r="Z112" s="196">
        <f>IFERROR((INDEX(Adjustments!$J$6:$AI$1203,(MATCH(Z39&amp;Z$3&amp;$E112,Adjustments!$J$6:$J$1203,0)),Z$5)),0)</f>
        <v>0</v>
      </c>
      <c r="AA112" s="196">
        <f>IFERROR((INDEX(Adjustments!$J$6:$AI$1203,(MATCH(AA39&amp;AA$3&amp;$E112,Adjustments!$J$6:$J$1203,0)),AA$5)),0)</f>
        <v>0</v>
      </c>
      <c r="AB112" s="196">
        <f>IFERROR((INDEX(Adjustments!$J$6:$AI$1203,(MATCH(AB39&amp;AB$3&amp;$E112,Adjustments!$J$6:$J$1203,0)),AB$5)),0)</f>
        <v>0</v>
      </c>
      <c r="AC112" s="196">
        <f>IFERROR((INDEX(Adjustments!$J$6:$AI$1203,(MATCH(AC39&amp;AC$3&amp;$E112,Adjustments!$J$6:$J$1203,0)),AC$5)),0)</f>
        <v>0</v>
      </c>
      <c r="AD112" s="196">
        <f>IFERROR((INDEX(Adjustments!$J$6:$AI$1203,(MATCH(AD39&amp;AD$3&amp;$E112,Adjustments!$J$6:$J$1203,0)),AD$5)),0)</f>
        <v>0</v>
      </c>
      <c r="AE112" s="196">
        <f>IFERROR((INDEX(Adjustments!$J$6:$AI$1203,(MATCH(AE39&amp;AE$3&amp;$E112,Adjustments!$J$6:$J$1203,0)),AE$5)),0)</f>
        <v>0</v>
      </c>
      <c r="AF112" s="196">
        <f>IFERROR((INDEX(Adjustments!$J$6:$AI$1203,(MATCH(AF39&amp;AF$3&amp;$E112,Adjustments!$J$6:$J$1203,0)),AF$5)),0)</f>
        <v>0</v>
      </c>
      <c r="AG112" s="196">
        <f>IFERROR((INDEX(Adjustments!$J$6:$AI$1203,(MATCH(AG39&amp;AG$3&amp;$E112,Adjustments!$J$6:$J$1203,0)),AG$5)),0)</f>
        <v>0</v>
      </c>
      <c r="AH112" s="196">
        <f>IFERROR((INDEX(Adjustments!$J$6:$AI$1203,(MATCH(AH39&amp;AH$3&amp;$E112,Adjustments!$J$6:$J$1203,0)),AH$5)),0)</f>
        <v>0</v>
      </c>
      <c r="AI112" s="196">
        <f>IFERROR((INDEX(Adjustments!$J$6:$AI$1203,(MATCH(AI39&amp;AI$3&amp;$E112,Adjustments!$J$6:$J$1203,0)),AI$5)),0)</f>
        <v>0</v>
      </c>
      <c r="AJ112" s="196">
        <f>IFERROR((INDEX(Adjustments!$J$6:$AI$1203,(MATCH(AJ39&amp;AJ$3&amp;$E112,Adjustments!$J$6:$J$1203,0)),AJ$5)),0)</f>
        <v>0</v>
      </c>
      <c r="AK112" s="197">
        <f t="shared" si="1876"/>
        <v>0</v>
      </c>
      <c r="AM112" s="196">
        <f>IFERROR((INDEX(Adjustments!$J$6:$AI$1203,(MATCH(AM$4&amp;AM$3&amp;$E112,Adjustments!$J$6:$J$1203,0)),AM$5)),0)</f>
        <v>0</v>
      </c>
      <c r="AN112" s="196">
        <f>IFERROR((INDEX(Adjustments!$J$6:$AI$1203,(MATCH(AN$4&amp;AN$3&amp;$E112,Adjustments!$J$6:$J$1203,0)),AN$5)),0)</f>
        <v>0</v>
      </c>
      <c r="AO112" s="196">
        <f>IFERROR((INDEX(Adjustments!$J$6:$AI$1203,(MATCH(AO$4&amp;AO$3&amp;$E112,Adjustments!$J$6:$J$1203,0)),AO$5)),0)</f>
        <v>0</v>
      </c>
      <c r="AP112" s="196">
        <f>IFERROR((INDEX(Adjustments!$J$6:$AI$1203,(MATCH(AP$4&amp;AP$3&amp;$E112,Adjustments!$J$6:$J$1203,0)),AP$5)),0)</f>
        <v>0</v>
      </c>
      <c r="AQ112" s="196">
        <f>IFERROR((INDEX(Adjustments!$J$6:$AI$1203,(MATCH(AQ$4&amp;AQ$3&amp;$E112,Adjustments!$J$6:$J$1203,0)),AQ$5)),0)</f>
        <v>0</v>
      </c>
      <c r="AR112" s="196">
        <f>IFERROR((INDEX(Adjustments!$J$6:$AI$1203,(MATCH(AR$4&amp;AR$3&amp;$E112,Adjustments!$J$6:$J$1203,0)),AR$5)),0)</f>
        <v>0</v>
      </c>
      <c r="AS112" s="196">
        <f>IFERROR((INDEX(Adjustments!$J$6:$AI$1203,(MATCH(AS$4&amp;AS$3&amp;$E112,Adjustments!$J$6:$J$1203,0)),AS$5)),0)</f>
        <v>0</v>
      </c>
      <c r="AT112" s="196">
        <f>IFERROR((INDEX(Adjustments!$J$6:$AI$1203,(MATCH(AT$4&amp;AT$3&amp;$E112,Adjustments!$J$6:$J$1203,0)),AT$5)),0)</f>
        <v>0</v>
      </c>
      <c r="AU112" s="196">
        <f>IFERROR((INDEX(Adjustments!$J$6:$AI$1203,(MATCH(AU$4&amp;AU$3&amp;$E112,Adjustments!$J$6:$J$1203,0)),AU$5)),0)</f>
        <v>0</v>
      </c>
      <c r="AV112" s="196">
        <f>IFERROR((INDEX(Adjustments!$J$6:$AI$1203,(MATCH(AV$4&amp;AV$3&amp;$E112,Adjustments!$J$6:$J$1203,0)),AV$5)),0)</f>
        <v>0</v>
      </c>
      <c r="AW112" s="196">
        <f>IFERROR((INDEX(Adjustments!$J$6:$AI$1203,(MATCH(AW$4&amp;AW$3&amp;$E112,Adjustments!$J$6:$J$1203,0)),AW$5)),0)</f>
        <v>0</v>
      </c>
      <c r="AX112" s="196">
        <f>IFERROR((INDEX(Adjustments!$J$6:$AI$1203,(MATCH(AX$4&amp;AX$3&amp;$E112,Adjustments!$J$6:$J$1203,0)),AX$5)),0)</f>
        <v>0</v>
      </c>
      <c r="AY112" s="196">
        <f>IFERROR((INDEX(Adjustments!$J$6:$AI$1203,(MATCH(AY$4&amp;AY$3&amp;$E112,Adjustments!$J$6:$J$1203,0)),AY$5)),0)</f>
        <v>0</v>
      </c>
      <c r="AZ112" s="196">
        <f>IFERROR((INDEX(Adjustments!$J$6:$AI$1203,(MATCH(AZ$4&amp;AZ$3&amp;$E112,Adjustments!$J$6:$J$1203,0)),AZ$5)),0)</f>
        <v>0</v>
      </c>
      <c r="BA112" s="196">
        <f>IFERROR((INDEX(Adjustments!$J$6:$AI$1203,(MATCH(BA$4&amp;BA$3&amp;$E112,Adjustments!$J$6:$J$1203,0)),BA$5)),0)</f>
        <v>0</v>
      </c>
      <c r="BB112" s="196">
        <f>IFERROR((INDEX(Adjustments!$J$6:$AI$1203,(MATCH(BB$4&amp;BB$3&amp;$E112,Adjustments!$J$6:$J$1203,0)),BB$5)),0)</f>
        <v>0</v>
      </c>
      <c r="BC112" s="196">
        <f>IFERROR((INDEX(Adjustments!$J$6:$AI$1203,(MATCH(BC$4&amp;BC$3&amp;$E112,Adjustments!$J$6:$J$1203,0)),BC$5)),0)</f>
        <v>0</v>
      </c>
      <c r="BD112" s="196">
        <f>IFERROR((INDEX(Adjustments!$J$6:$AI$1203,(MATCH(BD$4&amp;BD$3&amp;$E112,Adjustments!$J$6:$J$1203,0)),BD$5)),0)</f>
        <v>0</v>
      </c>
      <c r="BE112" s="196">
        <f>IFERROR((INDEX(Adjustments!$J$6:$AI$1203,(MATCH(BE$4&amp;BE$3&amp;$E112,Adjustments!$J$6:$J$1203,0)),BE$5)),0)</f>
        <v>0</v>
      </c>
      <c r="BF112" s="196">
        <f>IFERROR((INDEX(Adjustments!$J$6:$AI$1203,(MATCH(BF$4&amp;BF$3&amp;$E112,Adjustments!$J$6:$J$1203,0)),BF$5)),0)</f>
        <v>0</v>
      </c>
      <c r="BG112" s="196">
        <f>IFERROR((INDEX(Adjustments!$J$6:$AI$1203,(MATCH(BG$4&amp;BG$3&amp;$E112,Adjustments!$J$6:$J$1203,0)),BG$5)),0)</f>
        <v>0</v>
      </c>
      <c r="BH112" s="196">
        <f>IFERROR((INDEX(Adjustments!$J$6:$AI$1203,(MATCH(BH$4&amp;BH$3&amp;$E112,Adjustments!$J$6:$J$1203,0)),BH$5)),0)</f>
        <v>0</v>
      </c>
      <c r="BI112" s="196">
        <f>IFERROR((INDEX(Adjustments!$J$6:$AI$1203,(MATCH(BI$4&amp;BI$3&amp;$E112,Adjustments!$J$6:$J$1203,0)),BI$5)),0)</f>
        <v>0</v>
      </c>
      <c r="BJ112" s="196">
        <f>IFERROR((INDEX(Adjustments!$J$6:$AI$1203,(MATCH(BJ$4&amp;BJ$3&amp;$E112,Adjustments!$J$6:$J$1203,0)),BJ$5)),0)</f>
        <v>0</v>
      </c>
      <c r="BK112" s="274">
        <f>IFERROR((INDEX(Adjustments!$J$6:$AI$1203,(MATCH(BK$4&amp;BK$3&amp;$E112,Adjustments!$J$6:$J$1203,0)),BK$5)),0)</f>
        <v>0</v>
      </c>
      <c r="BL112" s="165"/>
      <c r="BM112" s="198">
        <f>IFERROR((VLOOKUP($E112,Scenarios!$AG$11:$AJ$132,4,0)),0)</f>
        <v>2339310.6800000002</v>
      </c>
      <c r="BN112" s="199">
        <f t="shared" si="1877"/>
        <v>2339310.6800000002</v>
      </c>
      <c r="BO112" s="199">
        <f t="shared" si="1878"/>
        <v>2339310.6800000002</v>
      </c>
      <c r="BP112" s="199">
        <f t="shared" si="1879"/>
        <v>2339310.6800000002</v>
      </c>
      <c r="BQ112" s="199">
        <f t="shared" si="1880"/>
        <v>2339310.6800000002</v>
      </c>
      <c r="BR112" s="199">
        <f t="shared" si="1881"/>
        <v>2339310.6800000002</v>
      </c>
      <c r="BS112" s="199">
        <f t="shared" si="1882"/>
        <v>2339310.6800000002</v>
      </c>
      <c r="BT112" s="199">
        <f t="shared" si="1883"/>
        <v>2339310.6800000002</v>
      </c>
      <c r="BU112" s="199">
        <f t="shared" si="1884"/>
        <v>2339310.6800000002</v>
      </c>
      <c r="BV112" s="199">
        <f t="shared" si="1885"/>
        <v>2339310.6800000002</v>
      </c>
      <c r="BW112" s="199">
        <f t="shared" si="1886"/>
        <v>2339310.6800000002</v>
      </c>
      <c r="BX112" s="199">
        <f t="shared" si="1887"/>
        <v>2339310.6800000002</v>
      </c>
      <c r="BY112" s="199">
        <f t="shared" si="1888"/>
        <v>2339310.6800000002</v>
      </c>
      <c r="BZ112" s="199">
        <f t="shared" si="1889"/>
        <v>2339310.6800000002</v>
      </c>
      <c r="CA112" s="199">
        <f t="shared" si="1890"/>
        <v>2339310.6800000002</v>
      </c>
      <c r="CB112" s="199">
        <f t="shared" si="1891"/>
        <v>2339310.6800000002</v>
      </c>
      <c r="CC112" s="199">
        <f t="shared" si="1892"/>
        <v>2339310.6800000002</v>
      </c>
      <c r="CD112" s="199">
        <f t="shared" si="1893"/>
        <v>2339310.6800000002</v>
      </c>
      <c r="CE112" s="199">
        <f t="shared" si="1894"/>
        <v>2339310.6800000002</v>
      </c>
      <c r="CF112" s="199">
        <f t="shared" si="1895"/>
        <v>2339310.6800000002</v>
      </c>
      <c r="CG112" s="199">
        <f t="shared" si="1896"/>
        <v>2339310.6800000002</v>
      </c>
      <c r="CH112" s="199">
        <f t="shared" si="1897"/>
        <v>2339310.6800000002</v>
      </c>
      <c r="CI112" s="199">
        <f t="shared" si="1898"/>
        <v>2339310.6800000002</v>
      </c>
      <c r="CJ112" s="199">
        <f t="shared" si="1899"/>
        <v>2339310.6800000002</v>
      </c>
      <c r="CK112" s="199">
        <f t="shared" si="1900"/>
        <v>2339310.6800000002</v>
      </c>
      <c r="CM112" s="199">
        <f t="shared" si="1901"/>
        <v>2339310.6800000002</v>
      </c>
      <c r="CO112" s="416"/>
      <c r="CP112" s="417"/>
      <c r="CQ112" s="433"/>
      <c r="CS112" s="393"/>
      <c r="CT112" s="394"/>
      <c r="CU112" s="401"/>
      <c r="CW112" s="441"/>
      <c r="CX112" s="441"/>
      <c r="CY112" s="401"/>
      <c r="DA112" s="451"/>
      <c r="DB112" s="451"/>
      <c r="DC112" s="451"/>
      <c r="DF112" s="342">
        <f>IFERROR(((VLOOKUP($E112,Scenarios!$BE$11:$BI$122,((Calculations!DF$5)+1),0))/12),0)</f>
        <v>2.5803487876955226E-3</v>
      </c>
      <c r="DG112" s="342">
        <f>IFERROR(((VLOOKUP($E112,Scenarios!$BE$11:$BI$122,((Calculations!DG$5)+1),0))/12),0)</f>
        <v>2.5803487876955226E-3</v>
      </c>
      <c r="DH112" s="342">
        <f>IFERROR(((VLOOKUP($E112,Scenarios!$BE$11:$BI$122,((Calculations!DH$5)+1),0))/12),0)</f>
        <v>2.5803487876955226E-3</v>
      </c>
      <c r="DI112" s="342">
        <f>IFERROR(((VLOOKUP($E112,Scenarios!$BE$11:$BI$122,((Calculations!DI$5)+1),0))/12),0)</f>
        <v>2.5803487876955226E-3</v>
      </c>
      <c r="DJ112" s="342">
        <f>IFERROR(((VLOOKUP($E112,Scenarios!$BE$11:$BI$122,((Calculations!DJ$5)+1),0))/12),0)</f>
        <v>2.5803487876955226E-3</v>
      </c>
      <c r="DK112" s="342">
        <f>IFERROR(((VLOOKUP($E112,Scenarios!$BE$11:$BI$122,((Calculations!DK$5)+1),0))/12),0)</f>
        <v>2.5803487876955226E-3</v>
      </c>
      <c r="DL112" s="342">
        <f>IFERROR(((VLOOKUP($E112,Scenarios!$BE$11:$BI$122,((Calculations!DL$5)+1),0))/12),0)</f>
        <v>2.5803487876955226E-3</v>
      </c>
      <c r="DM112" s="342">
        <f>IFERROR(((VLOOKUP($E112,Scenarios!$BE$11:$BI$122,((Calculations!DM$5)+1),0))/12),0)</f>
        <v>2.5803487876955226E-3</v>
      </c>
      <c r="DN112" s="342">
        <f>IFERROR(((VLOOKUP($E112,Scenarios!$BE$11:$BI$122,((Calculations!DN$5)+1),0))/12),0)</f>
        <v>2.5803487876955226E-3</v>
      </c>
      <c r="DO112" s="342">
        <f>IFERROR(((VLOOKUP($E112,Scenarios!$BE$11:$BI$122,((Calculations!DO$5)+1),0))/12),0)</f>
        <v>2.5803487876955226E-3</v>
      </c>
      <c r="DP112" s="342">
        <f>IFERROR(((VLOOKUP($E112,Scenarios!$BE$11:$BI$122,((Calculations!DP$5)+1),0))/12),0)</f>
        <v>2.5803487876955226E-3</v>
      </c>
      <c r="DQ112" s="342">
        <f>IFERROR(((VLOOKUP($E112,Scenarios!$BE$11:$BI$122,((Calculations!DQ$5)+1),0))/12),0)</f>
        <v>2.5803487876955226E-3</v>
      </c>
      <c r="DR112" s="342">
        <f>IFERROR(((VLOOKUP($E112,Scenarios!$BE$11:$BI$122,((Calculations!DR$5)+1),0))/12),0)</f>
        <v>2.5803487876955226E-3</v>
      </c>
      <c r="DS112" s="342">
        <f>IFERROR(((VLOOKUP($E112,Scenarios!$BE$11:$BI$122,((Calculations!DS$5)+1),0))/12),0)</f>
        <v>2.5803487876955226E-3</v>
      </c>
      <c r="DT112" s="342">
        <f>IFERROR(((VLOOKUP($E112,Scenarios!$BE$11:$BI$122,((Calculations!DT$5)+1),0))/12),0)</f>
        <v>2.5803487876955226E-3</v>
      </c>
      <c r="DU112" s="342">
        <f>IFERROR(((VLOOKUP($E112,Scenarios!$BE$11:$BI$122,((Calculations!DU$5)+1),0))/12),0)</f>
        <v>2.5803487876955226E-3</v>
      </c>
      <c r="DV112" s="342">
        <f>IFERROR(((VLOOKUP($E112,Scenarios!$BE$11:$BI$122,((Calculations!DV$5)+1),0))/12),0)</f>
        <v>2.5803487876955226E-3</v>
      </c>
      <c r="DW112" s="342">
        <f>IFERROR(((VLOOKUP($E112,Scenarios!$BE$11:$BI$122,((Calculations!DW$5)+1),0))/12),0)</f>
        <v>2.5803487876955226E-3</v>
      </c>
      <c r="DX112" s="342">
        <f>IFERROR(((VLOOKUP($E112,Scenarios!$BE$11:$BI$122,((Calculations!DX$5)+1),0))/12),0)</f>
        <v>2.5803487876955226E-3</v>
      </c>
      <c r="DY112" s="342">
        <f>IFERROR(((VLOOKUP($E112,Scenarios!$BE$11:$BI$122,((Calculations!DY$5)+1),0))/12),0)</f>
        <v>2.5803487876955226E-3</v>
      </c>
      <c r="DZ112" s="342">
        <f>IFERROR(((VLOOKUP($E112,Scenarios!$BE$11:$BI$122,((Calculations!DZ$5)+1),0))/12),0)</f>
        <v>2.5803487876955226E-3</v>
      </c>
      <c r="EA112" s="342">
        <f>IFERROR(((VLOOKUP($E112,Scenarios!$BE$11:$BI$122,((Calculations!EA$5)+1),0))/12),0)</f>
        <v>2.5803487876955226E-3</v>
      </c>
      <c r="EB112" s="342">
        <f>IFERROR(((VLOOKUP($E112,Scenarios!$BE$11:$BI$122,((Calculations!EB$5)+1),0))/12),0)</f>
        <v>2.5803487876955226E-3</v>
      </c>
      <c r="EC112" s="342">
        <f>IFERROR(((VLOOKUP($E112,Scenarios!$BE$11:$BI$122,((Calculations!EC$5)+1),0))/12),0)</f>
        <v>2.5803487876955226E-3</v>
      </c>
      <c r="ED112" s="342">
        <f>IFERROR(((VLOOKUP($E112,Scenarios!$BE$11:$BI$122,((Calculations!ED$5)+1),0))/12),0)</f>
        <v>2.5803487876955226E-3</v>
      </c>
      <c r="EF112" s="199">
        <f>IF(EF$4="Actuals",(SUMIF(Adjustments!$F$406:$F$478,Calculations!$E112,Adjustments!L$406:L$478)),((BM112+BN112)/2*DG112))</f>
        <v>6039.92</v>
      </c>
      <c r="EG112" s="199">
        <f>IF(EG$4="Actuals",(SUMIF(Adjustments!$F$406:$F$478,Calculations!$E112,Adjustments!M$406:M$478)),((BN112+BO112)/2*DH112))</f>
        <v>6039.87</v>
      </c>
      <c r="EH112" s="199">
        <f>IF(EH$4="Actuals",(SUMIF(Adjustments!$F$406:$F$478,Calculations!$E112,Adjustments!N$406:N$478)),((BO112+BP112)/2*DI112))</f>
        <v>6039.9</v>
      </c>
      <c r="EI112" s="199">
        <f>IF(EI$4="Actuals",(SUMIF(Adjustments!$F$406:$F$478,Calculations!$E112,Adjustments!O$406:O$478)),((BP112+BQ112)/2*DJ112))</f>
        <v>6039.91</v>
      </c>
      <c r="EJ112" s="199">
        <f>IF(EJ$4="Actuals",(SUMIF(Adjustments!$F$406:$F$478,Calculations!$E112,Adjustments!P$406:P$478)),((BQ112+BR112)/2*DK112))</f>
        <v>6041.3</v>
      </c>
      <c r="EK112" s="199">
        <f>IF(EK$4="Actuals",(SUMIF(Adjustments!$F$406:$F$478,Calculations!$E112,Adjustments!Q$406:Q$478)),((BR112+BS112)/2*DL112))</f>
        <v>6040.1</v>
      </c>
      <c r="EL112" s="199">
        <f>IF(EL$4="Actuals",(SUMIF(Adjustments!$F$406:$F$478,Calculations!$E112,Adjustments!R$406:R$478)),((BS112+BT112)/2*DM112))</f>
        <v>6040.12</v>
      </c>
      <c r="EM112" s="199">
        <f>IF(EM$4="Actuals",(SUMIF(Adjustments!$F$406:$F$478,Calculations!$E112,Adjustments!S$406:S$478)),((BT112+BU112)/2*DN112))</f>
        <v>6040.07</v>
      </c>
      <c r="EN112" s="199">
        <f>IF(EN$4="Actuals",(SUMIF(Adjustments!$F$406:$F$478,Calculations!$E112,Adjustments!T$406:T$478)),((BU112+BV112)/2*DO112))</f>
        <v>6036.2374771811892</v>
      </c>
      <c r="EO112" s="199">
        <f>IF(EO$4="Actuals",(SUMIF(Adjustments!$F$406:$F$478,Calculations!$E112,Adjustments!U$406:U$478)),((BV112+BW112)/2*DP112))</f>
        <v>6036.2374771811892</v>
      </c>
      <c r="EP112" s="199">
        <f>IF(EP$4="Actuals",(SUMIF(Adjustments!$F$406:$F$478,Calculations!$E112,Adjustments!V$406:V$478)),((BW112+BX112)/2*DQ112))</f>
        <v>6036.2374771811892</v>
      </c>
      <c r="EQ112" s="199">
        <f>IF(EQ$4="Actuals",(SUMIF(Adjustments!$F$406:$F$478,Calculations!$E112,Adjustments!W$406:W$478)),((BX112+BY112)/2*DR112))</f>
        <v>6036.2374771811892</v>
      </c>
      <c r="ER112" s="199">
        <f>IF(ER$4="Actuals",(SUMIF(Adjustments!$F$406:$F$478,Calculations!$E112,Adjustments!X$406:X$478)),((BY112+BZ112)/2*DS112))</f>
        <v>6036.2374771811892</v>
      </c>
      <c r="ES112" s="199">
        <f>IF(ES$4="Actuals",(SUMIF(Adjustments!$F$406:$F$478,Calculations!$E112,Adjustments!Y$406:Y$478)),((BZ112+CA112)/2*DT112))</f>
        <v>6036.2374771811892</v>
      </c>
      <c r="ET112" s="199">
        <f>IF(ET$4="Actuals",(SUMIF(Adjustments!$F$406:$F$478,Calculations!$E112,Adjustments!Z$406:Z$478)),((CA112+CB112)/2*DU112))</f>
        <v>6036.2374771811892</v>
      </c>
      <c r="EU112" s="199">
        <f>IF(EU$4="Actuals",(SUMIF(Adjustments!$F$406:$F$478,Calculations!$E112,Adjustments!AA$406:AA$478)),((CB112+CC112)/2*DV112))</f>
        <v>6036.2374771811892</v>
      </c>
      <c r="EV112" s="199">
        <f>IF(EV$4="Actuals",(SUMIF(Adjustments!$F$406:$F$478,Calculations!$E112,Adjustments!AB$406:AB$478)),((CC112+CD112)/2*DW112))</f>
        <v>6036.2374771811892</v>
      </c>
      <c r="EW112" s="199">
        <f>IF(EW$4="Actuals",(SUMIF(Adjustments!$F$406:$F$478,Calculations!$E112,Adjustments!AC$406:AC$478)),((CD112+CE112)/2*DX112))</f>
        <v>6036.2374771811892</v>
      </c>
      <c r="EX112" s="199">
        <f>IF(EX$4="Actuals",(SUMIF(Adjustments!$F$406:$F$478,Calculations!$E112,Adjustments!AD$406:AD$478)),((CE112+CF112)/2*DY112))</f>
        <v>6036.2374771811892</v>
      </c>
      <c r="EY112" s="199">
        <f>IF(EY$4="Actuals",(SUMIF(Adjustments!$F$406:$F$478,Calculations!$E112,Adjustments!AE$406:AE$478)),((CF112+CG112)/2*DZ112))</f>
        <v>6036.2374771811892</v>
      </c>
      <c r="EZ112" s="199">
        <f>IF(EZ$4="Actuals",(SUMIF(Adjustments!$F$406:$F$478,Calculations!$E112,Adjustments!AF$406:AF$478)),((CG112+CH112)/2*EA112))</f>
        <v>6036.2374771811892</v>
      </c>
      <c r="FA112" s="199">
        <f>IF(FA$4="Actuals",(SUMIF(Adjustments!$F$406:$F$478,Calculations!$E112,Adjustments!AG$406:AG$478)),((CH112+CI112)/2*EB112))</f>
        <v>6036.2374771811892</v>
      </c>
      <c r="FB112" s="199">
        <f>IF(FB$4="Actuals",(SUMIF(Adjustments!$F$406:$F$478,Calculations!$E112,Adjustments!AH$406:AH$478)),((CI112+CJ112)/2*EC112))</f>
        <v>6036.2374771811892</v>
      </c>
      <c r="FC112" s="199">
        <f>IF(FC$4="Actuals",(SUMIF(Adjustments!$F$406:$F$478,Calculations!$E112,Adjustments!AI$406:AI$478)),((CJ112+CK112)/2*ED112))</f>
        <v>6036.2374771811892</v>
      </c>
      <c r="FD112" s="200"/>
      <c r="FE112" s="200"/>
      <c r="FF112" s="199">
        <f t="shared" si="1902"/>
        <v>72434.849726174274</v>
      </c>
      <c r="FG112" s="199"/>
      <c r="FH112" s="570" t="str">
        <f t="shared" si="1903"/>
        <v>404GPWA</v>
      </c>
      <c r="FI112" s="707">
        <f t="shared" si="1904"/>
        <v>72434.849726174274</v>
      </c>
      <c r="FJ112" s="707">
        <f>SUMIF(Scenarios!$R$12:$R$110,Calculations!$FH112,Scenarios!S$12:S$110)</f>
        <v>84217.279999999999</v>
      </c>
      <c r="FK112" s="707">
        <f t="shared" si="1905"/>
        <v>-11782.430273825725</v>
      </c>
      <c r="FM112" s="707">
        <f>SUMIF(Scenarios!$R$12:$R$110,Calculations!$FH112,Scenarios!T$12:T$110)</f>
        <v>72434.849726174274</v>
      </c>
      <c r="FN112" s="707">
        <f ca="1">SUMIF(Scenarios!$R$12:$R$126,Calculations!FH112,Scenarios!$S$12:$S$110)</f>
        <v>84217.279999999999</v>
      </c>
      <c r="FO112" s="707">
        <f t="shared" ca="1" si="1906"/>
        <v>-11782.430273825725</v>
      </c>
      <c r="FQ112" s="451"/>
      <c r="FR112" s="451"/>
      <c r="FS112" s="451"/>
      <c r="FV112" s="165">
        <f>IFERROR((INDEX(Adjustments!$J$6:$AI$1203,(MATCH(FV$4&amp;FV$2&amp;$E112,Adjustments!$J$6:$J$1203,0)),FV$5)),0)</f>
        <v>0</v>
      </c>
      <c r="FW112" s="165">
        <f>IFERROR((INDEX(Adjustments!$J$6:$AI$1203,(MATCH(FW$4&amp;FW$2&amp;$E112,Adjustments!$J$6:$J$1203,0)),FW$5)),0)</f>
        <v>0</v>
      </c>
      <c r="FX112" s="165">
        <f>IFERROR((INDEX(Adjustments!$J$6:$AI$1203,(MATCH(FX$4&amp;FX$2&amp;$E112,Adjustments!$J$6:$J$1203,0)),FX$5)),0)</f>
        <v>0</v>
      </c>
      <c r="FY112" s="165">
        <f>IFERROR((INDEX(Adjustments!$J$6:$AI$1203,(MATCH(FY$4&amp;FY$2&amp;$E112,Adjustments!$J$6:$J$1203,0)),FY$5)),0)</f>
        <v>0</v>
      </c>
      <c r="FZ112" s="165">
        <f>IFERROR((INDEX(Adjustments!$J$6:$AI$1203,(MATCH(FZ$4&amp;FZ$2&amp;$E112,Adjustments!$J$6:$J$1203,0)),FZ$5)),0)</f>
        <v>0</v>
      </c>
      <c r="GA112" s="165">
        <f>IFERROR((INDEX(Adjustments!$J$6:$AI$1203,(MATCH(GA$4&amp;GA$2&amp;$E112,Adjustments!$J$6:$J$1203,0)),GA$5)),0)</f>
        <v>0</v>
      </c>
      <c r="GB112" s="165">
        <f>IFERROR((INDEX(Adjustments!$J$6:$AI$1203,(MATCH(GB$4&amp;GB$2&amp;$E112,Adjustments!$J$6:$J$1203,0)),GB$5)),0)</f>
        <v>0</v>
      </c>
      <c r="GC112" s="165">
        <f>IFERROR((INDEX(Adjustments!$J$6:$AI$1203,(MATCH(GC$4&amp;GC$2&amp;$E112,Adjustments!$J$6:$J$1203,0)),GC$5)),0)</f>
        <v>0</v>
      </c>
      <c r="GD112" s="165">
        <f>IFERROR((INDEX(Adjustments!$J$6:$AI$1203,(MATCH(GD$4&amp;GD$2&amp;$E112,Adjustments!$J$6:$J$1203,0)),GD$5)),0)</f>
        <v>0</v>
      </c>
      <c r="GE112" s="165">
        <f>IFERROR((INDEX(Adjustments!$J$6:$AI$1203,(MATCH(GE$4&amp;GE$2&amp;$E112,Adjustments!$J$6:$J$1203,0)),GE$5)),0)</f>
        <v>0</v>
      </c>
      <c r="GF112" s="165">
        <f>IFERROR((INDEX(Adjustments!$J$6:$AI$1203,(MATCH(GF$4&amp;GF$2&amp;$E112,Adjustments!$J$6:$J$1203,0)),GF$5)),0)</f>
        <v>0</v>
      </c>
      <c r="GG112" s="165">
        <f>IFERROR((INDEX(Adjustments!$J$6:$AI$1203,(MATCH(GG$4&amp;GG$2&amp;$E112,Adjustments!$J$6:$J$1203,0)),GG$5)),0)</f>
        <v>0</v>
      </c>
      <c r="GH112" s="165">
        <f>IFERROR((INDEX(Adjustments!$J$6:$AI$1203,(MATCH(GH$4&amp;GH$2&amp;$E112,Adjustments!$J$6:$J$1203,0)),GH$5)),0)</f>
        <v>0</v>
      </c>
      <c r="GI112" s="165">
        <f>IFERROR((INDEX(Adjustments!$J$6:$AI$1203,(MATCH(GI$4&amp;GI$2&amp;$E112,Adjustments!$J$6:$J$1203,0)),GI$5)),0)</f>
        <v>0</v>
      </c>
      <c r="GJ112" s="165">
        <f>IFERROR((INDEX(Adjustments!$J$6:$AI$1203,(MATCH(GJ$4&amp;GJ$2&amp;$E112,Adjustments!$J$6:$J$1203,0)),GJ$5)),0)</f>
        <v>0</v>
      </c>
      <c r="GK112" s="165">
        <f>IFERROR((INDEX(Adjustments!$J$6:$AI$1203,(MATCH(GK$4&amp;GK$2&amp;$E112,Adjustments!$J$6:$J$1203,0)),GK$5)),0)</f>
        <v>0</v>
      </c>
      <c r="GL112" s="165">
        <f>IFERROR((INDEX(Adjustments!$J$6:$AI$1203,(MATCH(GL$4&amp;GL$2&amp;$E112,Adjustments!$J$6:$J$1203,0)),GL$5)),0)</f>
        <v>0</v>
      </c>
      <c r="GM112" s="165">
        <f>IFERROR((INDEX(Adjustments!$J$6:$AI$1203,(MATCH(GM$4&amp;GM$2&amp;$E112,Adjustments!$J$6:$J$1203,0)),GM$5)),0)</f>
        <v>0</v>
      </c>
      <c r="GN112" s="165">
        <f>IFERROR((INDEX(Adjustments!$J$6:$AI$1203,(MATCH(GN$4&amp;GN$2&amp;$E112,Adjustments!$J$6:$J$1203,0)),GN$5)),0)</f>
        <v>0</v>
      </c>
      <c r="GO112" s="165">
        <f>IFERROR((INDEX(Adjustments!$J$6:$AI$1203,(MATCH(GO$4&amp;GO$2&amp;$E112,Adjustments!$J$6:$J$1203,0)),GO$5)),0)</f>
        <v>0</v>
      </c>
      <c r="GP112" s="165">
        <f>IFERROR((INDEX(Adjustments!$J$6:$AI$1203,(MATCH(GP$4&amp;GP$2&amp;$E112,Adjustments!$J$6:$J$1203,0)),GP$5)),0)</f>
        <v>0</v>
      </c>
      <c r="GQ112" s="165">
        <f>IFERROR((INDEX(Adjustments!$J$6:$AI$1203,(MATCH(GQ$4&amp;GQ$2&amp;$E112,Adjustments!$J$6:$J$1203,0)),GQ$5)),0)</f>
        <v>0</v>
      </c>
      <c r="GR112" s="165">
        <f>IFERROR((INDEX(Adjustments!$J$6:$AI$1203,(MATCH(GR$4&amp;GR$2&amp;$E112,Adjustments!$J$6:$J$1203,0)),GR$5)),0)</f>
        <v>0</v>
      </c>
      <c r="GS112" s="165">
        <f>IFERROR((INDEX(Adjustments!$J$6:$AI$1203,(MATCH(GS$4&amp;GS$2&amp;$E112,Adjustments!$J$6:$J$1203,0)),GS$5)),0)</f>
        <v>0</v>
      </c>
      <c r="GU112" s="165">
        <f>IFERROR((INDEX(Adjustments!$J$6:$AI$1203,(MATCH(GU$4&amp;GU$2&amp;$E112,Adjustments!$J$6:$J$1203,0)),GU$5)),0)</f>
        <v>0</v>
      </c>
      <c r="GV112" s="165">
        <f>IFERROR((INDEX(Adjustments!$J$6:$AI$1203,(MATCH(GV$4&amp;GV$2&amp;$E112,Adjustments!$J$6:$J$1203,0)),GV$5)),0)</f>
        <v>0</v>
      </c>
      <c r="GW112" s="165">
        <f>IFERROR((INDEX(Adjustments!$J$6:$AI$1203,(MATCH(GW$4&amp;GW$2&amp;$E112,Adjustments!$J$6:$J$1203,0)),GW$5)),0)</f>
        <v>0</v>
      </c>
      <c r="GX112" s="165">
        <f>IFERROR((INDEX(Adjustments!$J$6:$AI$1203,(MATCH(GX$4&amp;GX$2&amp;$E112,Adjustments!$J$6:$J$1203,0)),GX$5)),0)</f>
        <v>0</v>
      </c>
      <c r="GY112" s="165">
        <f>IFERROR((INDEX(Adjustments!$J$6:$AI$1203,(MATCH(GY$4&amp;GY$2&amp;$E112,Adjustments!$J$6:$J$1203,0)),GY$5)),0)</f>
        <v>0</v>
      </c>
      <c r="GZ112" s="165">
        <f>IFERROR((INDEX(Adjustments!$J$6:$AI$1203,(MATCH(GZ$4&amp;GZ$2&amp;$E112,Adjustments!$J$6:$J$1203,0)),GZ$5)),0)</f>
        <v>0</v>
      </c>
      <c r="HA112" s="165">
        <f>IFERROR((INDEX(Adjustments!$J$6:$AI$1203,(MATCH(HA$4&amp;HA$2&amp;$E112,Adjustments!$J$6:$J$1203,0)),HA$5)),0)</f>
        <v>0</v>
      </c>
      <c r="HB112" s="165">
        <f>IFERROR((INDEX(Adjustments!$J$6:$AI$1203,(MATCH(HB$4&amp;HB$2&amp;$E112,Adjustments!$J$6:$J$1203,0)),HB$5)),0)</f>
        <v>0</v>
      </c>
      <c r="HC112" s="165">
        <f>IFERROR((INDEX(Adjustments!$J$6:$AI$1203,(MATCH(HC$4&amp;HC$2&amp;$E112,Adjustments!$J$6:$J$1203,0)),HC$5)),0)</f>
        <v>0</v>
      </c>
      <c r="HD112" s="165">
        <f>IFERROR((INDEX(Adjustments!$J$6:$AI$1203,(MATCH(HD$4&amp;HD$2&amp;$E112,Adjustments!$J$6:$J$1203,0)),HD$5)),0)</f>
        <v>0</v>
      </c>
      <c r="HE112" s="165">
        <f>IFERROR((INDEX(Adjustments!$J$6:$AI$1203,(MATCH(HE$4&amp;HE$2&amp;$E112,Adjustments!$J$6:$J$1203,0)),HE$5)),0)</f>
        <v>0</v>
      </c>
      <c r="HF112" s="165">
        <f>IFERROR((INDEX(Adjustments!$J$6:$AI$1203,(MATCH(HF$4&amp;HF$2&amp;$E112,Adjustments!$J$6:$J$1203,0)),HF$5)),0)</f>
        <v>0</v>
      </c>
      <c r="HG112" s="165">
        <f>IFERROR((INDEX(Adjustments!$J$6:$AI$1203,(MATCH(HG$4&amp;HG$2&amp;$E112,Adjustments!$J$6:$J$1203,0)),HG$5)),0)</f>
        <v>0</v>
      </c>
      <c r="HH112" s="165">
        <f>IFERROR((INDEX(Adjustments!$J$6:$AI$1203,(MATCH(HH$4&amp;HH$2&amp;$E112,Adjustments!$J$6:$J$1203,0)),HH$5)),0)</f>
        <v>0</v>
      </c>
      <c r="HI112" s="165">
        <f>IFERROR((INDEX(Adjustments!$J$6:$AI$1203,(MATCH(HI$4&amp;HI$2&amp;$E112,Adjustments!$J$6:$J$1203,0)),HI$5)),0)</f>
        <v>0</v>
      </c>
      <c r="HJ112" s="165">
        <f>IFERROR((INDEX(Adjustments!$J$6:$AI$1203,(MATCH(HJ$4&amp;HJ$2&amp;$E112,Adjustments!$J$6:$J$1203,0)),HJ$5)),0)</f>
        <v>0</v>
      </c>
      <c r="HK112" s="165">
        <f>IFERROR((INDEX(Adjustments!$J$6:$AI$1203,(MATCH(HK$4&amp;HK$2&amp;$E112,Adjustments!$J$6:$J$1203,0)),HK$5)),0)</f>
        <v>0</v>
      </c>
      <c r="HL112" s="165">
        <f>IFERROR((INDEX(Adjustments!$J$6:$AI$1203,(MATCH(HL$4&amp;HL$2&amp;$E112,Adjustments!$J$6:$J$1203,0)),HL$5)),0)</f>
        <v>0</v>
      </c>
      <c r="HM112" s="165">
        <f>IFERROR((INDEX(Adjustments!$J$6:$AI$1203,(MATCH(HM$4&amp;HM$2&amp;$E112,Adjustments!$J$6:$J$1203,0)),HM$5)),0)</f>
        <v>0</v>
      </c>
      <c r="HN112" s="165">
        <f>IFERROR((INDEX(Adjustments!$J$6:$AI$1203,(MATCH(HN$4&amp;HN$2&amp;$E112,Adjustments!$J$6:$J$1203,0)),HN$5)),0)</f>
        <v>0</v>
      </c>
      <c r="HO112" s="165">
        <f>IFERROR((INDEX(Adjustments!$J$6:$AI$1203,(MATCH(HO$4&amp;HO$2&amp;$E112,Adjustments!$J$6:$J$1203,0)),HO$5)),0)</f>
        <v>0</v>
      </c>
      <c r="HP112" s="165">
        <f>IFERROR((INDEX(Adjustments!$J$6:$AI$1203,(MATCH(HP$4&amp;HP$2&amp;$E112,Adjustments!$J$6:$J$1203,0)),HP$5)),0)</f>
        <v>0</v>
      </c>
      <c r="HQ112" s="165">
        <f>IFERROR((INDEX(Adjustments!$J$6:$AI$1203,(MATCH(HQ$4&amp;HQ$2&amp;$E112,Adjustments!$J$6:$J$1203,0)),HQ$5)),0)</f>
        <v>0</v>
      </c>
      <c r="HR112" s="165">
        <f>IFERROR((INDEX(Adjustments!$J$6:$AI$1203,(MATCH(HR$4&amp;HR$2&amp;$E112,Adjustments!$J$6:$J$1203,0)),HR$5)),0)</f>
        <v>0</v>
      </c>
      <c r="HT112" s="165">
        <f>IFERROR((INDEX(Adjustments!$J$6:$AI$1203,(MATCH(HT$4&amp;HT$2&amp;$E112,Adjustments!$J$6:$J$1203,0)),HT$5)),0)</f>
        <v>0</v>
      </c>
      <c r="HU112" s="165">
        <f>IFERROR((INDEX(Adjustments!$J$6:$AI$1203,(MATCH(HU$4&amp;HU$2&amp;$E112,Adjustments!$J$6:$J$1203,0)),HU$5)),0)</f>
        <v>0</v>
      </c>
      <c r="HV112" s="165">
        <f>IFERROR((INDEX(Adjustments!$J$6:$AI$1203,(MATCH(HV$4&amp;HV$2&amp;$E112,Adjustments!$J$6:$J$1203,0)),HV$5)),0)</f>
        <v>0</v>
      </c>
      <c r="HW112" s="165">
        <f>IFERROR((INDEX(Adjustments!$J$6:$AI$1203,(MATCH(HW$4&amp;HW$2&amp;$E112,Adjustments!$J$6:$J$1203,0)),HW$5)),0)</f>
        <v>0</v>
      </c>
      <c r="HX112" s="165">
        <f>IFERROR((INDEX(Adjustments!$J$6:$AI$1203,(MATCH(HX$4&amp;HX$2&amp;$E112,Adjustments!$J$6:$J$1203,0)),HX$5)),0)</f>
        <v>0</v>
      </c>
      <c r="HY112" s="165">
        <f>IFERROR((INDEX(Adjustments!$J$6:$AI$1203,(MATCH(HY$4&amp;HY$2&amp;$E112,Adjustments!$J$6:$J$1203,0)),HY$5)),0)</f>
        <v>0</v>
      </c>
      <c r="HZ112" s="165">
        <f>IFERROR((INDEX(Adjustments!$J$6:$AI$1203,(MATCH(HZ$4&amp;HZ$2&amp;$E112,Adjustments!$J$6:$J$1203,0)),HZ$5)),0)</f>
        <v>0</v>
      </c>
      <c r="IA112" s="165">
        <f>IFERROR((INDEX(Adjustments!$J$6:$AI$1203,(MATCH(IA$4&amp;IA$2&amp;$E112,Adjustments!$J$6:$J$1203,0)),IA$5)),0)</f>
        <v>0</v>
      </c>
      <c r="IB112" s="165">
        <f>IFERROR((INDEX(Adjustments!$J$6:$AI$1203,(MATCH(IB$4&amp;IB$2&amp;$E112,Adjustments!$J$6:$J$1203,0)),IB$5)),0)</f>
        <v>0</v>
      </c>
      <c r="IC112" s="165">
        <f>IFERROR((INDEX(Adjustments!$J$6:$AI$1203,(MATCH(IC$4&amp;IC$2&amp;$E112,Adjustments!$J$6:$J$1203,0)),IC$5)),0)</f>
        <v>0</v>
      </c>
      <c r="ID112" s="165">
        <f>IFERROR((INDEX(Adjustments!$J$6:$AI$1203,(MATCH(ID$4&amp;ID$2&amp;$E112,Adjustments!$J$6:$J$1203,0)),ID$5)),0)</f>
        <v>0</v>
      </c>
      <c r="IE112" s="165">
        <f>IFERROR((INDEX(Adjustments!$J$6:$AI$1203,(MATCH(IE$4&amp;IE$2&amp;$E112,Adjustments!$J$6:$J$1203,0)),IE$5)),0)</f>
        <v>0</v>
      </c>
      <c r="IF112" s="165">
        <f>IFERROR((INDEX(Adjustments!$J$6:$AI$1203,(MATCH(IF$4&amp;IF$2&amp;$E112,Adjustments!$J$6:$J$1203,0)),IF$5)),0)</f>
        <v>0</v>
      </c>
      <c r="IG112" s="165">
        <f>IFERROR((INDEX(Adjustments!$J$6:$AI$1203,(MATCH(IG$4&amp;IG$2&amp;$E112,Adjustments!$J$6:$J$1203,0)),IG$5)),0)</f>
        <v>0</v>
      </c>
      <c r="IH112" s="165">
        <f>IFERROR((INDEX(Adjustments!$J$6:$AI$1203,(MATCH(IH$4&amp;IH$2&amp;$E112,Adjustments!$J$6:$J$1203,0)),IH$5)),0)</f>
        <v>0</v>
      </c>
      <c r="II112" s="165">
        <f>IFERROR((INDEX(Adjustments!$J$6:$AI$1203,(MATCH(II$4&amp;II$2&amp;$E112,Adjustments!$J$6:$J$1203,0)),II$5)),0)</f>
        <v>0</v>
      </c>
      <c r="IJ112" s="165">
        <f>IFERROR((INDEX(Adjustments!$J$6:$AI$1203,(MATCH(IJ$4&amp;IJ$2&amp;$E112,Adjustments!$J$6:$J$1203,0)),IJ$5)),0)</f>
        <v>0</v>
      </c>
      <c r="IK112" s="165">
        <f>IFERROR((INDEX(Adjustments!$J$6:$AI$1203,(MATCH(IK$4&amp;IK$2&amp;$E112,Adjustments!$J$6:$J$1203,0)),IK$5)),0)</f>
        <v>0</v>
      </c>
      <c r="IL112" s="165">
        <f>IFERROR((INDEX(Adjustments!$J$6:$AI$1203,(MATCH(IL$4&amp;IL$2&amp;$E112,Adjustments!$J$6:$J$1203,0)),IL$5)),0)</f>
        <v>0</v>
      </c>
      <c r="IM112" s="165">
        <f>IFERROR((INDEX(Adjustments!$J$6:$AI$1203,(MATCH(IM$4&amp;IM$2&amp;$E112,Adjustments!$J$6:$J$1203,0)),IM$5)),0)</f>
        <v>0</v>
      </c>
      <c r="IN112" s="165">
        <f>IFERROR((INDEX(Adjustments!$J$6:$AI$1203,(MATCH(IN$4&amp;IN$2&amp;$E112,Adjustments!$J$6:$J$1203,0)),IN$5)),0)</f>
        <v>0</v>
      </c>
      <c r="IO112" s="165">
        <f>IFERROR((INDEX(Adjustments!$J$6:$AI$1203,(MATCH(IO$4&amp;IO$2&amp;$E112,Adjustments!$J$6:$J$1203,0)),IO$5)),0)</f>
        <v>0</v>
      </c>
      <c r="IP112" s="165">
        <f>IFERROR((INDEX(Adjustments!$J$6:$AI$1203,(MATCH(IP$4&amp;IP$2&amp;$E112,Adjustments!$J$6:$J$1203,0)),IP$5)),0)</f>
        <v>0</v>
      </c>
      <c r="IQ112" s="165">
        <f>IFERROR((INDEX(Adjustments!$J$6:$AI$1203,(MATCH(IQ$4&amp;IQ$2&amp;$E112,Adjustments!$J$6:$J$1203,0)),IQ$5)),0)</f>
        <v>0</v>
      </c>
      <c r="IS112" s="165">
        <f>IFERROR((INDEX(Adjustments!$J$6:$AI$1203,(MATCH(IS$4&amp;IS$2&amp;$E112,Adjustments!$J$6:$J$1203,0)),IS$5)),0)</f>
        <v>0</v>
      </c>
      <c r="IT112" s="165">
        <f>IFERROR((INDEX(Adjustments!$J$6:$AI$1203,(MATCH(IT$4&amp;IT$2&amp;$E112,Adjustments!$J$6:$J$1203,0)),IT$5)),0)</f>
        <v>0</v>
      </c>
      <c r="IU112" s="165">
        <f>IFERROR((INDEX(Adjustments!$J$6:$AI$1203,(MATCH(IU$4&amp;IU$2&amp;$E112,Adjustments!$J$6:$J$1203,0)),IU$5)),0)</f>
        <v>0</v>
      </c>
      <c r="IV112" s="165">
        <f>IFERROR((INDEX(Adjustments!$J$6:$AI$1203,(MATCH(IV$4&amp;IV$2&amp;$E112,Adjustments!$J$6:$J$1203,0)),IV$5)),0)</f>
        <v>0</v>
      </c>
      <c r="IW112" s="165">
        <f>IFERROR((INDEX(Adjustments!$J$6:$AI$1203,(MATCH(IW$4&amp;IW$2&amp;$E112,Adjustments!$J$6:$J$1203,0)),IW$5)),0)</f>
        <v>0</v>
      </c>
      <c r="IX112" s="165">
        <f>IFERROR((INDEX(Adjustments!$J$6:$AI$1203,(MATCH(IX$4&amp;IX$2&amp;$E112,Adjustments!$J$6:$J$1203,0)),IX$5)),0)</f>
        <v>0</v>
      </c>
      <c r="IY112" s="165">
        <f>IFERROR((INDEX(Adjustments!$J$6:$AI$1203,(MATCH(IY$4&amp;IY$2&amp;$E112,Adjustments!$J$6:$J$1203,0)),IY$5)),0)</f>
        <v>0</v>
      </c>
      <c r="IZ112" s="165">
        <f>IFERROR((INDEX(Adjustments!$J$6:$AI$1203,(MATCH(IZ$4&amp;IZ$2&amp;$E112,Adjustments!$J$6:$J$1203,0)),IZ$5)),0)</f>
        <v>0</v>
      </c>
      <c r="JA112" s="165">
        <f>IFERROR((INDEX(Adjustments!$J$6:$AI$1203,(MATCH(JA$4&amp;JA$2&amp;$E112,Adjustments!$J$6:$J$1203,0)),JA$5)),0)</f>
        <v>0</v>
      </c>
      <c r="JB112" s="165">
        <f>IFERROR((INDEX(Adjustments!$J$6:$AI$1203,(MATCH(JB$4&amp;JB$2&amp;$E112,Adjustments!$J$6:$J$1203,0)),JB$5)),0)</f>
        <v>0</v>
      </c>
      <c r="JC112" s="165">
        <f>IFERROR((INDEX(Adjustments!$J$6:$AI$1203,(MATCH(JC$4&amp;JC$2&amp;$E112,Adjustments!$J$6:$J$1203,0)),JC$5)),0)</f>
        <v>0</v>
      </c>
      <c r="JD112" s="165">
        <f>IFERROR((INDEX(Adjustments!$J$6:$AI$1203,(MATCH(JD$4&amp;JD$2&amp;$E112,Adjustments!$J$6:$J$1203,0)),JD$5)),0)</f>
        <v>0</v>
      </c>
      <c r="JE112" s="165">
        <f>IFERROR((INDEX(Adjustments!$J$6:$AI$1203,(MATCH(JE$4&amp;JE$2&amp;$E112,Adjustments!$J$6:$J$1203,0)),JE$5)),0)</f>
        <v>0</v>
      </c>
      <c r="JF112" s="165">
        <f>IFERROR((INDEX(Adjustments!$J$6:$AI$1203,(MATCH(JF$4&amp;JF$2&amp;$E112,Adjustments!$J$6:$J$1203,0)),JF$5)),0)</f>
        <v>0</v>
      </c>
      <c r="JG112" s="165">
        <f>IFERROR((INDEX(Adjustments!$J$6:$AI$1203,(MATCH(JG$4&amp;JG$2&amp;$E112,Adjustments!$J$6:$J$1203,0)),JG$5)),0)</f>
        <v>0</v>
      </c>
      <c r="JH112" s="165">
        <f>IFERROR((INDEX(Adjustments!$J$6:$AI$1203,(MATCH(JH$4&amp;JH$2&amp;$E112,Adjustments!$J$6:$J$1203,0)),JH$5)),0)</f>
        <v>0</v>
      </c>
      <c r="JI112" s="165">
        <f>IFERROR((INDEX(Adjustments!$J$6:$AI$1203,(MATCH(JI$4&amp;JI$2&amp;$E112,Adjustments!$J$6:$J$1203,0)),JI$5)),0)</f>
        <v>0</v>
      </c>
      <c r="JJ112" s="165">
        <f>IFERROR((INDEX(Adjustments!$J$6:$AI$1203,(MATCH(JJ$4&amp;JJ$2&amp;$E112,Adjustments!$J$6:$J$1203,0)),JJ$5)),0)</f>
        <v>0</v>
      </c>
      <c r="JK112" s="165">
        <f>IFERROR((INDEX(Adjustments!$J$6:$AI$1203,(MATCH(JK$4&amp;JK$2&amp;$E112,Adjustments!$J$6:$J$1203,0)),JK$5)),0)</f>
        <v>0</v>
      </c>
      <c r="JL112" s="165">
        <f>IFERROR((INDEX(Adjustments!$J$6:$AI$1203,(MATCH(JL$4&amp;JL$2&amp;$E112,Adjustments!$J$6:$J$1203,0)),JL$5)),0)</f>
        <v>0</v>
      </c>
      <c r="JM112" s="165">
        <f>IFERROR((INDEX(Adjustments!$J$6:$AI$1203,(MATCH(JM$4&amp;JM$2&amp;$E112,Adjustments!$J$6:$J$1203,0)),JM$5)),0)</f>
        <v>0</v>
      </c>
      <c r="JN112" s="165">
        <f>IFERROR((INDEX(Adjustments!$J$6:$AI$1203,(MATCH(JN$4&amp;JN$2&amp;$E112,Adjustments!$J$6:$J$1203,0)),JN$5)),0)</f>
        <v>0</v>
      </c>
      <c r="JO112" s="165">
        <f>IFERROR((INDEX(Adjustments!$J$6:$AI$1203,(MATCH(JO$4&amp;JO$2&amp;$E112,Adjustments!$J$6:$J$1203,0)),JO$5)),0)</f>
        <v>0</v>
      </c>
      <c r="JP112" s="165">
        <f>IFERROR((INDEX(Adjustments!$J$6:$AI$1203,(MATCH(JP$4&amp;JP$2&amp;$E112,Adjustments!$J$6:$J$1203,0)),JP$5)),0)</f>
        <v>0</v>
      </c>
      <c r="JQ112" s="165"/>
      <c r="JR112" s="165">
        <f>IFERROR((INDEX(Adjustments!$J$6:$AI$1203,(MATCH(JR$4&amp;JR$2&amp;$E112,Adjustments!$J$6:$J$1203,0)),JR$5)),0)</f>
        <v>0</v>
      </c>
      <c r="JS112" s="165">
        <f>IFERROR((INDEX(Adjustments!$J$6:$AI$1203,(MATCH(JS$4&amp;JS$2&amp;$E112,Adjustments!$J$6:$J$1203,0)),JS$5)),0)</f>
        <v>0</v>
      </c>
      <c r="JT112" s="165">
        <f>IFERROR((INDEX(Adjustments!$J$6:$AI$1203,(MATCH(JT$4&amp;JT$2&amp;$E112,Adjustments!$J$6:$J$1203,0)),JT$5)),0)</f>
        <v>0</v>
      </c>
      <c r="JU112" s="165">
        <f>IFERROR((INDEX(Adjustments!$J$6:$AI$1203,(MATCH(JU$4&amp;JU$2&amp;$E112,Adjustments!$J$6:$J$1203,0)),JU$5)),0)</f>
        <v>0</v>
      </c>
      <c r="JV112" s="165">
        <f>IFERROR((INDEX(Adjustments!$J$6:$AI$1203,(MATCH(JV$4&amp;JV$2&amp;$E112,Adjustments!$J$6:$J$1203,0)),JV$5)),0)</f>
        <v>0</v>
      </c>
      <c r="JW112" s="165">
        <f>IFERROR((INDEX(Adjustments!$J$6:$AI$1203,(MATCH(JW$4&amp;JW$2&amp;$E112,Adjustments!$J$6:$J$1203,0)),JW$5)),0)</f>
        <v>0</v>
      </c>
      <c r="JX112" s="165">
        <f>IFERROR((INDEX(Adjustments!$J$6:$AI$1203,(MATCH(JX$4&amp;JX$2&amp;$E112,Adjustments!$J$6:$J$1203,0)),JX$5)),0)</f>
        <v>0</v>
      </c>
      <c r="JY112" s="165">
        <f>IFERROR((INDEX(Adjustments!$J$6:$AI$1203,(MATCH(JY$4&amp;JY$2&amp;$E112,Adjustments!$J$6:$J$1203,0)),JY$5)),0)</f>
        <v>0</v>
      </c>
      <c r="JZ112" s="165">
        <f>IFERROR((INDEX(Adjustments!$J$6:$AI$1203,(MATCH(JZ$4&amp;JZ$2&amp;$E112,Adjustments!$J$6:$J$1203,0)),JZ$5)),0)</f>
        <v>0</v>
      </c>
      <c r="KA112" s="165">
        <f>IFERROR((INDEX(Adjustments!$J$6:$AI$1203,(MATCH(KA$4&amp;KA$2&amp;$E112,Adjustments!$J$6:$J$1203,0)),KA$5)),0)</f>
        <v>0</v>
      </c>
      <c r="KB112" s="165">
        <f>IFERROR((INDEX(Adjustments!$J$6:$AI$1203,(MATCH(KB$4&amp;KB$2&amp;$E112,Adjustments!$J$6:$J$1203,0)),KB$5)),0)</f>
        <v>0</v>
      </c>
      <c r="KC112" s="165">
        <f>IFERROR((INDEX(Adjustments!$J$6:$AI$1203,(MATCH(KC$4&amp;KC$2&amp;$E112,Adjustments!$J$6:$J$1203,0)),KC$5)),0)</f>
        <v>0</v>
      </c>
      <c r="KD112" s="165">
        <f>IFERROR((INDEX(Adjustments!$J$6:$AI$1203,(MATCH(KD$4&amp;KD$2&amp;$E112,Adjustments!$J$6:$J$1203,0)),KD$5)),0)</f>
        <v>0</v>
      </c>
      <c r="KE112" s="165">
        <f>IFERROR((INDEX(Adjustments!$J$6:$AI$1203,(MATCH(KE$4&amp;KE$2&amp;$E112,Adjustments!$J$6:$J$1203,0)),KE$5)),0)</f>
        <v>0</v>
      </c>
      <c r="KF112" s="165">
        <f>IFERROR((INDEX(Adjustments!$J$6:$AI$1203,(MATCH(KF$4&amp;KF$2&amp;$E112,Adjustments!$J$6:$J$1203,0)),KF$5)),0)</f>
        <v>0</v>
      </c>
      <c r="KG112" s="165">
        <f>IFERROR((INDEX(Adjustments!$J$6:$AI$1203,(MATCH(KG$4&amp;KG$2&amp;$E112,Adjustments!$J$6:$J$1203,0)),KG$5)),0)</f>
        <v>0</v>
      </c>
      <c r="KH112" s="165">
        <f>IFERROR((INDEX(Adjustments!$J$6:$AI$1203,(MATCH(KH$4&amp;KH$2&amp;$E112,Adjustments!$J$6:$J$1203,0)),KH$5)),0)</f>
        <v>0</v>
      </c>
      <c r="KI112" s="165">
        <f>IFERROR((INDEX(Adjustments!$J$6:$AI$1203,(MATCH(KI$4&amp;KI$2&amp;$E112,Adjustments!$J$6:$J$1203,0)),KI$5)),0)</f>
        <v>0</v>
      </c>
      <c r="KJ112" s="165">
        <f>IFERROR((INDEX(Adjustments!$J$6:$AI$1203,(MATCH(KJ$4&amp;KJ$2&amp;$E112,Adjustments!$J$6:$J$1203,0)),KJ$5)),0)</f>
        <v>0</v>
      </c>
      <c r="KK112" s="165">
        <f>IFERROR((INDEX(Adjustments!$J$6:$AI$1203,(MATCH(KK$4&amp;KK$2&amp;$E112,Adjustments!$J$6:$J$1203,0)),KK$5)),0)</f>
        <v>0</v>
      </c>
      <c r="KL112" s="165">
        <f>IFERROR((INDEX(Adjustments!$J$6:$AI$1203,(MATCH(KL$4&amp;KL$2&amp;$E112,Adjustments!$J$6:$J$1203,0)),KL$5)),0)</f>
        <v>0</v>
      </c>
      <c r="KM112" s="165">
        <f>IFERROR((INDEX(Adjustments!$J$6:$AI$1203,(MATCH(KM$4&amp;KM$2&amp;$E112,Adjustments!$J$6:$J$1203,0)),KM$5)),0)</f>
        <v>0</v>
      </c>
      <c r="KN112" s="165">
        <f>IFERROR((INDEX(Adjustments!$J$6:$AI$1203,(MATCH(KN$4&amp;KN$2&amp;$E112,Adjustments!$J$6:$J$1203,0)),KN$5)),0)</f>
        <v>0</v>
      </c>
      <c r="KO112" s="165">
        <f>IFERROR((INDEX(Adjustments!$J$6:$AI$1203,(MATCH(KO$4&amp;KO$2&amp;$E112,Adjustments!$J$6:$J$1203,0)),KO$5)),0)</f>
        <v>0</v>
      </c>
      <c r="KP112" s="199"/>
      <c r="KQ112" s="635">
        <f>IFERROR((VLOOKUP(E112,Scenarios!$AD$11:$AF$132,3,0)),0)</f>
        <v>-1249070.98</v>
      </c>
      <c r="KR112" s="199">
        <f t="shared" si="1907"/>
        <v>-1255110.8999999999</v>
      </c>
      <c r="KS112" s="199">
        <f t="shared" si="1908"/>
        <v>-1261150.77</v>
      </c>
      <c r="KT112" s="199">
        <f t="shared" si="1909"/>
        <v>-1267190.67</v>
      </c>
      <c r="KU112" s="199">
        <f t="shared" si="1910"/>
        <v>-1273230.5799999998</v>
      </c>
      <c r="KV112" s="199">
        <f t="shared" si="1911"/>
        <v>-1279271.8799999999</v>
      </c>
      <c r="KW112" s="199">
        <f t="shared" si="1912"/>
        <v>-1285311.98</v>
      </c>
      <c r="KX112" s="199">
        <f t="shared" si="1913"/>
        <v>-1291352.1000000001</v>
      </c>
      <c r="KY112" s="199">
        <f t="shared" si="1914"/>
        <v>-1297392.1700000002</v>
      </c>
      <c r="KZ112" s="199">
        <f t="shared" si="1915"/>
        <v>-1303428.4074771814</v>
      </c>
      <c r="LA112" s="199">
        <f t="shared" si="1916"/>
        <v>-1309464.6449543627</v>
      </c>
      <c r="LB112" s="199">
        <f t="shared" si="1917"/>
        <v>-1315500.8824315439</v>
      </c>
      <c r="LC112" s="199">
        <f t="shared" si="1918"/>
        <v>-1321537.1199087251</v>
      </c>
      <c r="LD112" s="199">
        <f t="shared" si="1919"/>
        <v>-1327573.3573859064</v>
      </c>
      <c r="LE112" s="199">
        <f t="shared" si="1920"/>
        <v>-1333609.5948630876</v>
      </c>
      <c r="LF112" s="199">
        <f t="shared" si="1921"/>
        <v>-1339645.8323402689</v>
      </c>
      <c r="LG112" s="199">
        <f t="shared" si="1922"/>
        <v>-1345682.0698174501</v>
      </c>
      <c r="LH112" s="199">
        <f t="shared" si="1923"/>
        <v>-1351718.3072946314</v>
      </c>
      <c r="LI112" s="199">
        <f t="shared" si="1924"/>
        <v>-1357754.5447718126</v>
      </c>
      <c r="LJ112" s="199">
        <f t="shared" si="1925"/>
        <v>-1363790.7822489939</v>
      </c>
      <c r="LK112" s="199">
        <f t="shared" si="1926"/>
        <v>-1369827.0197261751</v>
      </c>
      <c r="LL112" s="199">
        <f t="shared" si="1927"/>
        <v>-1375863.2572033564</v>
      </c>
      <c r="LM112" s="199">
        <f t="shared" si="1928"/>
        <v>-1381899.4946805376</v>
      </c>
      <c r="LN112" s="199">
        <f t="shared" si="1929"/>
        <v>-1387935.7321577189</v>
      </c>
      <c r="LO112" s="199">
        <f t="shared" si="1930"/>
        <v>-1393971.9696349001</v>
      </c>
      <c r="LQ112" s="283">
        <f t="shared" si="1931"/>
        <v>-1357754.5447718126</v>
      </c>
      <c r="LS112" s="570" t="str">
        <f t="shared" si="1932"/>
        <v>111GPWA</v>
      </c>
      <c r="LT112" s="707">
        <f t="shared" si="1933"/>
        <v>-1357754.5447718126</v>
      </c>
      <c r="LU112" s="707">
        <f>SUMIF(Scenarios!$Z$12:$Z$130,Calculations!LS112,Scenarios!$AA$12:$AA$130)</f>
        <v>-1350037.2530769168</v>
      </c>
      <c r="LV112" s="707">
        <f t="shared" si="1934"/>
        <v>-7717.29169489583</v>
      </c>
      <c r="LX112" s="707">
        <f>SUMIF(Scenarios!$Z$12:$Z$130,Calculations!LS112,Scenarios!$AB$12:$AB$130)</f>
        <v>-1357723.2545892622</v>
      </c>
      <c r="LY112" s="707">
        <f>SUMIF(Scenarios!$Z$12:$Z$130,Calculations!LS112,Scenarios!$AA$12:$AA$130)</f>
        <v>-1350037.2530769168</v>
      </c>
      <c r="LZ112" s="707">
        <f t="shared" si="1935"/>
        <v>-7686.0015123453923</v>
      </c>
      <c r="MB112" s="451"/>
      <c r="MC112" s="451"/>
      <c r="MD112" s="451"/>
    </row>
    <row r="113" spans="1:342" x14ac:dyDescent="0.2">
      <c r="A113" t="s">
        <v>2096</v>
      </c>
      <c r="B113" s="203" t="s">
        <v>198</v>
      </c>
      <c r="C113" s="203" t="s">
        <v>1681</v>
      </c>
      <c r="D113" s="203" t="s">
        <v>1681</v>
      </c>
      <c r="E113" s="202" t="str">
        <f t="shared" si="1874"/>
        <v>AGNLPWYP</v>
      </c>
      <c r="F113" s="203" t="s">
        <v>168</v>
      </c>
      <c r="G113" s="203">
        <v>397</v>
      </c>
      <c r="H113" s="204" t="str">
        <f t="shared" si="1875"/>
        <v>397WYP</v>
      </c>
      <c r="I113" s="570" t="str">
        <f t="shared" si="1540"/>
        <v>397WYP</v>
      </c>
      <c r="J113" s="570" t="str">
        <f t="shared" si="1936"/>
        <v>404GPWYP</v>
      </c>
      <c r="K113" s="570" t="str">
        <f t="shared" si="1937"/>
        <v>111GPWYP</v>
      </c>
      <c r="L113" s="169"/>
      <c r="M113" s="196">
        <f>IFERROR((INDEX(Adjustments!$J$6:$AI$1203,(MATCH(M40&amp;M$3&amp;$E113,Adjustments!$J$6:$J$1203,0)),M$5)),0)</f>
        <v>0</v>
      </c>
      <c r="N113" s="196">
        <f>IFERROR((INDEX(Adjustments!$J$6:$AI$1203,(MATCH(N40&amp;N$3&amp;$E113,Adjustments!$J$6:$J$1203,0)),N$5)),0)</f>
        <v>0</v>
      </c>
      <c r="O113" s="196">
        <f>IFERROR((INDEX(Adjustments!$J$6:$AI$1203,(MATCH(O40&amp;O$3&amp;$E113,Adjustments!$J$6:$J$1203,0)),O$5)),0)</f>
        <v>0</v>
      </c>
      <c r="P113" s="196">
        <f>IFERROR((INDEX(Adjustments!$J$6:$AI$1203,(MATCH(P40&amp;P$3&amp;$E113,Adjustments!$J$6:$J$1203,0)),P$5)),0)</f>
        <v>0</v>
      </c>
      <c r="Q113" s="196">
        <f>IFERROR((INDEX(Adjustments!$J$6:$AI$1203,(MATCH(Q40&amp;Q$3&amp;$E113,Adjustments!$J$6:$J$1203,0)),Q$5)),0)</f>
        <v>0</v>
      </c>
      <c r="R113" s="196">
        <f>IFERROR((INDEX(Adjustments!$J$6:$AI$1203,(MATCH(R40&amp;R$3&amp;$E113,Adjustments!$J$6:$J$1203,0)),R$5)),0)</f>
        <v>0</v>
      </c>
      <c r="S113" s="196">
        <f>IFERROR((INDEX(Adjustments!$J$6:$AI$1203,(MATCH(S40&amp;S$3&amp;$E113,Adjustments!$J$6:$J$1203,0)),S$5)),0)</f>
        <v>0</v>
      </c>
      <c r="T113" s="196">
        <f>IFERROR((INDEX(Adjustments!$J$6:$AI$1203,(MATCH(T40&amp;T$3&amp;$E113,Adjustments!$J$6:$J$1203,0)),T$5)),0)</f>
        <v>0</v>
      </c>
      <c r="U113" s="196">
        <f>IFERROR((INDEX(Adjustments!$J$6:$AI$1203,(MATCH(U40&amp;U$3&amp;$E113,Adjustments!$J$6:$J$1203,0)),U$5)),0)</f>
        <v>0</v>
      </c>
      <c r="V113" s="196">
        <f>IFERROR((INDEX(Adjustments!$J$6:$AI$1203,(MATCH(V40&amp;V$3&amp;$E113,Adjustments!$J$6:$J$1203,0)),V$5)),0)</f>
        <v>0</v>
      </c>
      <c r="W113" s="196">
        <f>IFERROR((INDEX(Adjustments!$J$6:$AI$1203,(MATCH(W40&amp;W$3&amp;$E113,Adjustments!$J$6:$J$1203,0)),W$5)),0)</f>
        <v>0</v>
      </c>
      <c r="X113" s="196">
        <f>IFERROR((INDEX(Adjustments!$J$6:$AI$1203,(MATCH(X40&amp;X$3&amp;$E113,Adjustments!$J$6:$J$1203,0)),X$5)),0)</f>
        <v>0</v>
      </c>
      <c r="Y113" s="196">
        <f>IFERROR((INDEX(Adjustments!$J$6:$AI$1203,(MATCH(Y40&amp;Y$3&amp;$E113,Adjustments!$J$6:$J$1203,0)),Y$5)),0)</f>
        <v>0</v>
      </c>
      <c r="Z113" s="196">
        <f>IFERROR((INDEX(Adjustments!$J$6:$AI$1203,(MATCH(Z40&amp;Z$3&amp;$E113,Adjustments!$J$6:$J$1203,0)),Z$5)),0)</f>
        <v>0</v>
      </c>
      <c r="AA113" s="196">
        <f>IFERROR((INDEX(Adjustments!$J$6:$AI$1203,(MATCH(AA40&amp;AA$3&amp;$E113,Adjustments!$J$6:$J$1203,0)),AA$5)),0)</f>
        <v>0</v>
      </c>
      <c r="AB113" s="196">
        <f>IFERROR((INDEX(Adjustments!$J$6:$AI$1203,(MATCH(AB40&amp;AB$3&amp;$E113,Adjustments!$J$6:$J$1203,0)),AB$5)),0)</f>
        <v>0</v>
      </c>
      <c r="AC113" s="196">
        <f>IFERROR((INDEX(Adjustments!$J$6:$AI$1203,(MATCH(AC40&amp;AC$3&amp;$E113,Adjustments!$J$6:$J$1203,0)),AC$5)),0)</f>
        <v>0</v>
      </c>
      <c r="AD113" s="196">
        <f>IFERROR((INDEX(Adjustments!$J$6:$AI$1203,(MATCH(AD40&amp;AD$3&amp;$E113,Adjustments!$J$6:$J$1203,0)),AD$5)),0)</f>
        <v>0</v>
      </c>
      <c r="AE113" s="196">
        <f>IFERROR((INDEX(Adjustments!$J$6:$AI$1203,(MATCH(AE40&amp;AE$3&amp;$E113,Adjustments!$J$6:$J$1203,0)),AE$5)),0)</f>
        <v>0</v>
      </c>
      <c r="AF113" s="196">
        <f>IFERROR((INDEX(Adjustments!$J$6:$AI$1203,(MATCH(AF40&amp;AF$3&amp;$E113,Adjustments!$J$6:$J$1203,0)),AF$5)),0)</f>
        <v>0</v>
      </c>
      <c r="AG113" s="196">
        <f>IFERROR((INDEX(Adjustments!$J$6:$AI$1203,(MATCH(AG40&amp;AG$3&amp;$E113,Adjustments!$J$6:$J$1203,0)),AG$5)),0)</f>
        <v>0</v>
      </c>
      <c r="AH113" s="196">
        <f>IFERROR((INDEX(Adjustments!$J$6:$AI$1203,(MATCH(AH40&amp;AH$3&amp;$E113,Adjustments!$J$6:$J$1203,0)),AH$5)),0)</f>
        <v>0</v>
      </c>
      <c r="AI113" s="196">
        <f>IFERROR((INDEX(Adjustments!$J$6:$AI$1203,(MATCH(AI40&amp;AI$3&amp;$E113,Adjustments!$J$6:$J$1203,0)),AI$5)),0)</f>
        <v>0</v>
      </c>
      <c r="AJ113" s="196">
        <f>IFERROR((INDEX(Adjustments!$J$6:$AI$1203,(MATCH(AJ40&amp;AJ$3&amp;$E113,Adjustments!$J$6:$J$1203,0)),AJ$5)),0)</f>
        <v>0</v>
      </c>
      <c r="AK113" s="197">
        <f t="shared" si="1876"/>
        <v>0</v>
      </c>
      <c r="AM113" s="196">
        <f>IFERROR((INDEX(Adjustments!$J$6:$AI$1203,(MATCH(AM$4&amp;AM$3&amp;$E113,Adjustments!$J$6:$J$1203,0)),AM$5)),0)</f>
        <v>0</v>
      </c>
      <c r="AN113" s="196">
        <f>IFERROR((INDEX(Adjustments!$J$6:$AI$1203,(MATCH(AN$4&amp;AN$3&amp;$E113,Adjustments!$J$6:$J$1203,0)),AN$5)),0)</f>
        <v>0</v>
      </c>
      <c r="AO113" s="196">
        <f>IFERROR((INDEX(Adjustments!$J$6:$AI$1203,(MATCH(AO$4&amp;AO$3&amp;$E113,Adjustments!$J$6:$J$1203,0)),AO$5)),0)</f>
        <v>0</v>
      </c>
      <c r="AP113" s="196">
        <f>IFERROR((INDEX(Adjustments!$J$6:$AI$1203,(MATCH(AP$4&amp;AP$3&amp;$E113,Adjustments!$J$6:$J$1203,0)),AP$5)),0)</f>
        <v>0</v>
      </c>
      <c r="AQ113" s="196">
        <f>IFERROR((INDEX(Adjustments!$J$6:$AI$1203,(MATCH(AQ$4&amp;AQ$3&amp;$E113,Adjustments!$J$6:$J$1203,0)),AQ$5)),0)</f>
        <v>0</v>
      </c>
      <c r="AR113" s="196">
        <f>IFERROR((INDEX(Adjustments!$J$6:$AI$1203,(MATCH(AR$4&amp;AR$3&amp;$E113,Adjustments!$J$6:$J$1203,0)),AR$5)),0)</f>
        <v>0</v>
      </c>
      <c r="AS113" s="196">
        <f>IFERROR((INDEX(Adjustments!$J$6:$AI$1203,(MATCH(AS$4&amp;AS$3&amp;$E113,Adjustments!$J$6:$J$1203,0)),AS$5)),0)</f>
        <v>0</v>
      </c>
      <c r="AT113" s="196">
        <f>IFERROR((INDEX(Adjustments!$J$6:$AI$1203,(MATCH(AT$4&amp;AT$3&amp;$E113,Adjustments!$J$6:$J$1203,0)),AT$5)),0)</f>
        <v>0</v>
      </c>
      <c r="AU113" s="196">
        <f>IFERROR((INDEX(Adjustments!$J$6:$AI$1203,(MATCH(AU$4&amp;AU$3&amp;$E113,Adjustments!$J$6:$J$1203,0)),AU$5)),0)</f>
        <v>0</v>
      </c>
      <c r="AV113" s="196">
        <f>IFERROR((INDEX(Adjustments!$J$6:$AI$1203,(MATCH(AV$4&amp;AV$3&amp;$E113,Adjustments!$J$6:$J$1203,0)),AV$5)),0)</f>
        <v>0</v>
      </c>
      <c r="AW113" s="196">
        <f>IFERROR((INDEX(Adjustments!$J$6:$AI$1203,(MATCH(AW$4&amp;AW$3&amp;$E113,Adjustments!$J$6:$J$1203,0)),AW$5)),0)</f>
        <v>0</v>
      </c>
      <c r="AX113" s="196">
        <f>IFERROR((INDEX(Adjustments!$J$6:$AI$1203,(MATCH(AX$4&amp;AX$3&amp;$E113,Adjustments!$J$6:$J$1203,0)),AX$5)),0)</f>
        <v>0</v>
      </c>
      <c r="AY113" s="196">
        <f>IFERROR((INDEX(Adjustments!$J$6:$AI$1203,(MATCH(AY$4&amp;AY$3&amp;$E113,Adjustments!$J$6:$J$1203,0)),AY$5)),0)</f>
        <v>0</v>
      </c>
      <c r="AZ113" s="196">
        <f>IFERROR((INDEX(Adjustments!$J$6:$AI$1203,(MATCH(AZ$4&amp;AZ$3&amp;$E113,Adjustments!$J$6:$J$1203,0)),AZ$5)),0)</f>
        <v>0</v>
      </c>
      <c r="BA113" s="196">
        <f>IFERROR((INDEX(Adjustments!$J$6:$AI$1203,(MATCH(BA$4&amp;BA$3&amp;$E113,Adjustments!$J$6:$J$1203,0)),BA$5)),0)</f>
        <v>0</v>
      </c>
      <c r="BB113" s="196">
        <f>IFERROR((INDEX(Adjustments!$J$6:$AI$1203,(MATCH(BB$4&amp;BB$3&amp;$E113,Adjustments!$J$6:$J$1203,0)),BB$5)),0)</f>
        <v>0</v>
      </c>
      <c r="BC113" s="196">
        <f>IFERROR((INDEX(Adjustments!$J$6:$AI$1203,(MATCH(BC$4&amp;BC$3&amp;$E113,Adjustments!$J$6:$J$1203,0)),BC$5)),0)</f>
        <v>0</v>
      </c>
      <c r="BD113" s="196">
        <f>IFERROR((INDEX(Adjustments!$J$6:$AI$1203,(MATCH(BD$4&amp;BD$3&amp;$E113,Adjustments!$J$6:$J$1203,0)),BD$5)),0)</f>
        <v>0</v>
      </c>
      <c r="BE113" s="196">
        <f>IFERROR((INDEX(Adjustments!$J$6:$AI$1203,(MATCH(BE$4&amp;BE$3&amp;$E113,Adjustments!$J$6:$J$1203,0)),BE$5)),0)</f>
        <v>0</v>
      </c>
      <c r="BF113" s="196">
        <f>IFERROR((INDEX(Adjustments!$J$6:$AI$1203,(MATCH(BF$4&amp;BF$3&amp;$E113,Adjustments!$J$6:$J$1203,0)),BF$5)),0)</f>
        <v>0</v>
      </c>
      <c r="BG113" s="196">
        <f>IFERROR((INDEX(Adjustments!$J$6:$AI$1203,(MATCH(BG$4&amp;BG$3&amp;$E113,Adjustments!$J$6:$J$1203,0)),BG$5)),0)</f>
        <v>0</v>
      </c>
      <c r="BH113" s="196">
        <f>IFERROR((INDEX(Adjustments!$J$6:$AI$1203,(MATCH(BH$4&amp;BH$3&amp;$E113,Adjustments!$J$6:$J$1203,0)),BH$5)),0)</f>
        <v>0</v>
      </c>
      <c r="BI113" s="196">
        <f>IFERROR((INDEX(Adjustments!$J$6:$AI$1203,(MATCH(BI$4&amp;BI$3&amp;$E113,Adjustments!$J$6:$J$1203,0)),BI$5)),0)</f>
        <v>0</v>
      </c>
      <c r="BJ113" s="196">
        <f>IFERROR((INDEX(Adjustments!$J$6:$AI$1203,(MATCH(BJ$4&amp;BJ$3&amp;$E113,Adjustments!$J$6:$J$1203,0)),BJ$5)),0)</f>
        <v>0</v>
      </c>
      <c r="BK113" s="274">
        <f>IFERROR((INDEX(Adjustments!$J$6:$AI$1203,(MATCH(BK$4&amp;BK$3&amp;$E113,Adjustments!$J$6:$J$1203,0)),BK$5)),0)</f>
        <v>0</v>
      </c>
      <c r="BL113" s="165"/>
      <c r="BM113" s="198">
        <f>IFERROR((VLOOKUP($E113,Scenarios!$AG$11:$AJ$132,4,0)),0)</f>
        <v>4722886.25</v>
      </c>
      <c r="BN113" s="199">
        <f t="shared" si="1877"/>
        <v>4722886.25</v>
      </c>
      <c r="BO113" s="199">
        <f t="shared" si="1878"/>
        <v>4722886.25</v>
      </c>
      <c r="BP113" s="199">
        <f t="shared" si="1879"/>
        <v>4722886.25</v>
      </c>
      <c r="BQ113" s="199">
        <f t="shared" si="1880"/>
        <v>4722886.25</v>
      </c>
      <c r="BR113" s="199">
        <f t="shared" si="1881"/>
        <v>4722886.25</v>
      </c>
      <c r="BS113" s="199">
        <f t="shared" si="1882"/>
        <v>4722886.25</v>
      </c>
      <c r="BT113" s="199">
        <f t="shared" si="1883"/>
        <v>4722886.25</v>
      </c>
      <c r="BU113" s="199">
        <f t="shared" si="1884"/>
        <v>4722886.25</v>
      </c>
      <c r="BV113" s="199">
        <f t="shared" si="1885"/>
        <v>4722886.25</v>
      </c>
      <c r="BW113" s="199">
        <f t="shared" si="1886"/>
        <v>4722886.25</v>
      </c>
      <c r="BX113" s="199">
        <f t="shared" si="1887"/>
        <v>4722886.25</v>
      </c>
      <c r="BY113" s="199">
        <f t="shared" si="1888"/>
        <v>4722886.25</v>
      </c>
      <c r="BZ113" s="199">
        <f t="shared" si="1889"/>
        <v>4722886.25</v>
      </c>
      <c r="CA113" s="199">
        <f t="shared" si="1890"/>
        <v>4722886.25</v>
      </c>
      <c r="CB113" s="199">
        <f t="shared" si="1891"/>
        <v>4722886.25</v>
      </c>
      <c r="CC113" s="199">
        <f t="shared" si="1892"/>
        <v>4722886.25</v>
      </c>
      <c r="CD113" s="199">
        <f t="shared" si="1893"/>
        <v>4722886.25</v>
      </c>
      <c r="CE113" s="199">
        <f t="shared" si="1894"/>
        <v>4722886.25</v>
      </c>
      <c r="CF113" s="199">
        <f t="shared" si="1895"/>
        <v>4722886.25</v>
      </c>
      <c r="CG113" s="199">
        <f t="shared" si="1896"/>
        <v>4722886.25</v>
      </c>
      <c r="CH113" s="199">
        <f t="shared" si="1897"/>
        <v>4722886.25</v>
      </c>
      <c r="CI113" s="199">
        <f t="shared" si="1898"/>
        <v>4722886.25</v>
      </c>
      <c r="CJ113" s="199">
        <f t="shared" si="1899"/>
        <v>4722886.25</v>
      </c>
      <c r="CK113" s="199">
        <f t="shared" si="1900"/>
        <v>4722886.25</v>
      </c>
      <c r="CM113" s="199">
        <f t="shared" si="1901"/>
        <v>4722886.25</v>
      </c>
      <c r="CO113" s="416"/>
      <c r="CP113" s="417"/>
      <c r="CQ113" s="433"/>
      <c r="CS113" s="393"/>
      <c r="CT113" s="394"/>
      <c r="CU113" s="401"/>
      <c r="CW113" s="441"/>
      <c r="CX113" s="441"/>
      <c r="CY113" s="401"/>
      <c r="DA113" s="451"/>
      <c r="DB113" s="451"/>
      <c r="DC113" s="451"/>
      <c r="DF113" s="342">
        <f>IFERROR(((VLOOKUP($E113,Scenarios!$BE$11:$BI$122,((Calculations!DF$5)+1),0))/12),0)</f>
        <v>6.6260636632022203E-3</v>
      </c>
      <c r="DG113" s="342">
        <f>IFERROR(((VLOOKUP($E113,Scenarios!$BE$11:$BI$122,((Calculations!DG$5)+1),0))/12),0)</f>
        <v>6.6260636632022203E-3</v>
      </c>
      <c r="DH113" s="342">
        <f>IFERROR(((VLOOKUP($E113,Scenarios!$BE$11:$BI$122,((Calculations!DH$5)+1),0))/12),0)</f>
        <v>6.6260636632022203E-3</v>
      </c>
      <c r="DI113" s="342">
        <f>IFERROR(((VLOOKUP($E113,Scenarios!$BE$11:$BI$122,((Calculations!DI$5)+1),0))/12),0)</f>
        <v>6.6260636632022203E-3</v>
      </c>
      <c r="DJ113" s="342">
        <f>IFERROR(((VLOOKUP($E113,Scenarios!$BE$11:$BI$122,((Calculations!DJ$5)+1),0))/12),0)</f>
        <v>6.6260636632022203E-3</v>
      </c>
      <c r="DK113" s="342">
        <f>IFERROR(((VLOOKUP($E113,Scenarios!$BE$11:$BI$122,((Calculations!DK$5)+1),0))/12),0)</f>
        <v>6.6260636632022203E-3</v>
      </c>
      <c r="DL113" s="342">
        <f>IFERROR(((VLOOKUP($E113,Scenarios!$BE$11:$BI$122,((Calculations!DL$5)+1),0))/12),0)</f>
        <v>6.6260636632022203E-3</v>
      </c>
      <c r="DM113" s="342">
        <f>IFERROR(((VLOOKUP($E113,Scenarios!$BE$11:$BI$122,((Calculations!DM$5)+1),0))/12),0)</f>
        <v>6.6260636632022203E-3</v>
      </c>
      <c r="DN113" s="342">
        <f>IFERROR(((VLOOKUP($E113,Scenarios!$BE$11:$BI$122,((Calculations!DN$5)+1),0))/12),0)</f>
        <v>6.6260636632022203E-3</v>
      </c>
      <c r="DO113" s="342">
        <f>IFERROR(((VLOOKUP($E113,Scenarios!$BE$11:$BI$122,((Calculations!DO$5)+1),0))/12),0)</f>
        <v>6.6260636632022203E-3</v>
      </c>
      <c r="DP113" s="342">
        <f>IFERROR(((VLOOKUP($E113,Scenarios!$BE$11:$BI$122,((Calculations!DP$5)+1),0))/12),0)</f>
        <v>6.6260636632022203E-3</v>
      </c>
      <c r="DQ113" s="342">
        <f>IFERROR(((VLOOKUP($E113,Scenarios!$BE$11:$BI$122,((Calculations!DQ$5)+1),0))/12),0)</f>
        <v>6.6260636632022203E-3</v>
      </c>
      <c r="DR113" s="342">
        <f>IFERROR(((VLOOKUP($E113,Scenarios!$BE$11:$BI$122,((Calculations!DR$5)+1),0))/12),0)</f>
        <v>6.6260636632022203E-3</v>
      </c>
      <c r="DS113" s="342">
        <f>IFERROR(((VLOOKUP($E113,Scenarios!$BE$11:$BI$122,((Calculations!DS$5)+1),0))/12),0)</f>
        <v>6.6260636632022203E-3</v>
      </c>
      <c r="DT113" s="342">
        <f>IFERROR(((VLOOKUP($E113,Scenarios!$BE$11:$BI$122,((Calculations!DT$5)+1),0))/12),0)</f>
        <v>6.6260636632022203E-3</v>
      </c>
      <c r="DU113" s="342">
        <f>IFERROR(((VLOOKUP($E113,Scenarios!$BE$11:$BI$122,((Calculations!DU$5)+1),0))/12),0)</f>
        <v>6.6260636632022203E-3</v>
      </c>
      <c r="DV113" s="342">
        <f>IFERROR(((VLOOKUP($E113,Scenarios!$BE$11:$BI$122,((Calculations!DV$5)+1),0))/12),0)</f>
        <v>6.6260636632022203E-3</v>
      </c>
      <c r="DW113" s="342">
        <f>IFERROR(((VLOOKUP($E113,Scenarios!$BE$11:$BI$122,((Calculations!DW$5)+1),0))/12),0)</f>
        <v>6.6260636632022203E-3</v>
      </c>
      <c r="DX113" s="342">
        <f>IFERROR(((VLOOKUP($E113,Scenarios!$BE$11:$BI$122,((Calculations!DX$5)+1),0))/12),0)</f>
        <v>6.6260636632022203E-3</v>
      </c>
      <c r="DY113" s="342">
        <f>IFERROR(((VLOOKUP($E113,Scenarios!$BE$11:$BI$122,((Calculations!DY$5)+1),0))/12),0)</f>
        <v>6.6260636632022203E-3</v>
      </c>
      <c r="DZ113" s="342">
        <f>IFERROR(((VLOOKUP($E113,Scenarios!$BE$11:$BI$122,((Calculations!DZ$5)+1),0))/12),0)</f>
        <v>6.6260636632022203E-3</v>
      </c>
      <c r="EA113" s="342">
        <f>IFERROR(((VLOOKUP($E113,Scenarios!$BE$11:$BI$122,((Calculations!EA$5)+1),0))/12),0)</f>
        <v>6.6260636632022203E-3</v>
      </c>
      <c r="EB113" s="342">
        <f>IFERROR(((VLOOKUP($E113,Scenarios!$BE$11:$BI$122,((Calculations!EB$5)+1),0))/12),0)</f>
        <v>6.6260636632022203E-3</v>
      </c>
      <c r="EC113" s="342">
        <f>IFERROR(((VLOOKUP($E113,Scenarios!$BE$11:$BI$122,((Calculations!EC$5)+1),0))/12),0)</f>
        <v>6.6260636632022203E-3</v>
      </c>
      <c r="ED113" s="342">
        <f>IFERROR(((VLOOKUP($E113,Scenarios!$BE$11:$BI$122,((Calculations!ED$5)+1),0))/12),0)</f>
        <v>6.6260636632022203E-3</v>
      </c>
      <c r="EF113" s="199">
        <f>IF(EF$4="Actuals",(SUMIF(Adjustments!$F$406:$F$478,Calculations!$E113,Adjustments!L$406:L$478)),((BM113+BN113)/2*DG113))</f>
        <v>29738.25</v>
      </c>
      <c r="EG113" s="199">
        <f>IF(EG$4="Actuals",(SUMIF(Adjustments!$F$406:$F$478,Calculations!$E113,Adjustments!M$406:M$478)),((BN113+BO113)/2*DH113))</f>
        <v>30053.32</v>
      </c>
      <c r="EH113" s="199">
        <f>IF(EH$4="Actuals",(SUMIF(Adjustments!$F$406:$F$478,Calculations!$E113,Adjustments!N$406:N$478)),((BO113+BP113)/2*DI113))</f>
        <v>30538.68</v>
      </c>
      <c r="EI113" s="199">
        <f>IF(EI$4="Actuals",(SUMIF(Adjustments!$F$406:$F$478,Calculations!$E113,Adjustments!O$406:O$478)),((BP113+BQ113)/2*DJ113))</f>
        <v>-9973.98</v>
      </c>
      <c r="EJ113" s="199">
        <f>IF(EJ$4="Actuals",(SUMIF(Adjustments!$F$406:$F$478,Calculations!$E113,Adjustments!P$406:P$478)),((BQ113+BR113)/2*DK113))</f>
        <v>2973.69</v>
      </c>
      <c r="EK113" s="199">
        <f>IF(EK$4="Actuals",(SUMIF(Adjustments!$F$406:$F$478,Calculations!$E113,Adjustments!Q$406:Q$478)),((BR113+BS113)/2*DL113))</f>
        <v>2849.89</v>
      </c>
      <c r="EL113" s="199">
        <f>IF(EL$4="Actuals",(SUMIF(Adjustments!$F$406:$F$478,Calculations!$E113,Adjustments!R$406:R$478)),((BS113+BT113)/2*DM113))</f>
        <v>2726</v>
      </c>
      <c r="EM113" s="199">
        <f>IF(EM$4="Actuals",(SUMIF(Adjustments!$F$406:$F$478,Calculations!$E113,Adjustments!S$406:S$478)),((BT113+BU113)/2*DN113))</f>
        <v>2758.09</v>
      </c>
      <c r="EN113" s="199">
        <f>IF(EN$4="Actuals",(SUMIF(Adjustments!$F$406:$F$478,Calculations!$E113,Adjustments!T$406:T$478)),((BU113+BV113)/2*DO113))</f>
        <v>31294.144966562399</v>
      </c>
      <c r="EO113" s="199">
        <f>IF(EO$4="Actuals",(SUMIF(Adjustments!$F$406:$F$478,Calculations!$E113,Adjustments!U$406:U$478)),((BV113+BW113)/2*DP113))</f>
        <v>31294.144966562399</v>
      </c>
      <c r="EP113" s="199">
        <f>IF(EP$4="Actuals",(SUMIF(Adjustments!$F$406:$F$478,Calculations!$E113,Adjustments!V$406:V$478)),((BW113+BX113)/2*DQ113))</f>
        <v>31294.144966562399</v>
      </c>
      <c r="EQ113" s="199">
        <f>IF(EQ$4="Actuals",(SUMIF(Adjustments!$F$406:$F$478,Calculations!$E113,Adjustments!W$406:W$478)),((BX113+BY113)/2*DR113))</f>
        <v>31294.144966562399</v>
      </c>
      <c r="ER113" s="199">
        <f>IF(ER$4="Actuals",(SUMIF(Adjustments!$F$406:$F$478,Calculations!$E113,Adjustments!X$406:X$478)),((BY113+BZ113)/2*DS113))</f>
        <v>31294.144966562399</v>
      </c>
      <c r="ES113" s="199">
        <f>IF(ES$4="Actuals",(SUMIF(Adjustments!$F$406:$F$478,Calculations!$E113,Adjustments!Y$406:Y$478)),((BZ113+CA113)/2*DT113))</f>
        <v>31294.144966562399</v>
      </c>
      <c r="ET113" s="199">
        <f>IF(ET$4="Actuals",(SUMIF(Adjustments!$F$406:$F$478,Calculations!$E113,Adjustments!Z$406:Z$478)),((CA113+CB113)/2*DU113))</f>
        <v>31294.144966562399</v>
      </c>
      <c r="EU113" s="199">
        <f>IF(EU$4="Actuals",(SUMIF(Adjustments!$F$406:$F$478,Calculations!$E113,Adjustments!AA$406:AA$478)),((CB113+CC113)/2*DV113))</f>
        <v>31294.144966562399</v>
      </c>
      <c r="EV113" s="199">
        <f>IF(EV$4="Actuals",(SUMIF(Adjustments!$F$406:$F$478,Calculations!$E113,Adjustments!AB$406:AB$478)),((CC113+CD113)/2*DW113))</f>
        <v>31294.144966562399</v>
      </c>
      <c r="EW113" s="199">
        <f>IF(EW$4="Actuals",(SUMIF(Adjustments!$F$406:$F$478,Calculations!$E113,Adjustments!AC$406:AC$478)),((CD113+CE113)/2*DX113))</f>
        <v>31294.144966562399</v>
      </c>
      <c r="EX113" s="199">
        <f>IF(EX$4="Actuals",(SUMIF(Adjustments!$F$406:$F$478,Calculations!$E113,Adjustments!AD$406:AD$478)),((CE113+CF113)/2*DY113))</f>
        <v>31294.144966562399</v>
      </c>
      <c r="EY113" s="199">
        <f>IF(EY$4="Actuals",(SUMIF(Adjustments!$F$406:$F$478,Calculations!$E113,Adjustments!AE$406:AE$478)),((CF113+CG113)/2*DZ113))</f>
        <v>31294.144966562399</v>
      </c>
      <c r="EZ113" s="199">
        <f>IF(EZ$4="Actuals",(SUMIF(Adjustments!$F$406:$F$478,Calculations!$E113,Adjustments!AF$406:AF$478)),((CG113+CH113)/2*EA113))</f>
        <v>31294.144966562399</v>
      </c>
      <c r="FA113" s="199">
        <f>IF(FA$4="Actuals",(SUMIF(Adjustments!$F$406:$F$478,Calculations!$E113,Adjustments!AG$406:AG$478)),((CH113+CI113)/2*EB113))</f>
        <v>31294.144966562399</v>
      </c>
      <c r="FB113" s="199">
        <f>IF(FB$4="Actuals",(SUMIF(Adjustments!$F$406:$F$478,Calculations!$E113,Adjustments!AH$406:AH$478)),((CI113+CJ113)/2*EC113))</f>
        <v>31294.144966562399</v>
      </c>
      <c r="FC113" s="199">
        <f>IF(FC$4="Actuals",(SUMIF(Adjustments!$F$406:$F$478,Calculations!$E113,Adjustments!AI$406:AI$478)),((CJ113+CK113)/2*ED113))</f>
        <v>31294.144966562399</v>
      </c>
      <c r="FD113" s="200"/>
      <c r="FE113" s="200"/>
      <c r="FF113" s="199">
        <f t="shared" si="1902"/>
        <v>375529.7395987488</v>
      </c>
      <c r="FG113" s="199"/>
      <c r="FH113" s="570" t="str">
        <f t="shared" si="1903"/>
        <v>404GPWYP</v>
      </c>
      <c r="FI113" s="707">
        <f t="shared" si="1904"/>
        <v>375529.7395987488</v>
      </c>
      <c r="FJ113" s="707">
        <f>SUMIF(Scenarios!$R$12:$R$110,Calculations!$FH113,Scenarios!S$12:S$110)</f>
        <v>393390.62</v>
      </c>
      <c r="FK113" s="707">
        <f t="shared" si="1905"/>
        <v>-17860.880401251197</v>
      </c>
      <c r="FM113" s="707">
        <f>SUMIF(Scenarios!$R$12:$R$110,Calculations!$FH113,Scenarios!T$12:T$110)</f>
        <v>375529.73959874874</v>
      </c>
      <c r="FN113" s="707">
        <f ca="1">SUMIF(Scenarios!$R$12:$R$126,Calculations!FH113,Scenarios!$S$12:$S$110)</f>
        <v>393390.62</v>
      </c>
      <c r="FO113" s="707">
        <f t="shared" ca="1" si="1906"/>
        <v>-17860.880401251256</v>
      </c>
      <c r="FQ113" s="451"/>
      <c r="FR113" s="451"/>
      <c r="FS113" s="451"/>
      <c r="FV113" s="165">
        <f>IFERROR((INDEX(Adjustments!$J$6:$AI$1203,(MATCH(FV$4&amp;FV$2&amp;$E113,Adjustments!$J$6:$J$1203,0)),FV$5)),0)</f>
        <v>0</v>
      </c>
      <c r="FW113" s="165">
        <f>IFERROR((INDEX(Adjustments!$J$6:$AI$1203,(MATCH(FW$4&amp;FW$2&amp;$E113,Adjustments!$J$6:$J$1203,0)),FW$5)),0)</f>
        <v>0</v>
      </c>
      <c r="FX113" s="165">
        <f>IFERROR((INDEX(Adjustments!$J$6:$AI$1203,(MATCH(FX$4&amp;FX$2&amp;$E113,Adjustments!$J$6:$J$1203,0)),FX$5)),0)</f>
        <v>0</v>
      </c>
      <c r="FY113" s="165">
        <f>IFERROR((INDEX(Adjustments!$J$6:$AI$1203,(MATCH(FY$4&amp;FY$2&amp;$E113,Adjustments!$J$6:$J$1203,0)),FY$5)),0)</f>
        <v>0</v>
      </c>
      <c r="FZ113" s="165">
        <f>IFERROR((INDEX(Adjustments!$J$6:$AI$1203,(MATCH(FZ$4&amp;FZ$2&amp;$E113,Adjustments!$J$6:$J$1203,0)),FZ$5)),0)</f>
        <v>0</v>
      </c>
      <c r="GA113" s="165">
        <f>IFERROR((INDEX(Adjustments!$J$6:$AI$1203,(MATCH(GA$4&amp;GA$2&amp;$E113,Adjustments!$J$6:$J$1203,0)),GA$5)),0)</f>
        <v>0</v>
      </c>
      <c r="GB113" s="165">
        <f>IFERROR((INDEX(Adjustments!$J$6:$AI$1203,(MATCH(GB$4&amp;GB$2&amp;$E113,Adjustments!$J$6:$J$1203,0)),GB$5)),0)</f>
        <v>0</v>
      </c>
      <c r="GC113" s="165">
        <f>IFERROR((INDEX(Adjustments!$J$6:$AI$1203,(MATCH(GC$4&amp;GC$2&amp;$E113,Adjustments!$J$6:$J$1203,0)),GC$5)),0)</f>
        <v>0</v>
      </c>
      <c r="GD113" s="165">
        <f>IFERROR((INDEX(Adjustments!$J$6:$AI$1203,(MATCH(GD$4&amp;GD$2&amp;$E113,Adjustments!$J$6:$J$1203,0)),GD$5)),0)</f>
        <v>0</v>
      </c>
      <c r="GE113" s="165">
        <f>IFERROR((INDEX(Adjustments!$J$6:$AI$1203,(MATCH(GE$4&amp;GE$2&amp;$E113,Adjustments!$J$6:$J$1203,0)),GE$5)),0)</f>
        <v>0</v>
      </c>
      <c r="GF113" s="165">
        <f>IFERROR((INDEX(Adjustments!$J$6:$AI$1203,(MATCH(GF$4&amp;GF$2&amp;$E113,Adjustments!$J$6:$J$1203,0)),GF$5)),0)</f>
        <v>0</v>
      </c>
      <c r="GG113" s="165">
        <f>IFERROR((INDEX(Adjustments!$J$6:$AI$1203,(MATCH(GG$4&amp;GG$2&amp;$E113,Adjustments!$J$6:$J$1203,0)),GG$5)),0)</f>
        <v>0</v>
      </c>
      <c r="GH113" s="165">
        <f>IFERROR((INDEX(Adjustments!$J$6:$AI$1203,(MATCH(GH$4&amp;GH$2&amp;$E113,Adjustments!$J$6:$J$1203,0)),GH$5)),0)</f>
        <v>0</v>
      </c>
      <c r="GI113" s="165">
        <f>IFERROR((INDEX(Adjustments!$J$6:$AI$1203,(MATCH(GI$4&amp;GI$2&amp;$E113,Adjustments!$J$6:$J$1203,0)),GI$5)),0)</f>
        <v>0</v>
      </c>
      <c r="GJ113" s="165">
        <f>IFERROR((INDEX(Adjustments!$J$6:$AI$1203,(MATCH(GJ$4&amp;GJ$2&amp;$E113,Adjustments!$J$6:$J$1203,0)),GJ$5)),0)</f>
        <v>0</v>
      </c>
      <c r="GK113" s="165">
        <f>IFERROR((INDEX(Adjustments!$J$6:$AI$1203,(MATCH(GK$4&amp;GK$2&amp;$E113,Adjustments!$J$6:$J$1203,0)),GK$5)),0)</f>
        <v>0</v>
      </c>
      <c r="GL113" s="165">
        <f>IFERROR((INDEX(Adjustments!$J$6:$AI$1203,(MATCH(GL$4&amp;GL$2&amp;$E113,Adjustments!$J$6:$J$1203,0)),GL$5)),0)</f>
        <v>0</v>
      </c>
      <c r="GM113" s="165">
        <f>IFERROR((INDEX(Adjustments!$J$6:$AI$1203,(MATCH(GM$4&amp;GM$2&amp;$E113,Adjustments!$J$6:$J$1203,0)),GM$5)),0)</f>
        <v>0</v>
      </c>
      <c r="GN113" s="165">
        <f>IFERROR((INDEX(Adjustments!$J$6:$AI$1203,(MATCH(GN$4&amp;GN$2&amp;$E113,Adjustments!$J$6:$J$1203,0)),GN$5)),0)</f>
        <v>0</v>
      </c>
      <c r="GO113" s="165">
        <f>IFERROR((INDEX(Adjustments!$J$6:$AI$1203,(MATCH(GO$4&amp;GO$2&amp;$E113,Adjustments!$J$6:$J$1203,0)),GO$5)),0)</f>
        <v>0</v>
      </c>
      <c r="GP113" s="165">
        <f>IFERROR((INDEX(Adjustments!$J$6:$AI$1203,(MATCH(GP$4&amp;GP$2&amp;$E113,Adjustments!$J$6:$J$1203,0)),GP$5)),0)</f>
        <v>0</v>
      </c>
      <c r="GQ113" s="165">
        <f>IFERROR((INDEX(Adjustments!$J$6:$AI$1203,(MATCH(GQ$4&amp;GQ$2&amp;$E113,Adjustments!$J$6:$J$1203,0)),GQ$5)),0)</f>
        <v>0</v>
      </c>
      <c r="GR113" s="165">
        <f>IFERROR((INDEX(Adjustments!$J$6:$AI$1203,(MATCH(GR$4&amp;GR$2&amp;$E113,Adjustments!$J$6:$J$1203,0)),GR$5)),0)</f>
        <v>0</v>
      </c>
      <c r="GS113" s="165">
        <f>IFERROR((INDEX(Adjustments!$J$6:$AI$1203,(MATCH(GS$4&amp;GS$2&amp;$E113,Adjustments!$J$6:$J$1203,0)),GS$5)),0)</f>
        <v>0</v>
      </c>
      <c r="GU113" s="165">
        <f>IFERROR((INDEX(Adjustments!$J$6:$AI$1203,(MATCH(GU$4&amp;GU$2&amp;$E113,Adjustments!$J$6:$J$1203,0)),GU$5)),0)</f>
        <v>0</v>
      </c>
      <c r="GV113" s="165">
        <f>IFERROR((INDEX(Adjustments!$J$6:$AI$1203,(MATCH(GV$4&amp;GV$2&amp;$E113,Adjustments!$J$6:$J$1203,0)),GV$5)),0)</f>
        <v>0</v>
      </c>
      <c r="GW113" s="165">
        <f>IFERROR((INDEX(Adjustments!$J$6:$AI$1203,(MATCH(GW$4&amp;GW$2&amp;$E113,Adjustments!$J$6:$J$1203,0)),GW$5)),0)</f>
        <v>0</v>
      </c>
      <c r="GX113" s="165">
        <f>IFERROR((INDEX(Adjustments!$J$6:$AI$1203,(MATCH(GX$4&amp;GX$2&amp;$E113,Adjustments!$J$6:$J$1203,0)),GX$5)),0)</f>
        <v>0</v>
      </c>
      <c r="GY113" s="165">
        <f>IFERROR((INDEX(Adjustments!$J$6:$AI$1203,(MATCH(GY$4&amp;GY$2&amp;$E113,Adjustments!$J$6:$J$1203,0)),GY$5)),0)</f>
        <v>0</v>
      </c>
      <c r="GZ113" s="165">
        <f>IFERROR((INDEX(Adjustments!$J$6:$AI$1203,(MATCH(GZ$4&amp;GZ$2&amp;$E113,Adjustments!$J$6:$J$1203,0)),GZ$5)),0)</f>
        <v>0</v>
      </c>
      <c r="HA113" s="165">
        <f>IFERROR((INDEX(Adjustments!$J$6:$AI$1203,(MATCH(HA$4&amp;HA$2&amp;$E113,Adjustments!$J$6:$J$1203,0)),HA$5)),0)</f>
        <v>0</v>
      </c>
      <c r="HB113" s="165">
        <f>IFERROR((INDEX(Adjustments!$J$6:$AI$1203,(MATCH(HB$4&amp;HB$2&amp;$E113,Adjustments!$J$6:$J$1203,0)),HB$5)),0)</f>
        <v>0</v>
      </c>
      <c r="HC113" s="165">
        <f>IFERROR((INDEX(Adjustments!$J$6:$AI$1203,(MATCH(HC$4&amp;HC$2&amp;$E113,Adjustments!$J$6:$J$1203,0)),HC$5)),0)</f>
        <v>0</v>
      </c>
      <c r="HD113" s="165">
        <f>IFERROR((INDEX(Adjustments!$J$6:$AI$1203,(MATCH(HD$4&amp;HD$2&amp;$E113,Adjustments!$J$6:$J$1203,0)),HD$5)),0)</f>
        <v>0</v>
      </c>
      <c r="HE113" s="165">
        <f>IFERROR((INDEX(Adjustments!$J$6:$AI$1203,(MATCH(HE$4&amp;HE$2&amp;$E113,Adjustments!$J$6:$J$1203,0)),HE$5)),0)</f>
        <v>0</v>
      </c>
      <c r="HF113" s="165">
        <f>IFERROR((INDEX(Adjustments!$J$6:$AI$1203,(MATCH(HF$4&amp;HF$2&amp;$E113,Adjustments!$J$6:$J$1203,0)),HF$5)),0)</f>
        <v>0</v>
      </c>
      <c r="HG113" s="165">
        <f>IFERROR((INDEX(Adjustments!$J$6:$AI$1203,(MATCH(HG$4&amp;HG$2&amp;$E113,Adjustments!$J$6:$J$1203,0)),HG$5)),0)</f>
        <v>0</v>
      </c>
      <c r="HH113" s="165">
        <f>IFERROR((INDEX(Adjustments!$J$6:$AI$1203,(MATCH(HH$4&amp;HH$2&amp;$E113,Adjustments!$J$6:$J$1203,0)),HH$5)),0)</f>
        <v>0</v>
      </c>
      <c r="HI113" s="165">
        <f>IFERROR((INDEX(Adjustments!$J$6:$AI$1203,(MATCH(HI$4&amp;HI$2&amp;$E113,Adjustments!$J$6:$J$1203,0)),HI$5)),0)</f>
        <v>0</v>
      </c>
      <c r="HJ113" s="165">
        <f>IFERROR((INDEX(Adjustments!$J$6:$AI$1203,(MATCH(HJ$4&amp;HJ$2&amp;$E113,Adjustments!$J$6:$J$1203,0)),HJ$5)),0)</f>
        <v>0</v>
      </c>
      <c r="HK113" s="165">
        <f>IFERROR((INDEX(Adjustments!$J$6:$AI$1203,(MATCH(HK$4&amp;HK$2&amp;$E113,Adjustments!$J$6:$J$1203,0)),HK$5)),0)</f>
        <v>0</v>
      </c>
      <c r="HL113" s="165">
        <f>IFERROR((INDEX(Adjustments!$J$6:$AI$1203,(MATCH(HL$4&amp;HL$2&amp;$E113,Adjustments!$J$6:$J$1203,0)),HL$5)),0)</f>
        <v>0</v>
      </c>
      <c r="HM113" s="165">
        <f>IFERROR((INDEX(Adjustments!$J$6:$AI$1203,(MATCH(HM$4&amp;HM$2&amp;$E113,Adjustments!$J$6:$J$1203,0)),HM$5)),0)</f>
        <v>0</v>
      </c>
      <c r="HN113" s="165">
        <f>IFERROR((INDEX(Adjustments!$J$6:$AI$1203,(MATCH(HN$4&amp;HN$2&amp;$E113,Adjustments!$J$6:$J$1203,0)),HN$5)),0)</f>
        <v>0</v>
      </c>
      <c r="HO113" s="165">
        <f>IFERROR((INDEX(Adjustments!$J$6:$AI$1203,(MATCH(HO$4&amp;HO$2&amp;$E113,Adjustments!$J$6:$J$1203,0)),HO$5)),0)</f>
        <v>0</v>
      </c>
      <c r="HP113" s="165">
        <f>IFERROR((INDEX(Adjustments!$J$6:$AI$1203,(MATCH(HP$4&amp;HP$2&amp;$E113,Adjustments!$J$6:$J$1203,0)),HP$5)),0)</f>
        <v>0</v>
      </c>
      <c r="HQ113" s="165">
        <f>IFERROR((INDEX(Adjustments!$J$6:$AI$1203,(MATCH(HQ$4&amp;HQ$2&amp;$E113,Adjustments!$J$6:$J$1203,0)),HQ$5)),0)</f>
        <v>0</v>
      </c>
      <c r="HR113" s="165">
        <f>IFERROR((INDEX(Adjustments!$J$6:$AI$1203,(MATCH(HR$4&amp;HR$2&amp;$E113,Adjustments!$J$6:$J$1203,0)),HR$5)),0)</f>
        <v>0</v>
      </c>
      <c r="HT113" s="165">
        <f>IFERROR((INDEX(Adjustments!$J$6:$AI$1203,(MATCH(HT$4&amp;HT$2&amp;$E113,Adjustments!$J$6:$J$1203,0)),HT$5)),0)</f>
        <v>0</v>
      </c>
      <c r="HU113" s="165">
        <f>IFERROR((INDEX(Adjustments!$J$6:$AI$1203,(MATCH(HU$4&amp;HU$2&amp;$E113,Adjustments!$J$6:$J$1203,0)),HU$5)),0)</f>
        <v>0</v>
      </c>
      <c r="HV113" s="165">
        <f>IFERROR((INDEX(Adjustments!$J$6:$AI$1203,(MATCH(HV$4&amp;HV$2&amp;$E113,Adjustments!$J$6:$J$1203,0)),HV$5)),0)</f>
        <v>0</v>
      </c>
      <c r="HW113" s="165">
        <f>IFERROR((INDEX(Adjustments!$J$6:$AI$1203,(MATCH(HW$4&amp;HW$2&amp;$E113,Adjustments!$J$6:$J$1203,0)),HW$5)),0)</f>
        <v>0</v>
      </c>
      <c r="HX113" s="165">
        <f>IFERROR((INDEX(Adjustments!$J$6:$AI$1203,(MATCH(HX$4&amp;HX$2&amp;$E113,Adjustments!$J$6:$J$1203,0)),HX$5)),0)</f>
        <v>0</v>
      </c>
      <c r="HY113" s="165">
        <f>IFERROR((INDEX(Adjustments!$J$6:$AI$1203,(MATCH(HY$4&amp;HY$2&amp;$E113,Adjustments!$J$6:$J$1203,0)),HY$5)),0)</f>
        <v>0</v>
      </c>
      <c r="HZ113" s="165">
        <f>IFERROR((INDEX(Adjustments!$J$6:$AI$1203,(MATCH(HZ$4&amp;HZ$2&amp;$E113,Adjustments!$J$6:$J$1203,0)),HZ$5)),0)</f>
        <v>0</v>
      </c>
      <c r="IA113" s="165">
        <f>IFERROR((INDEX(Adjustments!$J$6:$AI$1203,(MATCH(IA$4&amp;IA$2&amp;$E113,Adjustments!$J$6:$J$1203,0)),IA$5)),0)</f>
        <v>0</v>
      </c>
      <c r="IB113" s="165">
        <f>IFERROR((INDEX(Adjustments!$J$6:$AI$1203,(MATCH(IB$4&amp;IB$2&amp;$E113,Adjustments!$J$6:$J$1203,0)),IB$5)),0)</f>
        <v>0</v>
      </c>
      <c r="IC113" s="165">
        <f>IFERROR((INDEX(Adjustments!$J$6:$AI$1203,(MATCH(IC$4&amp;IC$2&amp;$E113,Adjustments!$J$6:$J$1203,0)),IC$5)),0)</f>
        <v>0</v>
      </c>
      <c r="ID113" s="165">
        <f>IFERROR((INDEX(Adjustments!$J$6:$AI$1203,(MATCH(ID$4&amp;ID$2&amp;$E113,Adjustments!$J$6:$J$1203,0)),ID$5)),0)</f>
        <v>0</v>
      </c>
      <c r="IE113" s="165">
        <f>IFERROR((INDEX(Adjustments!$J$6:$AI$1203,(MATCH(IE$4&amp;IE$2&amp;$E113,Adjustments!$J$6:$J$1203,0)),IE$5)),0)</f>
        <v>0</v>
      </c>
      <c r="IF113" s="165">
        <f>IFERROR((INDEX(Adjustments!$J$6:$AI$1203,(MATCH(IF$4&amp;IF$2&amp;$E113,Adjustments!$J$6:$J$1203,0)),IF$5)),0)</f>
        <v>0</v>
      </c>
      <c r="IG113" s="165">
        <f>IFERROR((INDEX(Adjustments!$J$6:$AI$1203,(MATCH(IG$4&amp;IG$2&amp;$E113,Adjustments!$J$6:$J$1203,0)),IG$5)),0)</f>
        <v>0</v>
      </c>
      <c r="IH113" s="165">
        <f>IFERROR((INDEX(Adjustments!$J$6:$AI$1203,(MATCH(IH$4&amp;IH$2&amp;$E113,Adjustments!$J$6:$J$1203,0)),IH$5)),0)</f>
        <v>0</v>
      </c>
      <c r="II113" s="165">
        <f>IFERROR((INDEX(Adjustments!$J$6:$AI$1203,(MATCH(II$4&amp;II$2&amp;$E113,Adjustments!$J$6:$J$1203,0)),II$5)),0)</f>
        <v>0</v>
      </c>
      <c r="IJ113" s="165">
        <f>IFERROR((INDEX(Adjustments!$J$6:$AI$1203,(MATCH(IJ$4&amp;IJ$2&amp;$E113,Adjustments!$J$6:$J$1203,0)),IJ$5)),0)</f>
        <v>0</v>
      </c>
      <c r="IK113" s="165">
        <f>IFERROR((INDEX(Adjustments!$J$6:$AI$1203,(MATCH(IK$4&amp;IK$2&amp;$E113,Adjustments!$J$6:$J$1203,0)),IK$5)),0)</f>
        <v>0</v>
      </c>
      <c r="IL113" s="165">
        <f>IFERROR((INDEX(Adjustments!$J$6:$AI$1203,(MATCH(IL$4&amp;IL$2&amp;$E113,Adjustments!$J$6:$J$1203,0)),IL$5)),0)</f>
        <v>0</v>
      </c>
      <c r="IM113" s="165">
        <f>IFERROR((INDEX(Adjustments!$J$6:$AI$1203,(MATCH(IM$4&amp;IM$2&amp;$E113,Adjustments!$J$6:$J$1203,0)),IM$5)),0)</f>
        <v>0</v>
      </c>
      <c r="IN113" s="165">
        <f>IFERROR((INDEX(Adjustments!$J$6:$AI$1203,(MATCH(IN$4&amp;IN$2&amp;$E113,Adjustments!$J$6:$J$1203,0)),IN$5)),0)</f>
        <v>0</v>
      </c>
      <c r="IO113" s="165">
        <f>IFERROR((INDEX(Adjustments!$J$6:$AI$1203,(MATCH(IO$4&amp;IO$2&amp;$E113,Adjustments!$J$6:$J$1203,0)),IO$5)),0)</f>
        <v>0</v>
      </c>
      <c r="IP113" s="165">
        <f>IFERROR((INDEX(Adjustments!$J$6:$AI$1203,(MATCH(IP$4&amp;IP$2&amp;$E113,Adjustments!$J$6:$J$1203,0)),IP$5)),0)</f>
        <v>0</v>
      </c>
      <c r="IQ113" s="165">
        <f>IFERROR((INDEX(Adjustments!$J$6:$AI$1203,(MATCH(IQ$4&amp;IQ$2&amp;$E113,Adjustments!$J$6:$J$1203,0)),IQ$5)),0)</f>
        <v>0</v>
      </c>
      <c r="IS113" s="165">
        <f>IFERROR((INDEX(Adjustments!$J$6:$AI$1203,(MATCH(IS$4&amp;IS$2&amp;$E113,Adjustments!$J$6:$J$1203,0)),IS$5)),0)</f>
        <v>0</v>
      </c>
      <c r="IT113" s="165">
        <f>IFERROR((INDEX(Adjustments!$J$6:$AI$1203,(MATCH(IT$4&amp;IT$2&amp;$E113,Adjustments!$J$6:$J$1203,0)),IT$5)),0)</f>
        <v>0</v>
      </c>
      <c r="IU113" s="165">
        <f>IFERROR((INDEX(Adjustments!$J$6:$AI$1203,(MATCH(IU$4&amp;IU$2&amp;$E113,Adjustments!$J$6:$J$1203,0)),IU$5)),0)</f>
        <v>0</v>
      </c>
      <c r="IV113" s="165">
        <f>IFERROR((INDEX(Adjustments!$J$6:$AI$1203,(MATCH(IV$4&amp;IV$2&amp;$E113,Adjustments!$J$6:$J$1203,0)),IV$5)),0)</f>
        <v>0</v>
      </c>
      <c r="IW113" s="165">
        <f>IFERROR((INDEX(Adjustments!$J$6:$AI$1203,(MATCH(IW$4&amp;IW$2&amp;$E113,Adjustments!$J$6:$J$1203,0)),IW$5)),0)</f>
        <v>0</v>
      </c>
      <c r="IX113" s="165">
        <f>IFERROR((INDEX(Adjustments!$J$6:$AI$1203,(MATCH(IX$4&amp;IX$2&amp;$E113,Adjustments!$J$6:$J$1203,0)),IX$5)),0)</f>
        <v>0</v>
      </c>
      <c r="IY113" s="165">
        <f>IFERROR((INDEX(Adjustments!$J$6:$AI$1203,(MATCH(IY$4&amp;IY$2&amp;$E113,Adjustments!$J$6:$J$1203,0)),IY$5)),0)</f>
        <v>0</v>
      </c>
      <c r="IZ113" s="165">
        <f>IFERROR((INDEX(Adjustments!$J$6:$AI$1203,(MATCH(IZ$4&amp;IZ$2&amp;$E113,Adjustments!$J$6:$J$1203,0)),IZ$5)),0)</f>
        <v>0</v>
      </c>
      <c r="JA113" s="165">
        <f>IFERROR((INDEX(Adjustments!$J$6:$AI$1203,(MATCH(JA$4&amp;JA$2&amp;$E113,Adjustments!$J$6:$J$1203,0)),JA$5)),0)</f>
        <v>0</v>
      </c>
      <c r="JB113" s="165">
        <f>IFERROR((INDEX(Adjustments!$J$6:$AI$1203,(MATCH(JB$4&amp;JB$2&amp;$E113,Adjustments!$J$6:$J$1203,0)),JB$5)),0)</f>
        <v>0</v>
      </c>
      <c r="JC113" s="165">
        <f>IFERROR((INDEX(Adjustments!$J$6:$AI$1203,(MATCH(JC$4&amp;JC$2&amp;$E113,Adjustments!$J$6:$J$1203,0)),JC$5)),0)</f>
        <v>0</v>
      </c>
      <c r="JD113" s="165">
        <f>IFERROR((INDEX(Adjustments!$J$6:$AI$1203,(MATCH(JD$4&amp;JD$2&amp;$E113,Adjustments!$J$6:$J$1203,0)),JD$5)),0)</f>
        <v>0</v>
      </c>
      <c r="JE113" s="165">
        <f>IFERROR((INDEX(Adjustments!$J$6:$AI$1203,(MATCH(JE$4&amp;JE$2&amp;$E113,Adjustments!$J$6:$J$1203,0)),JE$5)),0)</f>
        <v>0</v>
      </c>
      <c r="JF113" s="165">
        <f>IFERROR((INDEX(Adjustments!$J$6:$AI$1203,(MATCH(JF$4&amp;JF$2&amp;$E113,Adjustments!$J$6:$J$1203,0)),JF$5)),0)</f>
        <v>0</v>
      </c>
      <c r="JG113" s="165">
        <f>IFERROR((INDEX(Adjustments!$J$6:$AI$1203,(MATCH(JG$4&amp;JG$2&amp;$E113,Adjustments!$J$6:$J$1203,0)),JG$5)),0)</f>
        <v>0</v>
      </c>
      <c r="JH113" s="165">
        <f>IFERROR((INDEX(Adjustments!$J$6:$AI$1203,(MATCH(JH$4&amp;JH$2&amp;$E113,Adjustments!$J$6:$J$1203,0)),JH$5)),0)</f>
        <v>0</v>
      </c>
      <c r="JI113" s="165">
        <f>IFERROR((INDEX(Adjustments!$J$6:$AI$1203,(MATCH(JI$4&amp;JI$2&amp;$E113,Adjustments!$J$6:$J$1203,0)),JI$5)),0)</f>
        <v>0</v>
      </c>
      <c r="JJ113" s="165">
        <f>IFERROR((INDEX(Adjustments!$J$6:$AI$1203,(MATCH(JJ$4&amp;JJ$2&amp;$E113,Adjustments!$J$6:$J$1203,0)),JJ$5)),0)</f>
        <v>0</v>
      </c>
      <c r="JK113" s="165">
        <f>IFERROR((INDEX(Adjustments!$J$6:$AI$1203,(MATCH(JK$4&amp;JK$2&amp;$E113,Adjustments!$J$6:$J$1203,0)),JK$5)),0)</f>
        <v>0</v>
      </c>
      <c r="JL113" s="165">
        <f>IFERROR((INDEX(Adjustments!$J$6:$AI$1203,(MATCH(JL$4&amp;JL$2&amp;$E113,Adjustments!$J$6:$J$1203,0)),JL$5)),0)</f>
        <v>0</v>
      </c>
      <c r="JM113" s="165">
        <f>IFERROR((INDEX(Adjustments!$J$6:$AI$1203,(MATCH(JM$4&amp;JM$2&amp;$E113,Adjustments!$J$6:$J$1203,0)),JM$5)),0)</f>
        <v>0</v>
      </c>
      <c r="JN113" s="165">
        <f>IFERROR((INDEX(Adjustments!$J$6:$AI$1203,(MATCH(JN$4&amp;JN$2&amp;$E113,Adjustments!$J$6:$J$1203,0)),JN$5)),0)</f>
        <v>0</v>
      </c>
      <c r="JO113" s="165">
        <f>IFERROR((INDEX(Adjustments!$J$6:$AI$1203,(MATCH(JO$4&amp;JO$2&amp;$E113,Adjustments!$J$6:$J$1203,0)),JO$5)),0)</f>
        <v>0</v>
      </c>
      <c r="JP113" s="165">
        <f>IFERROR((INDEX(Adjustments!$J$6:$AI$1203,(MATCH(JP$4&amp;JP$2&amp;$E113,Adjustments!$J$6:$J$1203,0)),JP$5)),0)</f>
        <v>0</v>
      </c>
      <c r="JQ113" s="165"/>
      <c r="JR113" s="165">
        <f>IFERROR((INDEX(Adjustments!$J$6:$AI$1203,(MATCH(JR$4&amp;JR$2&amp;$E113,Adjustments!$J$6:$J$1203,0)),JR$5)),0)</f>
        <v>0</v>
      </c>
      <c r="JS113" s="165">
        <f>IFERROR((INDEX(Adjustments!$J$6:$AI$1203,(MATCH(JS$4&amp;JS$2&amp;$E113,Adjustments!$J$6:$J$1203,0)),JS$5)),0)</f>
        <v>0</v>
      </c>
      <c r="JT113" s="165">
        <f>IFERROR((INDEX(Adjustments!$J$6:$AI$1203,(MATCH(JT$4&amp;JT$2&amp;$E113,Adjustments!$J$6:$J$1203,0)),JT$5)),0)</f>
        <v>0</v>
      </c>
      <c r="JU113" s="165">
        <f>IFERROR((INDEX(Adjustments!$J$6:$AI$1203,(MATCH(JU$4&amp;JU$2&amp;$E113,Adjustments!$J$6:$J$1203,0)),JU$5)),0)</f>
        <v>0</v>
      </c>
      <c r="JV113" s="165">
        <f>IFERROR((INDEX(Adjustments!$J$6:$AI$1203,(MATCH(JV$4&amp;JV$2&amp;$E113,Adjustments!$J$6:$J$1203,0)),JV$5)),0)</f>
        <v>0</v>
      </c>
      <c r="JW113" s="165">
        <f>IFERROR((INDEX(Adjustments!$J$6:$AI$1203,(MATCH(JW$4&amp;JW$2&amp;$E113,Adjustments!$J$6:$J$1203,0)),JW$5)),0)</f>
        <v>0</v>
      </c>
      <c r="JX113" s="165">
        <f>IFERROR((INDEX(Adjustments!$J$6:$AI$1203,(MATCH(JX$4&amp;JX$2&amp;$E113,Adjustments!$J$6:$J$1203,0)),JX$5)),0)</f>
        <v>0</v>
      </c>
      <c r="JY113" s="165">
        <f>IFERROR((INDEX(Adjustments!$J$6:$AI$1203,(MATCH(JY$4&amp;JY$2&amp;$E113,Adjustments!$J$6:$J$1203,0)),JY$5)),0)</f>
        <v>0</v>
      </c>
      <c r="JZ113" s="165">
        <f>IFERROR((INDEX(Adjustments!$J$6:$AI$1203,(MATCH(JZ$4&amp;JZ$2&amp;$E113,Adjustments!$J$6:$J$1203,0)),JZ$5)),0)</f>
        <v>0</v>
      </c>
      <c r="KA113" s="165">
        <f>IFERROR((INDEX(Adjustments!$J$6:$AI$1203,(MATCH(KA$4&amp;KA$2&amp;$E113,Adjustments!$J$6:$J$1203,0)),KA$5)),0)</f>
        <v>0</v>
      </c>
      <c r="KB113" s="165">
        <f>IFERROR((INDEX(Adjustments!$J$6:$AI$1203,(MATCH(KB$4&amp;KB$2&amp;$E113,Adjustments!$J$6:$J$1203,0)),KB$5)),0)</f>
        <v>0</v>
      </c>
      <c r="KC113" s="165">
        <f>IFERROR((INDEX(Adjustments!$J$6:$AI$1203,(MATCH(KC$4&amp;KC$2&amp;$E113,Adjustments!$J$6:$J$1203,0)),KC$5)),0)</f>
        <v>0</v>
      </c>
      <c r="KD113" s="165">
        <f>IFERROR((INDEX(Adjustments!$J$6:$AI$1203,(MATCH(KD$4&amp;KD$2&amp;$E113,Adjustments!$J$6:$J$1203,0)),KD$5)),0)</f>
        <v>0</v>
      </c>
      <c r="KE113" s="165">
        <f>IFERROR((INDEX(Adjustments!$J$6:$AI$1203,(MATCH(KE$4&amp;KE$2&amp;$E113,Adjustments!$J$6:$J$1203,0)),KE$5)),0)</f>
        <v>0</v>
      </c>
      <c r="KF113" s="165">
        <f>IFERROR((INDEX(Adjustments!$J$6:$AI$1203,(MATCH(KF$4&amp;KF$2&amp;$E113,Adjustments!$J$6:$J$1203,0)),KF$5)),0)</f>
        <v>0</v>
      </c>
      <c r="KG113" s="165">
        <f>IFERROR((INDEX(Adjustments!$J$6:$AI$1203,(MATCH(KG$4&amp;KG$2&amp;$E113,Adjustments!$J$6:$J$1203,0)),KG$5)),0)</f>
        <v>0</v>
      </c>
      <c r="KH113" s="165">
        <f>IFERROR((INDEX(Adjustments!$J$6:$AI$1203,(MATCH(KH$4&amp;KH$2&amp;$E113,Adjustments!$J$6:$J$1203,0)),KH$5)),0)</f>
        <v>0</v>
      </c>
      <c r="KI113" s="165">
        <f>IFERROR((INDEX(Adjustments!$J$6:$AI$1203,(MATCH(KI$4&amp;KI$2&amp;$E113,Adjustments!$J$6:$J$1203,0)),KI$5)),0)</f>
        <v>0</v>
      </c>
      <c r="KJ113" s="165">
        <f>IFERROR((INDEX(Adjustments!$J$6:$AI$1203,(MATCH(KJ$4&amp;KJ$2&amp;$E113,Adjustments!$J$6:$J$1203,0)),KJ$5)),0)</f>
        <v>0</v>
      </c>
      <c r="KK113" s="165">
        <f>IFERROR((INDEX(Adjustments!$J$6:$AI$1203,(MATCH(KK$4&amp;KK$2&amp;$E113,Adjustments!$J$6:$J$1203,0)),KK$5)),0)</f>
        <v>0</v>
      </c>
      <c r="KL113" s="165">
        <f>IFERROR((INDEX(Adjustments!$J$6:$AI$1203,(MATCH(KL$4&amp;KL$2&amp;$E113,Adjustments!$J$6:$J$1203,0)),KL$5)),0)</f>
        <v>0</v>
      </c>
      <c r="KM113" s="165">
        <f>IFERROR((INDEX(Adjustments!$J$6:$AI$1203,(MATCH(KM$4&amp;KM$2&amp;$E113,Adjustments!$J$6:$J$1203,0)),KM$5)),0)</f>
        <v>0</v>
      </c>
      <c r="KN113" s="165">
        <f>IFERROR((INDEX(Adjustments!$J$6:$AI$1203,(MATCH(KN$4&amp;KN$2&amp;$E113,Adjustments!$J$6:$J$1203,0)),KN$5)),0)</f>
        <v>0</v>
      </c>
      <c r="KO113" s="165">
        <f>IFERROR((INDEX(Adjustments!$J$6:$AI$1203,(MATCH(KO$4&amp;KO$2&amp;$E113,Adjustments!$J$6:$J$1203,0)),KO$5)),0)</f>
        <v>0</v>
      </c>
      <c r="KP113" s="199"/>
      <c r="KQ113" s="635">
        <f>IFERROR((VLOOKUP(E113,Scenarios!$AD$11:$AF$132,3,0)),0)</f>
        <v>-4484048.03</v>
      </c>
      <c r="KR113" s="199">
        <f t="shared" si="1907"/>
        <v>-4513786.28</v>
      </c>
      <c r="KS113" s="199">
        <f t="shared" si="1908"/>
        <v>-4543839.6000000006</v>
      </c>
      <c r="KT113" s="199">
        <f t="shared" si="1909"/>
        <v>-4574378.28</v>
      </c>
      <c r="KU113" s="199">
        <f t="shared" si="1910"/>
        <v>-4564404.3</v>
      </c>
      <c r="KV113" s="199">
        <f t="shared" si="1911"/>
        <v>-4567377.99</v>
      </c>
      <c r="KW113" s="199">
        <f t="shared" si="1912"/>
        <v>-4570227.88</v>
      </c>
      <c r="KX113" s="199">
        <f t="shared" si="1913"/>
        <v>-4572953.88</v>
      </c>
      <c r="KY113" s="199">
        <f t="shared" si="1914"/>
        <v>-4575711.97</v>
      </c>
      <c r="KZ113" s="199">
        <f t="shared" si="1915"/>
        <v>-4607006.114966562</v>
      </c>
      <c r="LA113" s="199">
        <f t="shared" si="1916"/>
        <v>-4638300.2599331243</v>
      </c>
      <c r="LB113" s="199">
        <f t="shared" si="1917"/>
        <v>-4669594.4048996866</v>
      </c>
      <c r="LC113" s="199">
        <f t="shared" si="1918"/>
        <v>-4700888.5498662489</v>
      </c>
      <c r="LD113" s="199">
        <f t="shared" si="1919"/>
        <v>-4732182.6948328111</v>
      </c>
      <c r="LE113" s="199">
        <f t="shared" si="1920"/>
        <v>-4763476.8397993734</v>
      </c>
      <c r="LF113" s="199">
        <f t="shared" si="1921"/>
        <v>-4794770.9847659357</v>
      </c>
      <c r="LG113" s="199">
        <f t="shared" si="1922"/>
        <v>-4826065.129732498</v>
      </c>
      <c r="LH113" s="199">
        <f t="shared" si="1923"/>
        <v>-4857359.2746990602</v>
      </c>
      <c r="LI113" s="199">
        <f t="shared" si="1924"/>
        <v>-4888653.4196656225</v>
      </c>
      <c r="LJ113" s="199">
        <f t="shared" si="1925"/>
        <v>-4919947.5646321848</v>
      </c>
      <c r="LK113" s="199">
        <f t="shared" si="1926"/>
        <v>-4951241.7095987471</v>
      </c>
      <c r="LL113" s="199">
        <f t="shared" si="1927"/>
        <v>-4982535.8545653094</v>
      </c>
      <c r="LM113" s="199">
        <f t="shared" si="1928"/>
        <v>-5013829.9995318716</v>
      </c>
      <c r="LN113" s="199">
        <f t="shared" si="1929"/>
        <v>-5045124.1444984339</v>
      </c>
      <c r="LO113" s="199">
        <f t="shared" si="1930"/>
        <v>-5076418.2894649962</v>
      </c>
      <c r="LQ113" s="283">
        <f t="shared" si="1931"/>
        <v>-4888653.4196656216</v>
      </c>
      <c r="LS113" s="570" t="str">
        <f t="shared" si="1932"/>
        <v>111GPWYP</v>
      </c>
      <c r="LT113" s="707">
        <f t="shared" si="1933"/>
        <v>-4888653.4196656216</v>
      </c>
      <c r="LU113" s="707">
        <f>SUMIF(Scenarios!$Z$12:$Z$130,Calculations!LS113,Scenarios!$AA$12:$AA$130)</f>
        <v>-4278481.5653846134</v>
      </c>
      <c r="LV113" s="707">
        <f t="shared" si="1934"/>
        <v>-610171.85428100824</v>
      </c>
      <c r="LX113" s="707">
        <f>SUMIF(Scenarios!$Z$12:$Z$130,Calculations!LS113,Scenarios!$AB$12:$AB$130)</f>
        <v>-5047342.6393981213</v>
      </c>
      <c r="LY113" s="707">
        <f>SUMIF(Scenarios!$Z$12:$Z$130,Calculations!LS113,Scenarios!$AA$12:$AA$130)</f>
        <v>-4278481.5653846134</v>
      </c>
      <c r="LZ113" s="707">
        <f t="shared" si="1935"/>
        <v>-768861.07401350792</v>
      </c>
      <c r="MB113" s="451"/>
      <c r="MC113" s="451"/>
      <c r="MD113" s="451"/>
    </row>
    <row r="114" spans="1:342" x14ac:dyDescent="0.2">
      <c r="A114" t="s">
        <v>2096</v>
      </c>
      <c r="B114" s="203" t="s">
        <v>208</v>
      </c>
      <c r="C114" s="203" t="s">
        <v>1683</v>
      </c>
      <c r="D114" s="203" t="s">
        <v>1683</v>
      </c>
      <c r="E114" s="202" t="str">
        <f t="shared" si="1874"/>
        <v>AGNLPWYU</v>
      </c>
      <c r="F114" s="203" t="s">
        <v>174</v>
      </c>
      <c r="G114" s="203">
        <v>397</v>
      </c>
      <c r="H114" s="204" t="str">
        <f t="shared" si="1875"/>
        <v>397WYU</v>
      </c>
      <c r="I114" s="570" t="str">
        <f t="shared" si="1540"/>
        <v>397WYU</v>
      </c>
      <c r="J114" s="570" t="str">
        <f t="shared" si="1936"/>
        <v>404GPWYU</v>
      </c>
      <c r="K114" s="570" t="str">
        <f t="shared" si="1937"/>
        <v>111GPWYU</v>
      </c>
      <c r="L114" s="169"/>
      <c r="M114" s="196">
        <f>IFERROR((INDEX(Adjustments!$J$6:$AI$1203,(MATCH(M41&amp;M$3&amp;$E114,Adjustments!$J$6:$J$1203,0)),M$5)),0)</f>
        <v>0</v>
      </c>
      <c r="N114" s="196">
        <f>IFERROR((INDEX(Adjustments!$J$6:$AI$1203,(MATCH(N41&amp;N$3&amp;$E114,Adjustments!$J$6:$J$1203,0)),N$5)),0)</f>
        <v>0</v>
      </c>
      <c r="O114" s="196">
        <f>IFERROR((INDEX(Adjustments!$J$6:$AI$1203,(MATCH(O41&amp;O$3&amp;$E114,Adjustments!$J$6:$J$1203,0)),O$5)),0)</f>
        <v>0</v>
      </c>
      <c r="P114" s="196">
        <f>IFERROR((INDEX(Adjustments!$J$6:$AI$1203,(MATCH(P41&amp;P$3&amp;$E114,Adjustments!$J$6:$J$1203,0)),P$5)),0)</f>
        <v>0</v>
      </c>
      <c r="Q114" s="196">
        <f>IFERROR((INDEX(Adjustments!$J$6:$AI$1203,(MATCH(Q41&amp;Q$3&amp;$E114,Adjustments!$J$6:$J$1203,0)),Q$5)),0)</f>
        <v>0</v>
      </c>
      <c r="R114" s="196">
        <f>IFERROR((INDEX(Adjustments!$J$6:$AI$1203,(MATCH(R41&amp;R$3&amp;$E114,Adjustments!$J$6:$J$1203,0)),R$5)),0)</f>
        <v>0</v>
      </c>
      <c r="S114" s="196">
        <f>IFERROR((INDEX(Adjustments!$J$6:$AI$1203,(MATCH(S41&amp;S$3&amp;$E114,Adjustments!$J$6:$J$1203,0)),S$5)),0)</f>
        <v>0</v>
      </c>
      <c r="T114" s="196">
        <f>IFERROR((INDEX(Adjustments!$J$6:$AI$1203,(MATCH(T41&amp;T$3&amp;$E114,Adjustments!$J$6:$J$1203,0)),T$5)),0)</f>
        <v>0</v>
      </c>
      <c r="U114" s="196">
        <f>IFERROR((INDEX(Adjustments!$J$6:$AI$1203,(MATCH(U41&amp;U$3&amp;$E114,Adjustments!$J$6:$J$1203,0)),U$5)),0)</f>
        <v>0</v>
      </c>
      <c r="V114" s="196">
        <f>IFERROR((INDEX(Adjustments!$J$6:$AI$1203,(MATCH(V41&amp;V$3&amp;$E114,Adjustments!$J$6:$J$1203,0)),V$5)),0)</f>
        <v>0</v>
      </c>
      <c r="W114" s="196">
        <f>IFERROR((INDEX(Adjustments!$J$6:$AI$1203,(MATCH(W41&amp;W$3&amp;$E114,Adjustments!$J$6:$J$1203,0)),W$5)),0)</f>
        <v>0</v>
      </c>
      <c r="X114" s="196">
        <f>IFERROR((INDEX(Adjustments!$J$6:$AI$1203,(MATCH(X41&amp;X$3&amp;$E114,Adjustments!$J$6:$J$1203,0)),X$5)),0)</f>
        <v>0</v>
      </c>
      <c r="Y114" s="196">
        <f>IFERROR((INDEX(Adjustments!$J$6:$AI$1203,(MATCH(Y41&amp;Y$3&amp;$E114,Adjustments!$J$6:$J$1203,0)),Y$5)),0)</f>
        <v>0</v>
      </c>
      <c r="Z114" s="196">
        <f>IFERROR((INDEX(Adjustments!$J$6:$AI$1203,(MATCH(Z41&amp;Z$3&amp;$E114,Adjustments!$J$6:$J$1203,0)),Z$5)),0)</f>
        <v>0</v>
      </c>
      <c r="AA114" s="196">
        <f>IFERROR((INDEX(Adjustments!$J$6:$AI$1203,(MATCH(AA41&amp;AA$3&amp;$E114,Adjustments!$J$6:$J$1203,0)),AA$5)),0)</f>
        <v>0</v>
      </c>
      <c r="AB114" s="196">
        <f>IFERROR((INDEX(Adjustments!$J$6:$AI$1203,(MATCH(AB41&amp;AB$3&amp;$E114,Adjustments!$J$6:$J$1203,0)),AB$5)),0)</f>
        <v>0</v>
      </c>
      <c r="AC114" s="196">
        <f>IFERROR((INDEX(Adjustments!$J$6:$AI$1203,(MATCH(AC41&amp;AC$3&amp;$E114,Adjustments!$J$6:$J$1203,0)),AC$5)),0)</f>
        <v>0</v>
      </c>
      <c r="AD114" s="196">
        <f>IFERROR((INDEX(Adjustments!$J$6:$AI$1203,(MATCH(AD41&amp;AD$3&amp;$E114,Adjustments!$J$6:$J$1203,0)),AD$5)),0)</f>
        <v>0</v>
      </c>
      <c r="AE114" s="196">
        <f>IFERROR((INDEX(Adjustments!$J$6:$AI$1203,(MATCH(AE41&amp;AE$3&amp;$E114,Adjustments!$J$6:$J$1203,0)),AE$5)),0)</f>
        <v>0</v>
      </c>
      <c r="AF114" s="196">
        <f>IFERROR((INDEX(Adjustments!$J$6:$AI$1203,(MATCH(AF41&amp;AF$3&amp;$E114,Adjustments!$J$6:$J$1203,0)),AF$5)),0)</f>
        <v>0</v>
      </c>
      <c r="AG114" s="196">
        <f>IFERROR((INDEX(Adjustments!$J$6:$AI$1203,(MATCH(AG41&amp;AG$3&amp;$E114,Adjustments!$J$6:$J$1203,0)),AG$5)),0)</f>
        <v>0</v>
      </c>
      <c r="AH114" s="196">
        <f>IFERROR((INDEX(Adjustments!$J$6:$AI$1203,(MATCH(AH41&amp;AH$3&amp;$E114,Adjustments!$J$6:$J$1203,0)),AH$5)),0)</f>
        <v>0</v>
      </c>
      <c r="AI114" s="196">
        <f>IFERROR((INDEX(Adjustments!$J$6:$AI$1203,(MATCH(AI41&amp;AI$3&amp;$E114,Adjustments!$J$6:$J$1203,0)),AI$5)),0)</f>
        <v>0</v>
      </c>
      <c r="AJ114" s="196">
        <f>IFERROR((INDEX(Adjustments!$J$6:$AI$1203,(MATCH(AJ41&amp;AJ$3&amp;$E114,Adjustments!$J$6:$J$1203,0)),AJ$5)),0)</f>
        <v>0</v>
      </c>
      <c r="AK114" s="197">
        <f t="shared" si="1876"/>
        <v>0</v>
      </c>
      <c r="AM114" s="196">
        <f>IFERROR((INDEX(Adjustments!$J$6:$AI$1203,(MATCH(AM$4&amp;AM$3&amp;$E114,Adjustments!$J$6:$J$1203,0)),AM$5)),0)</f>
        <v>0</v>
      </c>
      <c r="AN114" s="196">
        <f>IFERROR((INDEX(Adjustments!$J$6:$AI$1203,(MATCH(AN$4&amp;AN$3&amp;$E114,Adjustments!$J$6:$J$1203,0)),AN$5)),0)</f>
        <v>0</v>
      </c>
      <c r="AO114" s="196">
        <f>IFERROR((INDEX(Adjustments!$J$6:$AI$1203,(MATCH(AO$4&amp;AO$3&amp;$E114,Adjustments!$J$6:$J$1203,0)),AO$5)),0)</f>
        <v>0</v>
      </c>
      <c r="AP114" s="196">
        <f>IFERROR((INDEX(Adjustments!$J$6:$AI$1203,(MATCH(AP$4&amp;AP$3&amp;$E114,Adjustments!$J$6:$J$1203,0)),AP$5)),0)</f>
        <v>0</v>
      </c>
      <c r="AQ114" s="196">
        <f>IFERROR((INDEX(Adjustments!$J$6:$AI$1203,(MATCH(AQ$4&amp;AQ$3&amp;$E114,Adjustments!$J$6:$J$1203,0)),AQ$5)),0)</f>
        <v>0</v>
      </c>
      <c r="AR114" s="196">
        <f>IFERROR((INDEX(Adjustments!$J$6:$AI$1203,(MATCH(AR$4&amp;AR$3&amp;$E114,Adjustments!$J$6:$J$1203,0)),AR$5)),0)</f>
        <v>0</v>
      </c>
      <c r="AS114" s="196">
        <f>IFERROR((INDEX(Adjustments!$J$6:$AI$1203,(MATCH(AS$4&amp;AS$3&amp;$E114,Adjustments!$J$6:$J$1203,0)),AS$5)),0)</f>
        <v>0</v>
      </c>
      <c r="AT114" s="196">
        <f>IFERROR((INDEX(Adjustments!$J$6:$AI$1203,(MATCH(AT$4&amp;AT$3&amp;$E114,Adjustments!$J$6:$J$1203,0)),AT$5)),0)</f>
        <v>0</v>
      </c>
      <c r="AU114" s="196">
        <f>IFERROR((INDEX(Adjustments!$J$6:$AI$1203,(MATCH(AU$4&amp;AU$3&amp;$E114,Adjustments!$J$6:$J$1203,0)),AU$5)),0)</f>
        <v>0</v>
      </c>
      <c r="AV114" s="196">
        <f>IFERROR((INDEX(Adjustments!$J$6:$AI$1203,(MATCH(AV$4&amp;AV$3&amp;$E114,Adjustments!$J$6:$J$1203,0)),AV$5)),0)</f>
        <v>0</v>
      </c>
      <c r="AW114" s="196">
        <f>IFERROR((INDEX(Adjustments!$J$6:$AI$1203,(MATCH(AW$4&amp;AW$3&amp;$E114,Adjustments!$J$6:$J$1203,0)),AW$5)),0)</f>
        <v>0</v>
      </c>
      <c r="AX114" s="196">
        <f>IFERROR((INDEX(Adjustments!$J$6:$AI$1203,(MATCH(AX$4&amp;AX$3&amp;$E114,Adjustments!$J$6:$J$1203,0)),AX$5)),0)</f>
        <v>0</v>
      </c>
      <c r="AY114" s="196">
        <f>IFERROR((INDEX(Adjustments!$J$6:$AI$1203,(MATCH(AY$4&amp;AY$3&amp;$E114,Adjustments!$J$6:$J$1203,0)),AY$5)),0)</f>
        <v>0</v>
      </c>
      <c r="AZ114" s="196">
        <f>IFERROR((INDEX(Adjustments!$J$6:$AI$1203,(MATCH(AZ$4&amp;AZ$3&amp;$E114,Adjustments!$J$6:$J$1203,0)),AZ$5)),0)</f>
        <v>0</v>
      </c>
      <c r="BA114" s="196">
        <f>IFERROR((INDEX(Adjustments!$J$6:$AI$1203,(MATCH(BA$4&amp;BA$3&amp;$E114,Adjustments!$J$6:$J$1203,0)),BA$5)),0)</f>
        <v>0</v>
      </c>
      <c r="BB114" s="196">
        <f>IFERROR((INDEX(Adjustments!$J$6:$AI$1203,(MATCH(BB$4&amp;BB$3&amp;$E114,Adjustments!$J$6:$J$1203,0)),BB$5)),0)</f>
        <v>0</v>
      </c>
      <c r="BC114" s="196">
        <f>IFERROR((INDEX(Adjustments!$J$6:$AI$1203,(MATCH(BC$4&amp;BC$3&amp;$E114,Adjustments!$J$6:$J$1203,0)),BC$5)),0)</f>
        <v>0</v>
      </c>
      <c r="BD114" s="196">
        <f>IFERROR((INDEX(Adjustments!$J$6:$AI$1203,(MATCH(BD$4&amp;BD$3&amp;$E114,Adjustments!$J$6:$J$1203,0)),BD$5)),0)</f>
        <v>0</v>
      </c>
      <c r="BE114" s="196">
        <f>IFERROR((INDEX(Adjustments!$J$6:$AI$1203,(MATCH(BE$4&amp;BE$3&amp;$E114,Adjustments!$J$6:$J$1203,0)),BE$5)),0)</f>
        <v>0</v>
      </c>
      <c r="BF114" s="196">
        <f>IFERROR((INDEX(Adjustments!$J$6:$AI$1203,(MATCH(BF$4&amp;BF$3&amp;$E114,Adjustments!$J$6:$J$1203,0)),BF$5)),0)</f>
        <v>0</v>
      </c>
      <c r="BG114" s="196">
        <f>IFERROR((INDEX(Adjustments!$J$6:$AI$1203,(MATCH(BG$4&amp;BG$3&amp;$E114,Adjustments!$J$6:$J$1203,0)),BG$5)),0)</f>
        <v>0</v>
      </c>
      <c r="BH114" s="196">
        <f>IFERROR((INDEX(Adjustments!$J$6:$AI$1203,(MATCH(BH$4&amp;BH$3&amp;$E114,Adjustments!$J$6:$J$1203,0)),BH$5)),0)</f>
        <v>0</v>
      </c>
      <c r="BI114" s="196">
        <f>IFERROR((INDEX(Adjustments!$J$6:$AI$1203,(MATCH(BI$4&amp;BI$3&amp;$E114,Adjustments!$J$6:$J$1203,0)),BI$5)),0)</f>
        <v>0</v>
      </c>
      <c r="BJ114" s="196">
        <f>IFERROR((INDEX(Adjustments!$J$6:$AI$1203,(MATCH(BJ$4&amp;BJ$3&amp;$E114,Adjustments!$J$6:$J$1203,0)),BJ$5)),0)</f>
        <v>0</v>
      </c>
      <c r="BK114" s="274">
        <f>IFERROR((INDEX(Adjustments!$J$6:$AI$1203,(MATCH(BK$4&amp;BK$3&amp;$E114,Adjustments!$J$6:$J$1203,0)),BK$5)),0)</f>
        <v>0</v>
      </c>
      <c r="BL114" s="165"/>
      <c r="BM114" s="198">
        <f>IFERROR((VLOOKUP($E114,Scenarios!$AG$11:$AJ$132,4,0)),0)</f>
        <v>55781.94</v>
      </c>
      <c r="BN114" s="199">
        <f t="shared" si="1877"/>
        <v>55781.94</v>
      </c>
      <c r="BO114" s="199">
        <f t="shared" si="1878"/>
        <v>55781.94</v>
      </c>
      <c r="BP114" s="199">
        <f t="shared" si="1879"/>
        <v>55781.94</v>
      </c>
      <c r="BQ114" s="199">
        <f t="shared" si="1880"/>
        <v>55781.94</v>
      </c>
      <c r="BR114" s="199">
        <f t="shared" si="1881"/>
        <v>55781.94</v>
      </c>
      <c r="BS114" s="199">
        <f t="shared" si="1882"/>
        <v>55781.94</v>
      </c>
      <c r="BT114" s="199">
        <f t="shared" si="1883"/>
        <v>55781.94</v>
      </c>
      <c r="BU114" s="199">
        <f t="shared" si="1884"/>
        <v>55781.94</v>
      </c>
      <c r="BV114" s="199">
        <f t="shared" si="1885"/>
        <v>55781.94</v>
      </c>
      <c r="BW114" s="199">
        <f t="shared" si="1886"/>
        <v>55781.94</v>
      </c>
      <c r="BX114" s="199">
        <f t="shared" si="1887"/>
        <v>55781.94</v>
      </c>
      <c r="BY114" s="199">
        <f t="shared" si="1888"/>
        <v>55781.94</v>
      </c>
      <c r="BZ114" s="199">
        <f t="shared" si="1889"/>
        <v>55781.94</v>
      </c>
      <c r="CA114" s="199">
        <f t="shared" si="1890"/>
        <v>55781.94</v>
      </c>
      <c r="CB114" s="199">
        <f t="shared" si="1891"/>
        <v>55781.94</v>
      </c>
      <c r="CC114" s="199">
        <f t="shared" si="1892"/>
        <v>55781.94</v>
      </c>
      <c r="CD114" s="199">
        <f t="shared" si="1893"/>
        <v>55781.94</v>
      </c>
      <c r="CE114" s="199">
        <f t="shared" si="1894"/>
        <v>55781.94</v>
      </c>
      <c r="CF114" s="199">
        <f t="shared" si="1895"/>
        <v>55781.94</v>
      </c>
      <c r="CG114" s="199">
        <f t="shared" si="1896"/>
        <v>55781.94</v>
      </c>
      <c r="CH114" s="199">
        <f t="shared" si="1897"/>
        <v>55781.94</v>
      </c>
      <c r="CI114" s="199">
        <f t="shared" si="1898"/>
        <v>55781.94</v>
      </c>
      <c r="CJ114" s="199">
        <f t="shared" si="1899"/>
        <v>55781.94</v>
      </c>
      <c r="CK114" s="199">
        <f t="shared" si="1900"/>
        <v>55781.94</v>
      </c>
      <c r="CM114" s="199">
        <f t="shared" si="1901"/>
        <v>55781.939999999995</v>
      </c>
      <c r="CO114" s="416"/>
      <c r="CP114" s="417"/>
      <c r="CQ114" s="433"/>
      <c r="CS114" s="393"/>
      <c r="CT114" s="394"/>
      <c r="CU114" s="401"/>
      <c r="CW114" s="441"/>
      <c r="CX114" s="441"/>
      <c r="CY114" s="401"/>
      <c r="DA114" s="451"/>
      <c r="DB114" s="451"/>
      <c r="DC114" s="451"/>
      <c r="DF114" s="342">
        <f>IFERROR(((VLOOKUP($E114,Scenarios!$BE$11:$BI$122,((Calculations!DF$5)+1),0))/12),0)</f>
        <v>9.4587065275965635E-4</v>
      </c>
      <c r="DG114" s="342">
        <f>IFERROR(((VLOOKUP($E114,Scenarios!$BE$11:$BI$122,((Calculations!DG$5)+1),0))/12),0)</f>
        <v>9.4587065275965635E-4</v>
      </c>
      <c r="DH114" s="342">
        <f>IFERROR(((VLOOKUP($E114,Scenarios!$BE$11:$BI$122,((Calculations!DH$5)+1),0))/12),0)</f>
        <v>9.4587065275965635E-4</v>
      </c>
      <c r="DI114" s="342">
        <f>IFERROR(((VLOOKUP($E114,Scenarios!$BE$11:$BI$122,((Calculations!DI$5)+1),0))/12),0)</f>
        <v>9.4587065275965635E-4</v>
      </c>
      <c r="DJ114" s="342">
        <f>IFERROR(((VLOOKUP($E114,Scenarios!$BE$11:$BI$122,((Calculations!DJ$5)+1),0))/12),0)</f>
        <v>9.4587065275965635E-4</v>
      </c>
      <c r="DK114" s="342">
        <f>IFERROR(((VLOOKUP($E114,Scenarios!$BE$11:$BI$122,((Calculations!DK$5)+1),0))/12),0)</f>
        <v>9.4587065275965635E-4</v>
      </c>
      <c r="DL114" s="342">
        <f>IFERROR(((VLOOKUP($E114,Scenarios!$BE$11:$BI$122,((Calculations!DL$5)+1),0))/12),0)</f>
        <v>9.4587065275965635E-4</v>
      </c>
      <c r="DM114" s="342">
        <f>IFERROR(((VLOOKUP($E114,Scenarios!$BE$11:$BI$122,((Calculations!DM$5)+1),0))/12),0)</f>
        <v>9.4587065275965635E-4</v>
      </c>
      <c r="DN114" s="342">
        <f>IFERROR(((VLOOKUP($E114,Scenarios!$BE$11:$BI$122,((Calculations!DN$5)+1),0))/12),0)</f>
        <v>9.4587065275965635E-4</v>
      </c>
      <c r="DO114" s="342">
        <f>IFERROR(((VLOOKUP($E114,Scenarios!$BE$11:$BI$122,((Calculations!DO$5)+1),0))/12),0)</f>
        <v>9.4587065275965635E-4</v>
      </c>
      <c r="DP114" s="342">
        <f>IFERROR(((VLOOKUP($E114,Scenarios!$BE$11:$BI$122,((Calculations!DP$5)+1),0))/12),0)</f>
        <v>9.4587065275965635E-4</v>
      </c>
      <c r="DQ114" s="342">
        <f>IFERROR(((VLOOKUP($E114,Scenarios!$BE$11:$BI$122,((Calculations!DQ$5)+1),0))/12),0)</f>
        <v>9.4587065275965635E-4</v>
      </c>
      <c r="DR114" s="342">
        <f>IFERROR(((VLOOKUP($E114,Scenarios!$BE$11:$BI$122,((Calculations!DR$5)+1),0))/12),0)</f>
        <v>9.4587065275965635E-4</v>
      </c>
      <c r="DS114" s="342">
        <f>IFERROR(((VLOOKUP($E114,Scenarios!$BE$11:$BI$122,((Calculations!DS$5)+1),0))/12),0)</f>
        <v>9.4587065275965635E-4</v>
      </c>
      <c r="DT114" s="342">
        <f>IFERROR(((VLOOKUP($E114,Scenarios!$BE$11:$BI$122,((Calculations!DT$5)+1),0))/12),0)</f>
        <v>9.4587065275965635E-4</v>
      </c>
      <c r="DU114" s="342">
        <f>IFERROR(((VLOOKUP($E114,Scenarios!$BE$11:$BI$122,((Calculations!DU$5)+1),0))/12),0)</f>
        <v>9.4587065275965635E-4</v>
      </c>
      <c r="DV114" s="342">
        <f>IFERROR(((VLOOKUP($E114,Scenarios!$BE$11:$BI$122,((Calculations!DV$5)+1),0))/12),0)</f>
        <v>9.4587065275965635E-4</v>
      </c>
      <c r="DW114" s="342">
        <f>IFERROR(((VLOOKUP($E114,Scenarios!$BE$11:$BI$122,((Calculations!DW$5)+1),0))/12),0)</f>
        <v>9.4587065275965635E-4</v>
      </c>
      <c r="DX114" s="342">
        <f>IFERROR(((VLOOKUP($E114,Scenarios!$BE$11:$BI$122,((Calculations!DX$5)+1),0))/12),0)</f>
        <v>9.4587065275965635E-4</v>
      </c>
      <c r="DY114" s="342">
        <f>IFERROR(((VLOOKUP($E114,Scenarios!$BE$11:$BI$122,((Calculations!DY$5)+1),0))/12),0)</f>
        <v>9.4587065275965635E-4</v>
      </c>
      <c r="DZ114" s="342">
        <f>IFERROR(((VLOOKUP($E114,Scenarios!$BE$11:$BI$122,((Calculations!DZ$5)+1),0))/12),0)</f>
        <v>9.4587065275965635E-4</v>
      </c>
      <c r="EA114" s="342">
        <f>IFERROR(((VLOOKUP($E114,Scenarios!$BE$11:$BI$122,((Calculations!EA$5)+1),0))/12),0)</f>
        <v>9.4587065275965635E-4</v>
      </c>
      <c r="EB114" s="342">
        <f>IFERROR(((VLOOKUP($E114,Scenarios!$BE$11:$BI$122,((Calculations!EB$5)+1),0))/12),0)</f>
        <v>9.4587065275965635E-4</v>
      </c>
      <c r="EC114" s="342">
        <f>IFERROR(((VLOOKUP($E114,Scenarios!$BE$11:$BI$122,((Calculations!EC$5)+1),0))/12),0)</f>
        <v>9.4587065275965635E-4</v>
      </c>
      <c r="ED114" s="342">
        <f>IFERROR(((VLOOKUP($E114,Scenarios!$BE$11:$BI$122,((Calculations!ED$5)+1),0))/12),0)</f>
        <v>9.4587065275965635E-4</v>
      </c>
      <c r="EF114" s="199">
        <f>IF(EF$4="Actuals",(SUMIF(Adjustments!$F$406:$F$478,Calculations!$E114,Adjustments!L$406:L$478)),((BM114+BN114)/2*DG114))</f>
        <v>52.77</v>
      </c>
      <c r="EG114" s="199">
        <f>IF(EG$4="Actuals",(SUMIF(Adjustments!$F$406:$F$478,Calculations!$E114,Adjustments!M$406:M$478)),((BN114+BO114)/2*DH114))</f>
        <v>52.75</v>
      </c>
      <c r="EH114" s="199">
        <f>IF(EH$4="Actuals",(SUMIF(Adjustments!$F$406:$F$478,Calculations!$E114,Adjustments!N$406:N$478)),((BO114+BP114)/2*DI114))</f>
        <v>52.76</v>
      </c>
      <c r="EI114" s="199">
        <f>IF(EI$4="Actuals",(SUMIF(Adjustments!$F$406:$F$478,Calculations!$E114,Adjustments!O$406:O$478)),((BP114+BQ114)/2*DJ114))</f>
        <v>52.77</v>
      </c>
      <c r="EJ114" s="199">
        <f>IF(EJ$4="Actuals",(SUMIF(Adjustments!$F$406:$F$478,Calculations!$E114,Adjustments!P$406:P$478)),((BQ114+BR114)/2*DK114))</f>
        <v>52.76</v>
      </c>
      <c r="EK114" s="199">
        <f>IF(EK$4="Actuals",(SUMIF(Adjustments!$F$406:$F$478,Calculations!$E114,Adjustments!Q$406:Q$478)),((BR114+BS114)/2*DL114))</f>
        <v>52.76</v>
      </c>
      <c r="EL114" s="199">
        <f>IF(EL$4="Actuals",(SUMIF(Adjustments!$F$406:$F$478,Calculations!$E114,Adjustments!R$406:R$478)),((BS114+BT114)/2*DM114))</f>
        <v>52.76</v>
      </c>
      <c r="EM114" s="199">
        <f>IF(EM$4="Actuals",(SUMIF(Adjustments!$F$406:$F$478,Calculations!$E114,Adjustments!S$406:S$478)),((BT114+BU114)/2*DN114))</f>
        <v>52.77</v>
      </c>
      <c r="EN114" s="199">
        <f>IF(EN$4="Actuals",(SUMIF(Adjustments!$F$406:$F$478,Calculations!$E114,Adjustments!T$406:T$478)),((BU114+BV114)/2*DO114))</f>
        <v>52.762499999999989</v>
      </c>
      <c r="EO114" s="199">
        <f>IF(EO$4="Actuals",(SUMIF(Adjustments!$F$406:$F$478,Calculations!$E114,Adjustments!U$406:U$478)),((BV114+BW114)/2*DP114))</f>
        <v>52.762499999999989</v>
      </c>
      <c r="EP114" s="199">
        <f>IF(EP$4="Actuals",(SUMIF(Adjustments!$F$406:$F$478,Calculations!$E114,Adjustments!V$406:V$478)),((BW114+BX114)/2*DQ114))</f>
        <v>52.762499999999989</v>
      </c>
      <c r="EQ114" s="199">
        <f>IF(EQ$4="Actuals",(SUMIF(Adjustments!$F$406:$F$478,Calculations!$E114,Adjustments!W$406:W$478)),((BX114+BY114)/2*DR114))</f>
        <v>52.762499999999989</v>
      </c>
      <c r="ER114" s="199">
        <f>IF(ER$4="Actuals",(SUMIF(Adjustments!$F$406:$F$478,Calculations!$E114,Adjustments!X$406:X$478)),((BY114+BZ114)/2*DS114))</f>
        <v>52.762499999999989</v>
      </c>
      <c r="ES114" s="199">
        <f>IF(ES$4="Actuals",(SUMIF(Adjustments!$F$406:$F$478,Calculations!$E114,Adjustments!Y$406:Y$478)),((BZ114+CA114)/2*DT114))</f>
        <v>52.762499999999989</v>
      </c>
      <c r="ET114" s="199">
        <f>IF(ET$4="Actuals",(SUMIF(Adjustments!$F$406:$F$478,Calculations!$E114,Adjustments!Z$406:Z$478)),((CA114+CB114)/2*DU114))</f>
        <v>52.762499999999989</v>
      </c>
      <c r="EU114" s="199">
        <f>IF(EU$4="Actuals",(SUMIF(Adjustments!$F$406:$F$478,Calculations!$E114,Adjustments!AA$406:AA$478)),((CB114+CC114)/2*DV114))</f>
        <v>52.762499999999989</v>
      </c>
      <c r="EV114" s="199">
        <f>IF(EV$4="Actuals",(SUMIF(Adjustments!$F$406:$F$478,Calculations!$E114,Adjustments!AB$406:AB$478)),((CC114+CD114)/2*DW114))</f>
        <v>52.762499999999989</v>
      </c>
      <c r="EW114" s="199">
        <f>IF(EW$4="Actuals",(SUMIF(Adjustments!$F$406:$F$478,Calculations!$E114,Adjustments!AC$406:AC$478)),((CD114+CE114)/2*DX114))</f>
        <v>52.762499999999989</v>
      </c>
      <c r="EX114" s="199">
        <f>IF(EX$4="Actuals",(SUMIF(Adjustments!$F$406:$F$478,Calculations!$E114,Adjustments!AD$406:AD$478)),((CE114+CF114)/2*DY114))</f>
        <v>52.762499999999989</v>
      </c>
      <c r="EY114" s="199">
        <f>IF(EY$4="Actuals",(SUMIF(Adjustments!$F$406:$F$478,Calculations!$E114,Adjustments!AE$406:AE$478)),((CF114+CG114)/2*DZ114))</f>
        <v>52.762499999999989</v>
      </c>
      <c r="EZ114" s="199">
        <f>IF(EZ$4="Actuals",(SUMIF(Adjustments!$F$406:$F$478,Calculations!$E114,Adjustments!AF$406:AF$478)),((CG114+CH114)/2*EA114))</f>
        <v>52.762499999999989</v>
      </c>
      <c r="FA114" s="199">
        <f>IF(FA$4="Actuals",(SUMIF(Adjustments!$F$406:$F$478,Calculations!$E114,Adjustments!AG$406:AG$478)),((CH114+CI114)/2*EB114))</f>
        <v>52.762499999999989</v>
      </c>
      <c r="FB114" s="199">
        <f>IF(FB$4="Actuals",(SUMIF(Adjustments!$F$406:$F$478,Calculations!$E114,Adjustments!AH$406:AH$478)),((CI114+CJ114)/2*EC114))</f>
        <v>52.762499999999989</v>
      </c>
      <c r="FC114" s="199">
        <f>IF(FC$4="Actuals",(SUMIF(Adjustments!$F$406:$F$478,Calculations!$E114,Adjustments!AI$406:AI$478)),((CJ114+CK114)/2*ED114))</f>
        <v>52.762499999999989</v>
      </c>
      <c r="FD114" s="200"/>
      <c r="FE114" s="200"/>
      <c r="FF114" s="199">
        <f t="shared" si="1902"/>
        <v>633.14999999999986</v>
      </c>
      <c r="FG114" s="199"/>
      <c r="FH114" s="570" t="str">
        <f t="shared" si="1903"/>
        <v>404GPWYU</v>
      </c>
      <c r="FI114" s="707">
        <f t="shared" si="1904"/>
        <v>633.14999999999986</v>
      </c>
      <c r="FJ114" s="707">
        <f>SUMIF(Scenarios!$R$12:$R$110,Calculations!$FH114,Scenarios!S$12:S$110)</f>
        <v>-1459.98</v>
      </c>
      <c r="FK114" s="707">
        <f t="shared" si="1905"/>
        <v>2093.13</v>
      </c>
      <c r="FM114" s="707">
        <f>SUMIF(Scenarios!$R$12:$R$110,Calculations!$FH114,Scenarios!T$12:T$110)</f>
        <v>633.14999999999986</v>
      </c>
      <c r="FN114" s="707">
        <f ca="1">SUMIF(Scenarios!$R$12:$R$126,Calculations!FH114,Scenarios!$S$12:$S$110)</f>
        <v>-1459.98</v>
      </c>
      <c r="FO114" s="707">
        <f t="shared" ca="1" si="1906"/>
        <v>2093.13</v>
      </c>
      <c r="FQ114" s="451"/>
      <c r="FR114" s="451"/>
      <c r="FS114" s="451"/>
      <c r="FV114" s="165">
        <f>IFERROR((INDEX(Adjustments!$J$6:$AI$1203,(MATCH(FV$4&amp;FV$2&amp;$E114,Adjustments!$J$6:$J$1203,0)),FV$5)),0)</f>
        <v>0</v>
      </c>
      <c r="FW114" s="165">
        <f>IFERROR((INDEX(Adjustments!$J$6:$AI$1203,(MATCH(FW$4&amp;FW$2&amp;$E114,Adjustments!$J$6:$J$1203,0)),FW$5)),0)</f>
        <v>0</v>
      </c>
      <c r="FX114" s="165">
        <f>IFERROR((INDEX(Adjustments!$J$6:$AI$1203,(MATCH(FX$4&amp;FX$2&amp;$E114,Adjustments!$J$6:$J$1203,0)),FX$5)),0)</f>
        <v>0</v>
      </c>
      <c r="FY114" s="165">
        <f>IFERROR((INDEX(Adjustments!$J$6:$AI$1203,(MATCH(FY$4&amp;FY$2&amp;$E114,Adjustments!$J$6:$J$1203,0)),FY$5)),0)</f>
        <v>0</v>
      </c>
      <c r="FZ114" s="165">
        <f>IFERROR((INDEX(Adjustments!$J$6:$AI$1203,(MATCH(FZ$4&amp;FZ$2&amp;$E114,Adjustments!$J$6:$J$1203,0)),FZ$5)),0)</f>
        <v>0</v>
      </c>
      <c r="GA114" s="165">
        <f>IFERROR((INDEX(Adjustments!$J$6:$AI$1203,(MATCH(GA$4&amp;GA$2&amp;$E114,Adjustments!$J$6:$J$1203,0)),GA$5)),0)</f>
        <v>0</v>
      </c>
      <c r="GB114" s="165">
        <f>IFERROR((INDEX(Adjustments!$J$6:$AI$1203,(MATCH(GB$4&amp;GB$2&amp;$E114,Adjustments!$J$6:$J$1203,0)),GB$5)),0)</f>
        <v>0</v>
      </c>
      <c r="GC114" s="165">
        <f>IFERROR((INDEX(Adjustments!$J$6:$AI$1203,(MATCH(GC$4&amp;GC$2&amp;$E114,Adjustments!$J$6:$J$1203,0)),GC$5)),0)</f>
        <v>0</v>
      </c>
      <c r="GD114" s="165">
        <f>IFERROR((INDEX(Adjustments!$J$6:$AI$1203,(MATCH(GD$4&amp;GD$2&amp;$E114,Adjustments!$J$6:$J$1203,0)),GD$5)),0)</f>
        <v>0</v>
      </c>
      <c r="GE114" s="165">
        <f>IFERROR((INDEX(Adjustments!$J$6:$AI$1203,(MATCH(GE$4&amp;GE$2&amp;$E114,Adjustments!$J$6:$J$1203,0)),GE$5)),0)</f>
        <v>0</v>
      </c>
      <c r="GF114" s="165">
        <f>IFERROR((INDEX(Adjustments!$J$6:$AI$1203,(MATCH(GF$4&amp;GF$2&amp;$E114,Adjustments!$J$6:$J$1203,0)),GF$5)),0)</f>
        <v>0</v>
      </c>
      <c r="GG114" s="165">
        <f>IFERROR((INDEX(Adjustments!$J$6:$AI$1203,(MATCH(GG$4&amp;GG$2&amp;$E114,Adjustments!$J$6:$J$1203,0)),GG$5)),0)</f>
        <v>0</v>
      </c>
      <c r="GH114" s="165">
        <f>IFERROR((INDEX(Adjustments!$J$6:$AI$1203,(MATCH(GH$4&amp;GH$2&amp;$E114,Adjustments!$J$6:$J$1203,0)),GH$5)),0)</f>
        <v>0</v>
      </c>
      <c r="GI114" s="165">
        <f>IFERROR((INDEX(Adjustments!$J$6:$AI$1203,(MATCH(GI$4&amp;GI$2&amp;$E114,Adjustments!$J$6:$J$1203,0)),GI$5)),0)</f>
        <v>0</v>
      </c>
      <c r="GJ114" s="165">
        <f>IFERROR((INDEX(Adjustments!$J$6:$AI$1203,(MATCH(GJ$4&amp;GJ$2&amp;$E114,Adjustments!$J$6:$J$1203,0)),GJ$5)),0)</f>
        <v>0</v>
      </c>
      <c r="GK114" s="165">
        <f>IFERROR((INDEX(Adjustments!$J$6:$AI$1203,(MATCH(GK$4&amp;GK$2&amp;$E114,Adjustments!$J$6:$J$1203,0)),GK$5)),0)</f>
        <v>0</v>
      </c>
      <c r="GL114" s="165">
        <f>IFERROR((INDEX(Adjustments!$J$6:$AI$1203,(MATCH(GL$4&amp;GL$2&amp;$E114,Adjustments!$J$6:$J$1203,0)),GL$5)),0)</f>
        <v>0</v>
      </c>
      <c r="GM114" s="165">
        <f>IFERROR((INDEX(Adjustments!$J$6:$AI$1203,(MATCH(GM$4&amp;GM$2&amp;$E114,Adjustments!$J$6:$J$1203,0)),GM$5)),0)</f>
        <v>0</v>
      </c>
      <c r="GN114" s="165">
        <f>IFERROR((INDEX(Adjustments!$J$6:$AI$1203,(MATCH(GN$4&amp;GN$2&amp;$E114,Adjustments!$J$6:$J$1203,0)),GN$5)),0)</f>
        <v>0</v>
      </c>
      <c r="GO114" s="165">
        <f>IFERROR((INDEX(Adjustments!$J$6:$AI$1203,(MATCH(GO$4&amp;GO$2&amp;$E114,Adjustments!$J$6:$J$1203,0)),GO$5)),0)</f>
        <v>0</v>
      </c>
      <c r="GP114" s="165">
        <f>IFERROR((INDEX(Adjustments!$J$6:$AI$1203,(MATCH(GP$4&amp;GP$2&amp;$E114,Adjustments!$J$6:$J$1203,0)),GP$5)),0)</f>
        <v>0</v>
      </c>
      <c r="GQ114" s="165">
        <f>IFERROR((INDEX(Adjustments!$J$6:$AI$1203,(MATCH(GQ$4&amp;GQ$2&amp;$E114,Adjustments!$J$6:$J$1203,0)),GQ$5)),0)</f>
        <v>0</v>
      </c>
      <c r="GR114" s="165">
        <f>IFERROR((INDEX(Adjustments!$J$6:$AI$1203,(MATCH(GR$4&amp;GR$2&amp;$E114,Adjustments!$J$6:$J$1203,0)),GR$5)),0)</f>
        <v>0</v>
      </c>
      <c r="GS114" s="165">
        <f>IFERROR((INDEX(Adjustments!$J$6:$AI$1203,(MATCH(GS$4&amp;GS$2&amp;$E114,Adjustments!$J$6:$J$1203,0)),GS$5)),0)</f>
        <v>0</v>
      </c>
      <c r="GU114" s="165">
        <f>IFERROR((INDEX(Adjustments!$J$6:$AI$1203,(MATCH(GU$4&amp;GU$2&amp;$E114,Adjustments!$J$6:$J$1203,0)),GU$5)),0)</f>
        <v>0</v>
      </c>
      <c r="GV114" s="165">
        <f>IFERROR((INDEX(Adjustments!$J$6:$AI$1203,(MATCH(GV$4&amp;GV$2&amp;$E114,Adjustments!$J$6:$J$1203,0)),GV$5)),0)</f>
        <v>0</v>
      </c>
      <c r="GW114" s="165">
        <f>IFERROR((INDEX(Adjustments!$J$6:$AI$1203,(MATCH(GW$4&amp;GW$2&amp;$E114,Adjustments!$J$6:$J$1203,0)),GW$5)),0)</f>
        <v>0</v>
      </c>
      <c r="GX114" s="165">
        <f>IFERROR((INDEX(Adjustments!$J$6:$AI$1203,(MATCH(GX$4&amp;GX$2&amp;$E114,Adjustments!$J$6:$J$1203,0)),GX$5)),0)</f>
        <v>0</v>
      </c>
      <c r="GY114" s="165">
        <f>IFERROR((INDEX(Adjustments!$J$6:$AI$1203,(MATCH(GY$4&amp;GY$2&amp;$E114,Adjustments!$J$6:$J$1203,0)),GY$5)),0)</f>
        <v>0</v>
      </c>
      <c r="GZ114" s="165">
        <f>IFERROR((INDEX(Adjustments!$J$6:$AI$1203,(MATCH(GZ$4&amp;GZ$2&amp;$E114,Adjustments!$J$6:$J$1203,0)),GZ$5)),0)</f>
        <v>0</v>
      </c>
      <c r="HA114" s="165">
        <f>IFERROR((INDEX(Adjustments!$J$6:$AI$1203,(MATCH(HA$4&amp;HA$2&amp;$E114,Adjustments!$J$6:$J$1203,0)),HA$5)),0)</f>
        <v>0</v>
      </c>
      <c r="HB114" s="165">
        <f>IFERROR((INDEX(Adjustments!$J$6:$AI$1203,(MATCH(HB$4&amp;HB$2&amp;$E114,Adjustments!$J$6:$J$1203,0)),HB$5)),0)</f>
        <v>0</v>
      </c>
      <c r="HC114" s="165">
        <f>IFERROR((INDEX(Adjustments!$J$6:$AI$1203,(MATCH(HC$4&amp;HC$2&amp;$E114,Adjustments!$J$6:$J$1203,0)),HC$5)),0)</f>
        <v>0</v>
      </c>
      <c r="HD114" s="165">
        <f>IFERROR((INDEX(Adjustments!$J$6:$AI$1203,(MATCH(HD$4&amp;HD$2&amp;$E114,Adjustments!$J$6:$J$1203,0)),HD$5)),0)</f>
        <v>0</v>
      </c>
      <c r="HE114" s="165">
        <f>IFERROR((INDEX(Adjustments!$J$6:$AI$1203,(MATCH(HE$4&amp;HE$2&amp;$E114,Adjustments!$J$6:$J$1203,0)),HE$5)),0)</f>
        <v>0</v>
      </c>
      <c r="HF114" s="165">
        <f>IFERROR((INDEX(Adjustments!$J$6:$AI$1203,(MATCH(HF$4&amp;HF$2&amp;$E114,Adjustments!$J$6:$J$1203,0)),HF$5)),0)</f>
        <v>0</v>
      </c>
      <c r="HG114" s="165">
        <f>IFERROR((INDEX(Adjustments!$J$6:$AI$1203,(MATCH(HG$4&amp;HG$2&amp;$E114,Adjustments!$J$6:$J$1203,0)),HG$5)),0)</f>
        <v>0</v>
      </c>
      <c r="HH114" s="165">
        <f>IFERROR((INDEX(Adjustments!$J$6:$AI$1203,(MATCH(HH$4&amp;HH$2&amp;$E114,Adjustments!$J$6:$J$1203,0)),HH$5)),0)</f>
        <v>0</v>
      </c>
      <c r="HI114" s="165">
        <f>IFERROR((INDEX(Adjustments!$J$6:$AI$1203,(MATCH(HI$4&amp;HI$2&amp;$E114,Adjustments!$J$6:$J$1203,0)),HI$5)),0)</f>
        <v>0</v>
      </c>
      <c r="HJ114" s="165">
        <f>IFERROR((INDEX(Adjustments!$J$6:$AI$1203,(MATCH(HJ$4&amp;HJ$2&amp;$E114,Adjustments!$J$6:$J$1203,0)),HJ$5)),0)</f>
        <v>0</v>
      </c>
      <c r="HK114" s="165">
        <f>IFERROR((INDEX(Adjustments!$J$6:$AI$1203,(MATCH(HK$4&amp;HK$2&amp;$E114,Adjustments!$J$6:$J$1203,0)),HK$5)),0)</f>
        <v>0</v>
      </c>
      <c r="HL114" s="165">
        <f>IFERROR((INDEX(Adjustments!$J$6:$AI$1203,(MATCH(HL$4&amp;HL$2&amp;$E114,Adjustments!$J$6:$J$1203,0)),HL$5)),0)</f>
        <v>0</v>
      </c>
      <c r="HM114" s="165">
        <f>IFERROR((INDEX(Adjustments!$J$6:$AI$1203,(MATCH(HM$4&amp;HM$2&amp;$E114,Adjustments!$J$6:$J$1203,0)),HM$5)),0)</f>
        <v>0</v>
      </c>
      <c r="HN114" s="165">
        <f>IFERROR((INDEX(Adjustments!$J$6:$AI$1203,(MATCH(HN$4&amp;HN$2&amp;$E114,Adjustments!$J$6:$J$1203,0)),HN$5)),0)</f>
        <v>0</v>
      </c>
      <c r="HO114" s="165">
        <f>IFERROR((INDEX(Adjustments!$J$6:$AI$1203,(MATCH(HO$4&amp;HO$2&amp;$E114,Adjustments!$J$6:$J$1203,0)),HO$5)),0)</f>
        <v>0</v>
      </c>
      <c r="HP114" s="165">
        <f>IFERROR((INDEX(Adjustments!$J$6:$AI$1203,(MATCH(HP$4&amp;HP$2&amp;$E114,Adjustments!$J$6:$J$1203,0)),HP$5)),0)</f>
        <v>0</v>
      </c>
      <c r="HQ114" s="165">
        <f>IFERROR((INDEX(Adjustments!$J$6:$AI$1203,(MATCH(HQ$4&amp;HQ$2&amp;$E114,Adjustments!$J$6:$J$1203,0)),HQ$5)),0)</f>
        <v>0</v>
      </c>
      <c r="HR114" s="165">
        <f>IFERROR((INDEX(Adjustments!$J$6:$AI$1203,(MATCH(HR$4&amp;HR$2&amp;$E114,Adjustments!$J$6:$J$1203,0)),HR$5)),0)</f>
        <v>0</v>
      </c>
      <c r="HT114" s="165">
        <f>IFERROR((INDEX(Adjustments!$J$6:$AI$1203,(MATCH(HT$4&amp;HT$2&amp;$E114,Adjustments!$J$6:$J$1203,0)),HT$5)),0)</f>
        <v>0</v>
      </c>
      <c r="HU114" s="165">
        <f>IFERROR((INDEX(Adjustments!$J$6:$AI$1203,(MATCH(HU$4&amp;HU$2&amp;$E114,Adjustments!$J$6:$J$1203,0)),HU$5)),0)</f>
        <v>0</v>
      </c>
      <c r="HV114" s="165">
        <f>IFERROR((INDEX(Adjustments!$J$6:$AI$1203,(MATCH(HV$4&amp;HV$2&amp;$E114,Adjustments!$J$6:$J$1203,0)),HV$5)),0)</f>
        <v>0</v>
      </c>
      <c r="HW114" s="165">
        <f>IFERROR((INDEX(Adjustments!$J$6:$AI$1203,(MATCH(HW$4&amp;HW$2&amp;$E114,Adjustments!$J$6:$J$1203,0)),HW$5)),0)</f>
        <v>0</v>
      </c>
      <c r="HX114" s="165">
        <f>IFERROR((INDEX(Adjustments!$J$6:$AI$1203,(MATCH(HX$4&amp;HX$2&amp;$E114,Adjustments!$J$6:$J$1203,0)),HX$5)),0)</f>
        <v>0</v>
      </c>
      <c r="HY114" s="165">
        <f>IFERROR((INDEX(Adjustments!$J$6:$AI$1203,(MATCH(HY$4&amp;HY$2&amp;$E114,Adjustments!$J$6:$J$1203,0)),HY$5)),0)</f>
        <v>0</v>
      </c>
      <c r="HZ114" s="165">
        <f>IFERROR((INDEX(Adjustments!$J$6:$AI$1203,(MATCH(HZ$4&amp;HZ$2&amp;$E114,Adjustments!$J$6:$J$1203,0)),HZ$5)),0)</f>
        <v>0</v>
      </c>
      <c r="IA114" s="165">
        <f>IFERROR((INDEX(Adjustments!$J$6:$AI$1203,(MATCH(IA$4&amp;IA$2&amp;$E114,Adjustments!$J$6:$J$1203,0)),IA$5)),0)</f>
        <v>0</v>
      </c>
      <c r="IB114" s="165">
        <f>IFERROR((INDEX(Adjustments!$J$6:$AI$1203,(MATCH(IB$4&amp;IB$2&amp;$E114,Adjustments!$J$6:$J$1203,0)),IB$5)),0)</f>
        <v>0</v>
      </c>
      <c r="IC114" s="165">
        <f>IFERROR((INDEX(Adjustments!$J$6:$AI$1203,(MATCH(IC$4&amp;IC$2&amp;$E114,Adjustments!$J$6:$J$1203,0)),IC$5)),0)</f>
        <v>0</v>
      </c>
      <c r="ID114" s="165">
        <f>IFERROR((INDEX(Adjustments!$J$6:$AI$1203,(MATCH(ID$4&amp;ID$2&amp;$E114,Adjustments!$J$6:$J$1203,0)),ID$5)),0)</f>
        <v>0</v>
      </c>
      <c r="IE114" s="165">
        <f>IFERROR((INDEX(Adjustments!$J$6:$AI$1203,(MATCH(IE$4&amp;IE$2&amp;$E114,Adjustments!$J$6:$J$1203,0)),IE$5)),0)</f>
        <v>0</v>
      </c>
      <c r="IF114" s="165">
        <f>IFERROR((INDEX(Adjustments!$J$6:$AI$1203,(MATCH(IF$4&amp;IF$2&amp;$E114,Adjustments!$J$6:$J$1203,0)),IF$5)),0)</f>
        <v>0</v>
      </c>
      <c r="IG114" s="165">
        <f>IFERROR((INDEX(Adjustments!$J$6:$AI$1203,(MATCH(IG$4&amp;IG$2&amp;$E114,Adjustments!$J$6:$J$1203,0)),IG$5)),0)</f>
        <v>0</v>
      </c>
      <c r="IH114" s="165">
        <f>IFERROR((INDEX(Adjustments!$J$6:$AI$1203,(MATCH(IH$4&amp;IH$2&amp;$E114,Adjustments!$J$6:$J$1203,0)),IH$5)),0)</f>
        <v>0</v>
      </c>
      <c r="II114" s="165">
        <f>IFERROR((INDEX(Adjustments!$J$6:$AI$1203,(MATCH(II$4&amp;II$2&amp;$E114,Adjustments!$J$6:$J$1203,0)),II$5)),0)</f>
        <v>0</v>
      </c>
      <c r="IJ114" s="165">
        <f>IFERROR((INDEX(Adjustments!$J$6:$AI$1203,(MATCH(IJ$4&amp;IJ$2&amp;$E114,Adjustments!$J$6:$J$1203,0)),IJ$5)),0)</f>
        <v>0</v>
      </c>
      <c r="IK114" s="165">
        <f>IFERROR((INDEX(Adjustments!$J$6:$AI$1203,(MATCH(IK$4&amp;IK$2&amp;$E114,Adjustments!$J$6:$J$1203,0)),IK$5)),0)</f>
        <v>0</v>
      </c>
      <c r="IL114" s="165">
        <f>IFERROR((INDEX(Adjustments!$J$6:$AI$1203,(MATCH(IL$4&amp;IL$2&amp;$E114,Adjustments!$J$6:$J$1203,0)),IL$5)),0)</f>
        <v>0</v>
      </c>
      <c r="IM114" s="165">
        <f>IFERROR((INDEX(Adjustments!$J$6:$AI$1203,(MATCH(IM$4&amp;IM$2&amp;$E114,Adjustments!$J$6:$J$1203,0)),IM$5)),0)</f>
        <v>0</v>
      </c>
      <c r="IN114" s="165">
        <f>IFERROR((INDEX(Adjustments!$J$6:$AI$1203,(MATCH(IN$4&amp;IN$2&amp;$E114,Adjustments!$J$6:$J$1203,0)),IN$5)),0)</f>
        <v>0</v>
      </c>
      <c r="IO114" s="165">
        <f>IFERROR((INDEX(Adjustments!$J$6:$AI$1203,(MATCH(IO$4&amp;IO$2&amp;$E114,Adjustments!$J$6:$J$1203,0)),IO$5)),0)</f>
        <v>0</v>
      </c>
      <c r="IP114" s="165">
        <f>IFERROR((INDEX(Adjustments!$J$6:$AI$1203,(MATCH(IP$4&amp;IP$2&amp;$E114,Adjustments!$J$6:$J$1203,0)),IP$5)),0)</f>
        <v>0</v>
      </c>
      <c r="IQ114" s="165">
        <f>IFERROR((INDEX(Adjustments!$J$6:$AI$1203,(MATCH(IQ$4&amp;IQ$2&amp;$E114,Adjustments!$J$6:$J$1203,0)),IQ$5)),0)</f>
        <v>0</v>
      </c>
      <c r="IS114" s="165">
        <f>IFERROR((INDEX(Adjustments!$J$6:$AI$1203,(MATCH(IS$4&amp;IS$2&amp;$E114,Adjustments!$J$6:$J$1203,0)),IS$5)),0)</f>
        <v>0</v>
      </c>
      <c r="IT114" s="165">
        <f>IFERROR((INDEX(Adjustments!$J$6:$AI$1203,(MATCH(IT$4&amp;IT$2&amp;$E114,Adjustments!$J$6:$J$1203,0)),IT$5)),0)</f>
        <v>0</v>
      </c>
      <c r="IU114" s="165">
        <f>IFERROR((INDEX(Adjustments!$J$6:$AI$1203,(MATCH(IU$4&amp;IU$2&amp;$E114,Adjustments!$J$6:$J$1203,0)),IU$5)),0)</f>
        <v>0</v>
      </c>
      <c r="IV114" s="165">
        <f>IFERROR((INDEX(Adjustments!$J$6:$AI$1203,(MATCH(IV$4&amp;IV$2&amp;$E114,Adjustments!$J$6:$J$1203,0)),IV$5)),0)</f>
        <v>0</v>
      </c>
      <c r="IW114" s="165">
        <f>IFERROR((INDEX(Adjustments!$J$6:$AI$1203,(MATCH(IW$4&amp;IW$2&amp;$E114,Adjustments!$J$6:$J$1203,0)),IW$5)),0)</f>
        <v>0</v>
      </c>
      <c r="IX114" s="165">
        <f>IFERROR((INDEX(Adjustments!$J$6:$AI$1203,(MATCH(IX$4&amp;IX$2&amp;$E114,Adjustments!$J$6:$J$1203,0)),IX$5)),0)</f>
        <v>0</v>
      </c>
      <c r="IY114" s="165">
        <f>IFERROR((INDEX(Adjustments!$J$6:$AI$1203,(MATCH(IY$4&amp;IY$2&amp;$E114,Adjustments!$J$6:$J$1203,0)),IY$5)),0)</f>
        <v>0</v>
      </c>
      <c r="IZ114" s="165">
        <f>IFERROR((INDEX(Adjustments!$J$6:$AI$1203,(MATCH(IZ$4&amp;IZ$2&amp;$E114,Adjustments!$J$6:$J$1203,0)),IZ$5)),0)</f>
        <v>0</v>
      </c>
      <c r="JA114" s="165">
        <f>IFERROR((INDEX(Adjustments!$J$6:$AI$1203,(MATCH(JA$4&amp;JA$2&amp;$E114,Adjustments!$J$6:$J$1203,0)),JA$5)),0)</f>
        <v>0</v>
      </c>
      <c r="JB114" s="165">
        <f>IFERROR((INDEX(Adjustments!$J$6:$AI$1203,(MATCH(JB$4&amp;JB$2&amp;$E114,Adjustments!$J$6:$J$1203,0)),JB$5)),0)</f>
        <v>0</v>
      </c>
      <c r="JC114" s="165">
        <f>IFERROR((INDEX(Adjustments!$J$6:$AI$1203,(MATCH(JC$4&amp;JC$2&amp;$E114,Adjustments!$J$6:$J$1203,0)),JC$5)),0)</f>
        <v>0</v>
      </c>
      <c r="JD114" s="165">
        <f>IFERROR((INDEX(Adjustments!$J$6:$AI$1203,(MATCH(JD$4&amp;JD$2&amp;$E114,Adjustments!$J$6:$J$1203,0)),JD$5)),0)</f>
        <v>0</v>
      </c>
      <c r="JE114" s="165">
        <f>IFERROR((INDEX(Adjustments!$J$6:$AI$1203,(MATCH(JE$4&amp;JE$2&amp;$E114,Adjustments!$J$6:$J$1203,0)),JE$5)),0)</f>
        <v>0</v>
      </c>
      <c r="JF114" s="165">
        <f>IFERROR((INDEX(Adjustments!$J$6:$AI$1203,(MATCH(JF$4&amp;JF$2&amp;$E114,Adjustments!$J$6:$J$1203,0)),JF$5)),0)</f>
        <v>0</v>
      </c>
      <c r="JG114" s="165">
        <f>IFERROR((INDEX(Adjustments!$J$6:$AI$1203,(MATCH(JG$4&amp;JG$2&amp;$E114,Adjustments!$J$6:$J$1203,0)),JG$5)),0)</f>
        <v>0</v>
      </c>
      <c r="JH114" s="165">
        <f>IFERROR((INDEX(Adjustments!$J$6:$AI$1203,(MATCH(JH$4&amp;JH$2&amp;$E114,Adjustments!$J$6:$J$1203,0)),JH$5)),0)</f>
        <v>0</v>
      </c>
      <c r="JI114" s="165">
        <f>IFERROR((INDEX(Adjustments!$J$6:$AI$1203,(MATCH(JI$4&amp;JI$2&amp;$E114,Adjustments!$J$6:$J$1203,0)),JI$5)),0)</f>
        <v>0</v>
      </c>
      <c r="JJ114" s="165">
        <f>IFERROR((INDEX(Adjustments!$J$6:$AI$1203,(MATCH(JJ$4&amp;JJ$2&amp;$E114,Adjustments!$J$6:$J$1203,0)),JJ$5)),0)</f>
        <v>0</v>
      </c>
      <c r="JK114" s="165">
        <f>IFERROR((INDEX(Adjustments!$J$6:$AI$1203,(MATCH(JK$4&amp;JK$2&amp;$E114,Adjustments!$J$6:$J$1203,0)),JK$5)),0)</f>
        <v>0</v>
      </c>
      <c r="JL114" s="165">
        <f>IFERROR((INDEX(Adjustments!$J$6:$AI$1203,(MATCH(JL$4&amp;JL$2&amp;$E114,Adjustments!$J$6:$J$1203,0)),JL$5)),0)</f>
        <v>0</v>
      </c>
      <c r="JM114" s="165">
        <f>IFERROR((INDEX(Adjustments!$J$6:$AI$1203,(MATCH(JM$4&amp;JM$2&amp;$E114,Adjustments!$J$6:$J$1203,0)),JM$5)),0)</f>
        <v>0</v>
      </c>
      <c r="JN114" s="165">
        <f>IFERROR((INDEX(Adjustments!$J$6:$AI$1203,(MATCH(JN$4&amp;JN$2&amp;$E114,Adjustments!$J$6:$J$1203,0)),JN$5)),0)</f>
        <v>0</v>
      </c>
      <c r="JO114" s="165">
        <f>IFERROR((INDEX(Adjustments!$J$6:$AI$1203,(MATCH(JO$4&amp;JO$2&amp;$E114,Adjustments!$J$6:$J$1203,0)),JO$5)),0)</f>
        <v>0</v>
      </c>
      <c r="JP114" s="165">
        <f>IFERROR((INDEX(Adjustments!$J$6:$AI$1203,(MATCH(JP$4&amp;JP$2&amp;$E114,Adjustments!$J$6:$J$1203,0)),JP$5)),0)</f>
        <v>0</v>
      </c>
      <c r="JQ114" s="165"/>
      <c r="JR114" s="165">
        <f>IFERROR((INDEX(Adjustments!$J$6:$AI$1203,(MATCH(JR$4&amp;JR$2&amp;$E114,Adjustments!$J$6:$J$1203,0)),JR$5)),0)</f>
        <v>0</v>
      </c>
      <c r="JS114" s="165">
        <f>IFERROR((INDEX(Adjustments!$J$6:$AI$1203,(MATCH(JS$4&amp;JS$2&amp;$E114,Adjustments!$J$6:$J$1203,0)),JS$5)),0)</f>
        <v>0</v>
      </c>
      <c r="JT114" s="165">
        <f>IFERROR((INDEX(Adjustments!$J$6:$AI$1203,(MATCH(JT$4&amp;JT$2&amp;$E114,Adjustments!$J$6:$J$1203,0)),JT$5)),0)</f>
        <v>0</v>
      </c>
      <c r="JU114" s="165">
        <f>IFERROR((INDEX(Adjustments!$J$6:$AI$1203,(MATCH(JU$4&amp;JU$2&amp;$E114,Adjustments!$J$6:$J$1203,0)),JU$5)),0)</f>
        <v>0</v>
      </c>
      <c r="JV114" s="165">
        <f>IFERROR((INDEX(Adjustments!$J$6:$AI$1203,(MATCH(JV$4&amp;JV$2&amp;$E114,Adjustments!$J$6:$J$1203,0)),JV$5)),0)</f>
        <v>0</v>
      </c>
      <c r="JW114" s="165">
        <f>IFERROR((INDEX(Adjustments!$J$6:$AI$1203,(MATCH(JW$4&amp;JW$2&amp;$E114,Adjustments!$J$6:$J$1203,0)),JW$5)),0)</f>
        <v>0</v>
      </c>
      <c r="JX114" s="165">
        <f>IFERROR((INDEX(Adjustments!$J$6:$AI$1203,(MATCH(JX$4&amp;JX$2&amp;$E114,Adjustments!$J$6:$J$1203,0)),JX$5)),0)</f>
        <v>0</v>
      </c>
      <c r="JY114" s="165">
        <f>IFERROR((INDEX(Adjustments!$J$6:$AI$1203,(MATCH(JY$4&amp;JY$2&amp;$E114,Adjustments!$J$6:$J$1203,0)),JY$5)),0)</f>
        <v>0</v>
      </c>
      <c r="JZ114" s="165">
        <f>IFERROR((INDEX(Adjustments!$J$6:$AI$1203,(MATCH(JZ$4&amp;JZ$2&amp;$E114,Adjustments!$J$6:$J$1203,0)),JZ$5)),0)</f>
        <v>0</v>
      </c>
      <c r="KA114" s="165">
        <f>IFERROR((INDEX(Adjustments!$J$6:$AI$1203,(MATCH(KA$4&amp;KA$2&amp;$E114,Adjustments!$J$6:$J$1203,0)),KA$5)),0)</f>
        <v>0</v>
      </c>
      <c r="KB114" s="165">
        <f>IFERROR((INDEX(Adjustments!$J$6:$AI$1203,(MATCH(KB$4&amp;KB$2&amp;$E114,Adjustments!$J$6:$J$1203,0)),KB$5)),0)</f>
        <v>0</v>
      </c>
      <c r="KC114" s="165">
        <f>IFERROR((INDEX(Adjustments!$J$6:$AI$1203,(MATCH(KC$4&amp;KC$2&amp;$E114,Adjustments!$J$6:$J$1203,0)),KC$5)),0)</f>
        <v>0</v>
      </c>
      <c r="KD114" s="165">
        <f>IFERROR((INDEX(Adjustments!$J$6:$AI$1203,(MATCH(KD$4&amp;KD$2&amp;$E114,Adjustments!$J$6:$J$1203,0)),KD$5)),0)</f>
        <v>0</v>
      </c>
      <c r="KE114" s="165">
        <f>IFERROR((INDEX(Adjustments!$J$6:$AI$1203,(MATCH(KE$4&amp;KE$2&amp;$E114,Adjustments!$J$6:$J$1203,0)),KE$5)),0)</f>
        <v>0</v>
      </c>
      <c r="KF114" s="165">
        <f>IFERROR((INDEX(Adjustments!$J$6:$AI$1203,(MATCH(KF$4&amp;KF$2&amp;$E114,Adjustments!$J$6:$J$1203,0)),KF$5)),0)</f>
        <v>0</v>
      </c>
      <c r="KG114" s="165">
        <f>IFERROR((INDEX(Adjustments!$J$6:$AI$1203,(MATCH(KG$4&amp;KG$2&amp;$E114,Adjustments!$J$6:$J$1203,0)),KG$5)),0)</f>
        <v>0</v>
      </c>
      <c r="KH114" s="165">
        <f>IFERROR((INDEX(Adjustments!$J$6:$AI$1203,(MATCH(KH$4&amp;KH$2&amp;$E114,Adjustments!$J$6:$J$1203,0)),KH$5)),0)</f>
        <v>0</v>
      </c>
      <c r="KI114" s="165">
        <f>IFERROR((INDEX(Adjustments!$J$6:$AI$1203,(MATCH(KI$4&amp;KI$2&amp;$E114,Adjustments!$J$6:$J$1203,0)),KI$5)),0)</f>
        <v>0</v>
      </c>
      <c r="KJ114" s="165">
        <f>IFERROR((INDEX(Adjustments!$J$6:$AI$1203,(MATCH(KJ$4&amp;KJ$2&amp;$E114,Adjustments!$J$6:$J$1203,0)),KJ$5)),0)</f>
        <v>0</v>
      </c>
      <c r="KK114" s="165">
        <f>IFERROR((INDEX(Adjustments!$J$6:$AI$1203,(MATCH(KK$4&amp;KK$2&amp;$E114,Adjustments!$J$6:$J$1203,0)),KK$5)),0)</f>
        <v>0</v>
      </c>
      <c r="KL114" s="165">
        <f>IFERROR((INDEX(Adjustments!$J$6:$AI$1203,(MATCH(KL$4&amp;KL$2&amp;$E114,Adjustments!$J$6:$J$1203,0)),KL$5)),0)</f>
        <v>0</v>
      </c>
      <c r="KM114" s="165">
        <f>IFERROR((INDEX(Adjustments!$J$6:$AI$1203,(MATCH(KM$4&amp;KM$2&amp;$E114,Adjustments!$J$6:$J$1203,0)),KM$5)),0)</f>
        <v>0</v>
      </c>
      <c r="KN114" s="165">
        <f>IFERROR((INDEX(Adjustments!$J$6:$AI$1203,(MATCH(KN$4&amp;KN$2&amp;$E114,Adjustments!$J$6:$J$1203,0)),KN$5)),0)</f>
        <v>0</v>
      </c>
      <c r="KO114" s="165">
        <f>IFERROR((INDEX(Adjustments!$J$6:$AI$1203,(MATCH(KO$4&amp;KO$2&amp;$E114,Adjustments!$J$6:$J$1203,0)),KO$5)),0)</f>
        <v>0</v>
      </c>
      <c r="KP114" s="199"/>
      <c r="KQ114" s="635">
        <f>IFERROR((VLOOKUP(E114,Scenarios!$AD$11:$AF$132,3,0)),0)</f>
        <v>-39662.94</v>
      </c>
      <c r="KR114" s="199">
        <f t="shared" si="1907"/>
        <v>-39715.71</v>
      </c>
      <c r="KS114" s="199">
        <f t="shared" si="1908"/>
        <v>-39768.46</v>
      </c>
      <c r="KT114" s="199">
        <f t="shared" si="1909"/>
        <v>-39821.22</v>
      </c>
      <c r="KU114" s="199">
        <f t="shared" si="1910"/>
        <v>-39873.99</v>
      </c>
      <c r="KV114" s="199">
        <f t="shared" si="1911"/>
        <v>-39926.75</v>
      </c>
      <c r="KW114" s="199">
        <f t="shared" si="1912"/>
        <v>-39979.51</v>
      </c>
      <c r="KX114" s="199">
        <f t="shared" si="1913"/>
        <v>-40032.270000000004</v>
      </c>
      <c r="KY114" s="199">
        <f t="shared" si="1914"/>
        <v>-40085.040000000001</v>
      </c>
      <c r="KZ114" s="199">
        <f t="shared" si="1915"/>
        <v>-40137.802499999998</v>
      </c>
      <c r="LA114" s="199">
        <f t="shared" si="1916"/>
        <v>-40190.564999999995</v>
      </c>
      <c r="LB114" s="199">
        <f t="shared" si="1917"/>
        <v>-40243.327499999992</v>
      </c>
      <c r="LC114" s="199">
        <f t="shared" si="1918"/>
        <v>-40296.089999999989</v>
      </c>
      <c r="LD114" s="199">
        <f t="shared" si="1919"/>
        <v>-40348.852499999986</v>
      </c>
      <c r="LE114" s="199">
        <f t="shared" si="1920"/>
        <v>-40401.614999999983</v>
      </c>
      <c r="LF114" s="199">
        <f t="shared" si="1921"/>
        <v>-40454.377499999981</v>
      </c>
      <c r="LG114" s="199">
        <f t="shared" si="1922"/>
        <v>-40507.139999999978</v>
      </c>
      <c r="LH114" s="199">
        <f t="shared" si="1923"/>
        <v>-40559.902499999975</v>
      </c>
      <c r="LI114" s="199">
        <f t="shared" si="1924"/>
        <v>-40612.664999999972</v>
      </c>
      <c r="LJ114" s="199">
        <f t="shared" si="1925"/>
        <v>-40665.427499999969</v>
      </c>
      <c r="LK114" s="199">
        <f t="shared" si="1926"/>
        <v>-40718.189999999966</v>
      </c>
      <c r="LL114" s="199">
        <f t="shared" si="1927"/>
        <v>-40770.952499999963</v>
      </c>
      <c r="LM114" s="199">
        <f t="shared" si="1928"/>
        <v>-40823.71499999996</v>
      </c>
      <c r="LN114" s="199">
        <f t="shared" si="1929"/>
        <v>-40876.477499999957</v>
      </c>
      <c r="LO114" s="199">
        <f t="shared" si="1930"/>
        <v>-40929.239999999954</v>
      </c>
      <c r="LQ114" s="283">
        <f t="shared" si="1931"/>
        <v>-40612.664999999972</v>
      </c>
      <c r="LS114" s="570" t="str">
        <f t="shared" si="1932"/>
        <v>111GPWYU</v>
      </c>
      <c r="LT114" s="707">
        <f t="shared" si="1933"/>
        <v>-40612.664999999972</v>
      </c>
      <c r="LU114" s="707">
        <f>SUMIF(Scenarios!$Z$12:$Z$130,Calculations!LS114,Scenarios!$AA$12:$AA$130)</f>
        <v>-40419.760769230699</v>
      </c>
      <c r="LV114" s="707">
        <f t="shared" si="1934"/>
        <v>-192.90423076927254</v>
      </c>
      <c r="LX114" s="707">
        <f>SUMIF(Scenarios!$Z$12:$Z$130,Calculations!LS114,Scenarios!$AB$12:$AB$130)</f>
        <v>-40612.66499999995</v>
      </c>
      <c r="LY114" s="707">
        <f>SUMIF(Scenarios!$Z$12:$Z$130,Calculations!LS114,Scenarios!$AA$12:$AA$130)</f>
        <v>-40419.760769230699</v>
      </c>
      <c r="LZ114" s="707">
        <f t="shared" si="1935"/>
        <v>-192.90423076925072</v>
      </c>
      <c r="MB114" s="451"/>
      <c r="MC114" s="451"/>
      <c r="MD114" s="451"/>
    </row>
    <row r="115" spans="1:342" ht="13.5" thickBot="1" x14ac:dyDescent="0.25">
      <c r="B115" s="128" t="s">
        <v>279</v>
      </c>
      <c r="C115" s="128"/>
      <c r="D115" s="128"/>
      <c r="E115" s="128"/>
      <c r="F115" s="128"/>
      <c r="G115" s="128"/>
      <c r="H115" s="128"/>
      <c r="K115" s="570"/>
      <c r="M115" s="205">
        <f>SUM(M105:M114)</f>
        <v>0</v>
      </c>
      <c r="N115" s="205">
        <f t="shared" ref="N115:AK115" si="1946">SUM(N105:N114)</f>
        <v>0</v>
      </c>
      <c r="O115" s="205">
        <f t="shared" si="1946"/>
        <v>0</v>
      </c>
      <c r="P115" s="205">
        <f t="shared" si="1946"/>
        <v>0</v>
      </c>
      <c r="Q115" s="205">
        <f t="shared" si="1946"/>
        <v>0</v>
      </c>
      <c r="R115" s="205">
        <f t="shared" si="1946"/>
        <v>0</v>
      </c>
      <c r="S115" s="205">
        <f t="shared" si="1946"/>
        <v>0</v>
      </c>
      <c r="T115" s="205">
        <f t="shared" si="1946"/>
        <v>0</v>
      </c>
      <c r="U115" s="205">
        <f t="shared" si="1946"/>
        <v>0</v>
      </c>
      <c r="V115" s="205">
        <f t="shared" si="1946"/>
        <v>0</v>
      </c>
      <c r="W115" s="205">
        <f t="shared" si="1946"/>
        <v>0</v>
      </c>
      <c r="X115" s="205">
        <f t="shared" si="1946"/>
        <v>0</v>
      </c>
      <c r="Y115" s="205">
        <f t="shared" si="1946"/>
        <v>0</v>
      </c>
      <c r="Z115" s="205">
        <f t="shared" si="1946"/>
        <v>0</v>
      </c>
      <c r="AA115" s="205">
        <f t="shared" si="1946"/>
        <v>0</v>
      </c>
      <c r="AB115" s="205">
        <f t="shared" si="1946"/>
        <v>0</v>
      </c>
      <c r="AC115" s="205">
        <f t="shared" si="1946"/>
        <v>0</v>
      </c>
      <c r="AD115" s="205">
        <f t="shared" si="1946"/>
        <v>0</v>
      </c>
      <c r="AE115" s="205">
        <f t="shared" si="1946"/>
        <v>0</v>
      </c>
      <c r="AF115" s="205">
        <f t="shared" si="1946"/>
        <v>0</v>
      </c>
      <c r="AG115" s="205">
        <f t="shared" si="1946"/>
        <v>0</v>
      </c>
      <c r="AH115" s="205">
        <f t="shared" si="1946"/>
        <v>0</v>
      </c>
      <c r="AI115" s="205">
        <f t="shared" si="1946"/>
        <v>0</v>
      </c>
      <c r="AJ115" s="205">
        <f t="shared" si="1946"/>
        <v>0</v>
      </c>
      <c r="AK115" s="206">
        <f t="shared" si="1946"/>
        <v>0</v>
      </c>
      <c r="AM115" s="205">
        <f t="shared" ref="AM115" si="1947">SUM(AM105:AM114)</f>
        <v>0</v>
      </c>
      <c r="AN115" s="205">
        <f t="shared" ref="AN115:BO115" si="1948">SUM(AN105:AN114)</f>
        <v>0</v>
      </c>
      <c r="AO115" s="205">
        <f t="shared" si="1948"/>
        <v>0</v>
      </c>
      <c r="AP115" s="205">
        <f t="shared" si="1948"/>
        <v>0</v>
      </c>
      <c r="AQ115" s="205">
        <f t="shared" si="1948"/>
        <v>0</v>
      </c>
      <c r="AR115" s="205">
        <f t="shared" si="1948"/>
        <v>0</v>
      </c>
      <c r="AS115" s="205">
        <f t="shared" si="1948"/>
        <v>0</v>
      </c>
      <c r="AT115" s="205">
        <f t="shared" si="1948"/>
        <v>0</v>
      </c>
      <c r="AU115" s="205">
        <f t="shared" si="1948"/>
        <v>0</v>
      </c>
      <c r="AV115" s="205">
        <f t="shared" si="1948"/>
        <v>0</v>
      </c>
      <c r="AW115" s="205">
        <f t="shared" si="1948"/>
        <v>0</v>
      </c>
      <c r="AX115" s="205">
        <f t="shared" si="1948"/>
        <v>0</v>
      </c>
      <c r="AY115" s="205">
        <f t="shared" si="1948"/>
        <v>0</v>
      </c>
      <c r="AZ115" s="205">
        <f t="shared" si="1948"/>
        <v>0</v>
      </c>
      <c r="BA115" s="205">
        <f t="shared" si="1948"/>
        <v>0</v>
      </c>
      <c r="BB115" s="205">
        <f t="shared" si="1948"/>
        <v>0</v>
      </c>
      <c r="BC115" s="205">
        <f t="shared" si="1948"/>
        <v>0</v>
      </c>
      <c r="BD115" s="205">
        <f t="shared" si="1948"/>
        <v>0</v>
      </c>
      <c r="BE115" s="205">
        <f t="shared" si="1948"/>
        <v>0</v>
      </c>
      <c r="BF115" s="205">
        <f t="shared" si="1948"/>
        <v>0</v>
      </c>
      <c r="BG115" s="205">
        <f t="shared" si="1948"/>
        <v>0</v>
      </c>
      <c r="BH115" s="205">
        <f t="shared" si="1948"/>
        <v>0</v>
      </c>
      <c r="BI115" s="205">
        <f t="shared" si="1948"/>
        <v>0</v>
      </c>
      <c r="BJ115" s="205">
        <f t="shared" si="1948"/>
        <v>0</v>
      </c>
      <c r="BK115" s="206">
        <f t="shared" si="1948"/>
        <v>0</v>
      </c>
      <c r="BL115" s="165"/>
      <c r="BM115" s="210">
        <f t="shared" si="1948"/>
        <v>34508191.549999982</v>
      </c>
      <c r="BN115" s="205">
        <f t="shared" si="1948"/>
        <v>34508191.549999982</v>
      </c>
      <c r="BO115" s="205">
        <f t="shared" si="1948"/>
        <v>34508191.549999982</v>
      </c>
      <c r="BP115" s="205">
        <f t="shared" ref="BP115:CM115" si="1949">SUM(BP105:BP114)</f>
        <v>34508191.549999982</v>
      </c>
      <c r="BQ115" s="205">
        <f t="shared" si="1949"/>
        <v>34508191.549999982</v>
      </c>
      <c r="BR115" s="205">
        <f t="shared" si="1949"/>
        <v>34508191.549999982</v>
      </c>
      <c r="BS115" s="205">
        <f t="shared" si="1949"/>
        <v>34508191.549999982</v>
      </c>
      <c r="BT115" s="205">
        <f t="shared" si="1949"/>
        <v>34508191.549999982</v>
      </c>
      <c r="BU115" s="205">
        <f t="shared" si="1949"/>
        <v>34508191.549999982</v>
      </c>
      <c r="BV115" s="205">
        <f t="shared" si="1949"/>
        <v>34508191.549999982</v>
      </c>
      <c r="BW115" s="205">
        <f t="shared" si="1949"/>
        <v>34508191.549999982</v>
      </c>
      <c r="BX115" s="205">
        <f t="shared" si="1949"/>
        <v>34508191.549999982</v>
      </c>
      <c r="BY115" s="205">
        <f t="shared" si="1949"/>
        <v>34508191.549999982</v>
      </c>
      <c r="BZ115" s="205">
        <f t="shared" si="1949"/>
        <v>34508191.549999982</v>
      </c>
      <c r="CA115" s="205">
        <f t="shared" si="1949"/>
        <v>34508191.549999982</v>
      </c>
      <c r="CB115" s="205">
        <f t="shared" si="1949"/>
        <v>34508191.549999982</v>
      </c>
      <c r="CC115" s="205">
        <f t="shared" si="1949"/>
        <v>34508191.549999982</v>
      </c>
      <c r="CD115" s="205">
        <f t="shared" si="1949"/>
        <v>34508191.549999982</v>
      </c>
      <c r="CE115" s="205">
        <f t="shared" si="1949"/>
        <v>34508191.549999982</v>
      </c>
      <c r="CF115" s="205">
        <f t="shared" si="1949"/>
        <v>34508191.549999982</v>
      </c>
      <c r="CG115" s="205">
        <f t="shared" si="1949"/>
        <v>34508191.549999982</v>
      </c>
      <c r="CH115" s="205">
        <f t="shared" si="1949"/>
        <v>34508191.549999982</v>
      </c>
      <c r="CI115" s="205">
        <f t="shared" si="1949"/>
        <v>34508191.549999982</v>
      </c>
      <c r="CJ115" s="205">
        <f t="shared" si="1949"/>
        <v>34508191.549999982</v>
      </c>
      <c r="CK115" s="205">
        <f t="shared" si="1949"/>
        <v>34508191.549999982</v>
      </c>
      <c r="CM115" s="205">
        <f t="shared" si="1949"/>
        <v>34508191.549999997</v>
      </c>
      <c r="CO115" s="416"/>
      <c r="CP115" s="417"/>
      <c r="CQ115" s="433"/>
      <c r="CS115" s="393"/>
      <c r="CT115" s="394"/>
      <c r="CU115" s="401"/>
      <c r="CW115" s="441"/>
      <c r="CX115" s="441"/>
      <c r="CY115" s="401"/>
      <c r="DA115" s="451"/>
      <c r="DB115" s="451"/>
      <c r="DC115" s="451"/>
      <c r="DF115" s="200"/>
      <c r="EF115" s="205">
        <f t="shared" ref="EF115" si="1950">SUM(EF105:EF114)</f>
        <v>211735.99</v>
      </c>
      <c r="EG115" s="205">
        <f t="shared" ref="EG115:FC115" si="1951">SUM(EG105:EG114)</f>
        <v>212431.02</v>
      </c>
      <c r="EH115" s="205">
        <f t="shared" si="1951"/>
        <v>-394297.02999999997</v>
      </c>
      <c r="EI115" s="205">
        <f t="shared" si="1951"/>
        <v>111436.62000000002</v>
      </c>
      <c r="EJ115" s="205">
        <f t="shared" si="1951"/>
        <v>118937.36</v>
      </c>
      <c r="EK115" s="205">
        <f t="shared" si="1951"/>
        <v>117178.31</v>
      </c>
      <c r="EL115" s="205">
        <f t="shared" si="1951"/>
        <v>111835.21999999999</v>
      </c>
      <c r="EM115" s="205">
        <f t="shared" si="1951"/>
        <v>123763.68000000001</v>
      </c>
      <c r="EN115" s="205">
        <f t="shared" si="1951"/>
        <v>214992.01550471436</v>
      </c>
      <c r="EO115" s="205">
        <f t="shared" si="1951"/>
        <v>214992.01550471436</v>
      </c>
      <c r="EP115" s="205">
        <f t="shared" si="1951"/>
        <v>214992.01550471436</v>
      </c>
      <c r="EQ115" s="205">
        <f t="shared" si="1951"/>
        <v>214992.01550471436</v>
      </c>
      <c r="ER115" s="205">
        <f t="shared" si="1951"/>
        <v>214992.01550471436</v>
      </c>
      <c r="ES115" s="205">
        <f t="shared" si="1951"/>
        <v>214992.01550471436</v>
      </c>
      <c r="ET115" s="205">
        <f t="shared" si="1951"/>
        <v>214992.01550471436</v>
      </c>
      <c r="EU115" s="205">
        <f t="shared" si="1951"/>
        <v>214992.01550471436</v>
      </c>
      <c r="EV115" s="205">
        <f t="shared" si="1951"/>
        <v>214992.01550471436</v>
      </c>
      <c r="EW115" s="205">
        <f t="shared" si="1951"/>
        <v>214992.01550471436</v>
      </c>
      <c r="EX115" s="205">
        <f t="shared" si="1951"/>
        <v>214992.01550471436</v>
      </c>
      <c r="EY115" s="205">
        <f t="shared" si="1951"/>
        <v>214992.01550471436</v>
      </c>
      <c r="EZ115" s="205">
        <f t="shared" si="1951"/>
        <v>214992.01550471436</v>
      </c>
      <c r="FA115" s="205">
        <f t="shared" si="1951"/>
        <v>214992.01550471436</v>
      </c>
      <c r="FB115" s="205">
        <f t="shared" si="1951"/>
        <v>214992.01550471436</v>
      </c>
      <c r="FC115" s="205">
        <f t="shared" si="1951"/>
        <v>214992.01550471436</v>
      </c>
      <c r="FD115" s="200"/>
      <c r="FE115" s="200"/>
      <c r="FF115" s="205">
        <f t="shared" ref="FF115" si="1952">SUM(FF105:FF114)</f>
        <v>2579904.1860565729</v>
      </c>
      <c r="FG115" s="200"/>
      <c r="FH115" s="200"/>
      <c r="FI115" s="709">
        <f t="shared" ref="FI115:FJ115" si="1953">SUM(FI105:FI114)</f>
        <v>2579904.1860565729</v>
      </c>
      <c r="FJ115" s="709">
        <f t="shared" si="1953"/>
        <v>2374128.33</v>
      </c>
      <c r="FK115" s="709">
        <f t="shared" ref="FK115" si="1954">SUM(FK105:FK114)</f>
        <v>205775.85605657258</v>
      </c>
      <c r="FM115" s="709">
        <f>SUM(FM105:FM114)</f>
        <v>2579904.1860565729</v>
      </c>
      <c r="FN115" s="709">
        <f ca="1">SUM(FN105:FN114)</f>
        <v>2374128.33</v>
      </c>
      <c r="FO115" s="709">
        <f t="shared" ref="FO115" ca="1" si="1955">SUM(FO105:FO114)</f>
        <v>205775.85605657252</v>
      </c>
      <c r="FQ115" s="451"/>
      <c r="FR115" s="451"/>
      <c r="FS115" s="451"/>
      <c r="FV115" s="637">
        <f t="shared" ref="FV115" si="1956">SUM(FV105:FV114)</f>
        <v>0</v>
      </c>
      <c r="FW115" s="637">
        <f t="shared" ref="FW115:GS115" si="1957">SUM(FW105:FW114)</f>
        <v>0</v>
      </c>
      <c r="FX115" s="637">
        <f t="shared" si="1957"/>
        <v>0</v>
      </c>
      <c r="FY115" s="637">
        <f t="shared" si="1957"/>
        <v>0</v>
      </c>
      <c r="FZ115" s="637">
        <f t="shared" si="1957"/>
        <v>0</v>
      </c>
      <c r="GA115" s="637">
        <f t="shared" si="1957"/>
        <v>0</v>
      </c>
      <c r="GB115" s="637">
        <f t="shared" si="1957"/>
        <v>0</v>
      </c>
      <c r="GC115" s="637">
        <f t="shared" si="1957"/>
        <v>0</v>
      </c>
      <c r="GD115" s="637">
        <f t="shared" si="1957"/>
        <v>0</v>
      </c>
      <c r="GE115" s="637">
        <f t="shared" si="1957"/>
        <v>0</v>
      </c>
      <c r="GF115" s="637">
        <f t="shared" si="1957"/>
        <v>0</v>
      </c>
      <c r="GG115" s="637">
        <f t="shared" si="1957"/>
        <v>0</v>
      </c>
      <c r="GH115" s="637">
        <f t="shared" si="1957"/>
        <v>0</v>
      </c>
      <c r="GI115" s="637">
        <f t="shared" si="1957"/>
        <v>0</v>
      </c>
      <c r="GJ115" s="637">
        <f t="shared" si="1957"/>
        <v>0</v>
      </c>
      <c r="GK115" s="637">
        <f t="shared" si="1957"/>
        <v>0</v>
      </c>
      <c r="GL115" s="637">
        <f t="shared" si="1957"/>
        <v>0</v>
      </c>
      <c r="GM115" s="637">
        <f t="shared" si="1957"/>
        <v>0</v>
      </c>
      <c r="GN115" s="637">
        <f t="shared" si="1957"/>
        <v>0</v>
      </c>
      <c r="GO115" s="637">
        <f t="shared" si="1957"/>
        <v>0</v>
      </c>
      <c r="GP115" s="637">
        <f t="shared" si="1957"/>
        <v>0</v>
      </c>
      <c r="GQ115" s="637">
        <f t="shared" si="1957"/>
        <v>0</v>
      </c>
      <c r="GR115" s="637">
        <f t="shared" si="1957"/>
        <v>0</v>
      </c>
      <c r="GS115" s="637">
        <f t="shared" si="1957"/>
        <v>0</v>
      </c>
      <c r="GU115" s="637">
        <f t="shared" ref="GU115:HO115" si="1958">SUM(GU105:GU114)</f>
        <v>0</v>
      </c>
      <c r="GV115" s="637">
        <f t="shared" si="1958"/>
        <v>0</v>
      </c>
      <c r="GW115" s="637">
        <f t="shared" si="1958"/>
        <v>0</v>
      </c>
      <c r="GX115" s="637">
        <f t="shared" si="1958"/>
        <v>0</v>
      </c>
      <c r="GY115" s="637">
        <f t="shared" si="1958"/>
        <v>0</v>
      </c>
      <c r="GZ115" s="637">
        <f t="shared" si="1958"/>
        <v>0</v>
      </c>
      <c r="HA115" s="637">
        <f t="shared" si="1958"/>
        <v>0</v>
      </c>
      <c r="HB115" s="637">
        <f t="shared" si="1958"/>
        <v>0</v>
      </c>
      <c r="HC115" s="637">
        <f t="shared" si="1958"/>
        <v>0</v>
      </c>
      <c r="HD115" s="637">
        <f t="shared" si="1958"/>
        <v>0</v>
      </c>
      <c r="HE115" s="637">
        <f t="shared" si="1958"/>
        <v>0</v>
      </c>
      <c r="HF115" s="637">
        <f t="shared" si="1958"/>
        <v>0</v>
      </c>
      <c r="HG115" s="637">
        <f t="shared" si="1958"/>
        <v>0</v>
      </c>
      <c r="HH115" s="637">
        <f t="shared" si="1958"/>
        <v>0</v>
      </c>
      <c r="HI115" s="637">
        <f t="shared" si="1958"/>
        <v>0</v>
      </c>
      <c r="HJ115" s="637">
        <f t="shared" si="1958"/>
        <v>0</v>
      </c>
      <c r="HK115" s="637">
        <f t="shared" si="1958"/>
        <v>0</v>
      </c>
      <c r="HL115" s="637">
        <f t="shared" si="1958"/>
        <v>0</v>
      </c>
      <c r="HM115" s="637">
        <f t="shared" si="1958"/>
        <v>0</v>
      </c>
      <c r="HN115" s="637">
        <f t="shared" si="1958"/>
        <v>0</v>
      </c>
      <c r="HO115" s="637">
        <f t="shared" si="1958"/>
        <v>0</v>
      </c>
      <c r="HP115" s="637">
        <f t="shared" ref="HP115:HR115" si="1959">SUM(HP105:HP114)</f>
        <v>0</v>
      </c>
      <c r="HQ115" s="637">
        <f t="shared" si="1959"/>
        <v>0</v>
      </c>
      <c r="HR115" s="637">
        <f t="shared" si="1959"/>
        <v>0</v>
      </c>
      <c r="HT115" s="637">
        <f t="shared" ref="HT115:IQ115" si="1960">SUM(HT105:HT114)</f>
        <v>0</v>
      </c>
      <c r="HU115" s="637">
        <f t="shared" si="1960"/>
        <v>0</v>
      </c>
      <c r="HV115" s="637">
        <f t="shared" si="1960"/>
        <v>0</v>
      </c>
      <c r="HW115" s="637">
        <f t="shared" si="1960"/>
        <v>0</v>
      </c>
      <c r="HX115" s="637">
        <f t="shared" si="1960"/>
        <v>0</v>
      </c>
      <c r="HY115" s="637">
        <f t="shared" si="1960"/>
        <v>0</v>
      </c>
      <c r="HZ115" s="637">
        <f t="shared" si="1960"/>
        <v>0</v>
      </c>
      <c r="IA115" s="637">
        <f t="shared" si="1960"/>
        <v>0</v>
      </c>
      <c r="IB115" s="637">
        <f t="shared" si="1960"/>
        <v>0</v>
      </c>
      <c r="IC115" s="637">
        <f t="shared" si="1960"/>
        <v>0</v>
      </c>
      <c r="ID115" s="637">
        <f t="shared" si="1960"/>
        <v>0</v>
      </c>
      <c r="IE115" s="637">
        <f t="shared" si="1960"/>
        <v>0</v>
      </c>
      <c r="IF115" s="637">
        <f t="shared" si="1960"/>
        <v>0</v>
      </c>
      <c r="IG115" s="637">
        <f t="shared" si="1960"/>
        <v>0</v>
      </c>
      <c r="IH115" s="637">
        <f t="shared" si="1960"/>
        <v>0</v>
      </c>
      <c r="II115" s="637">
        <f t="shared" si="1960"/>
        <v>0</v>
      </c>
      <c r="IJ115" s="637">
        <f t="shared" si="1960"/>
        <v>0</v>
      </c>
      <c r="IK115" s="637">
        <f t="shared" si="1960"/>
        <v>0</v>
      </c>
      <c r="IL115" s="637">
        <f t="shared" si="1960"/>
        <v>0</v>
      </c>
      <c r="IM115" s="637">
        <f t="shared" si="1960"/>
        <v>0</v>
      </c>
      <c r="IN115" s="637">
        <f t="shared" si="1960"/>
        <v>0</v>
      </c>
      <c r="IO115" s="637">
        <f t="shared" si="1960"/>
        <v>0</v>
      </c>
      <c r="IP115" s="637">
        <f t="shared" si="1960"/>
        <v>0</v>
      </c>
      <c r="IQ115" s="637">
        <f t="shared" si="1960"/>
        <v>0</v>
      </c>
      <c r="IS115" s="637">
        <f t="shared" ref="IS115:JP115" si="1961">SUM(IS105:IS114)</f>
        <v>0</v>
      </c>
      <c r="IT115" s="637">
        <f t="shared" si="1961"/>
        <v>0</v>
      </c>
      <c r="IU115" s="637">
        <f t="shared" si="1961"/>
        <v>0</v>
      </c>
      <c r="IV115" s="637">
        <f t="shared" si="1961"/>
        <v>0</v>
      </c>
      <c r="IW115" s="637">
        <f t="shared" si="1961"/>
        <v>0</v>
      </c>
      <c r="IX115" s="637">
        <f t="shared" si="1961"/>
        <v>0</v>
      </c>
      <c r="IY115" s="637">
        <f t="shared" si="1961"/>
        <v>0</v>
      </c>
      <c r="IZ115" s="637">
        <f t="shared" si="1961"/>
        <v>0</v>
      </c>
      <c r="JA115" s="637">
        <f t="shared" si="1961"/>
        <v>0</v>
      </c>
      <c r="JB115" s="637">
        <f t="shared" si="1961"/>
        <v>0</v>
      </c>
      <c r="JC115" s="637">
        <f t="shared" si="1961"/>
        <v>0</v>
      </c>
      <c r="JD115" s="637">
        <f t="shared" si="1961"/>
        <v>0</v>
      </c>
      <c r="JE115" s="637">
        <f t="shared" si="1961"/>
        <v>0</v>
      </c>
      <c r="JF115" s="637">
        <f t="shared" si="1961"/>
        <v>0</v>
      </c>
      <c r="JG115" s="637">
        <f t="shared" si="1961"/>
        <v>0</v>
      </c>
      <c r="JH115" s="637">
        <f t="shared" si="1961"/>
        <v>0</v>
      </c>
      <c r="JI115" s="637">
        <f t="shared" si="1961"/>
        <v>0</v>
      </c>
      <c r="JJ115" s="637">
        <f t="shared" si="1961"/>
        <v>0</v>
      </c>
      <c r="JK115" s="637">
        <f t="shared" si="1961"/>
        <v>0</v>
      </c>
      <c r="JL115" s="637">
        <f t="shared" si="1961"/>
        <v>0</v>
      </c>
      <c r="JM115" s="637">
        <f t="shared" si="1961"/>
        <v>0</v>
      </c>
      <c r="JN115" s="637">
        <f t="shared" si="1961"/>
        <v>0</v>
      </c>
      <c r="JO115" s="637">
        <f t="shared" si="1961"/>
        <v>0</v>
      </c>
      <c r="JP115" s="637">
        <f t="shared" si="1961"/>
        <v>0</v>
      </c>
      <c r="JQ115" s="636"/>
      <c r="JR115" s="637">
        <f t="shared" ref="JR115:KJ115" si="1962">SUM(JR105:JR114)</f>
        <v>0</v>
      </c>
      <c r="JS115" s="637">
        <f t="shared" si="1962"/>
        <v>0</v>
      </c>
      <c r="JT115" s="637">
        <f t="shared" si="1962"/>
        <v>0</v>
      </c>
      <c r="JU115" s="637">
        <f t="shared" si="1962"/>
        <v>0</v>
      </c>
      <c r="JV115" s="637">
        <f t="shared" si="1962"/>
        <v>0</v>
      </c>
      <c r="JW115" s="637">
        <f t="shared" si="1962"/>
        <v>0</v>
      </c>
      <c r="JX115" s="637">
        <f t="shared" si="1962"/>
        <v>0</v>
      </c>
      <c r="JY115" s="637">
        <f t="shared" si="1962"/>
        <v>0</v>
      </c>
      <c r="JZ115" s="637">
        <f t="shared" si="1962"/>
        <v>0</v>
      </c>
      <c r="KA115" s="637">
        <f t="shared" si="1962"/>
        <v>0</v>
      </c>
      <c r="KB115" s="637">
        <f t="shared" si="1962"/>
        <v>0</v>
      </c>
      <c r="KC115" s="637">
        <f t="shared" si="1962"/>
        <v>0</v>
      </c>
      <c r="KD115" s="637">
        <f t="shared" si="1962"/>
        <v>0</v>
      </c>
      <c r="KE115" s="637">
        <f t="shared" si="1962"/>
        <v>0</v>
      </c>
      <c r="KF115" s="637">
        <f t="shared" si="1962"/>
        <v>0</v>
      </c>
      <c r="KG115" s="637">
        <f t="shared" si="1962"/>
        <v>0</v>
      </c>
      <c r="KH115" s="637">
        <f t="shared" si="1962"/>
        <v>0</v>
      </c>
      <c r="KI115" s="637">
        <f t="shared" si="1962"/>
        <v>0</v>
      </c>
      <c r="KJ115" s="637">
        <f t="shared" si="1962"/>
        <v>0</v>
      </c>
      <c r="KK115" s="637">
        <f t="shared" ref="KK115:KO115" si="1963">SUM(KK105:KK114)</f>
        <v>0</v>
      </c>
      <c r="KL115" s="637">
        <f t="shared" si="1963"/>
        <v>0</v>
      </c>
      <c r="KM115" s="637">
        <f t="shared" si="1963"/>
        <v>0</v>
      </c>
      <c r="KN115" s="637">
        <f t="shared" si="1963"/>
        <v>0</v>
      </c>
      <c r="KO115" s="637">
        <f t="shared" si="1963"/>
        <v>0</v>
      </c>
      <c r="KP115" s="199"/>
      <c r="KQ115" s="365">
        <f>SUM(KQ105:KQ114)</f>
        <v>-26273175.540000003</v>
      </c>
      <c r="KR115" s="637">
        <f t="shared" ref="KR115" si="1964">SUM(KR105:KR114)</f>
        <v>-26484911.530000001</v>
      </c>
      <c r="KS115" s="637">
        <f t="shared" ref="KS115:LO115" si="1965">SUM(KS105:KS114)</f>
        <v>-26697342.550000001</v>
      </c>
      <c r="KT115" s="637">
        <f t="shared" si="1965"/>
        <v>-26303045.519999996</v>
      </c>
      <c r="KU115" s="637">
        <f t="shared" si="1965"/>
        <v>-26414482.139999993</v>
      </c>
      <c r="KV115" s="637">
        <f t="shared" si="1965"/>
        <v>-26533419.5</v>
      </c>
      <c r="KW115" s="637">
        <f t="shared" si="1965"/>
        <v>-26650597.809999999</v>
      </c>
      <c r="KX115" s="637">
        <f t="shared" si="1965"/>
        <v>-26762433.029999997</v>
      </c>
      <c r="KY115" s="637">
        <f t="shared" si="1965"/>
        <v>-26886196.709999997</v>
      </c>
      <c r="KZ115" s="637">
        <f t="shared" si="1965"/>
        <v>-27101188.725504708</v>
      </c>
      <c r="LA115" s="637">
        <f t="shared" si="1965"/>
        <v>-27316180.741009429</v>
      </c>
      <c r="LB115" s="637">
        <f t="shared" si="1965"/>
        <v>-27531172.756514143</v>
      </c>
      <c r="LC115" s="637">
        <f t="shared" si="1965"/>
        <v>-27746164.77201885</v>
      </c>
      <c r="LD115" s="637">
        <f t="shared" si="1965"/>
        <v>-27961156.787523568</v>
      </c>
      <c r="LE115" s="637">
        <f t="shared" si="1965"/>
        <v>-28176148.803028282</v>
      </c>
      <c r="LF115" s="637">
        <f t="shared" si="1965"/>
        <v>-28391140.818533</v>
      </c>
      <c r="LG115" s="637">
        <f t="shared" si="1965"/>
        <v>-28606132.834037714</v>
      </c>
      <c r="LH115" s="637">
        <f t="shared" si="1965"/>
        <v>-28821124.849542428</v>
      </c>
      <c r="LI115" s="637">
        <f t="shared" si="1965"/>
        <v>-29036116.865047138</v>
      </c>
      <c r="LJ115" s="637">
        <f t="shared" si="1965"/>
        <v>-29251108.880551852</v>
      </c>
      <c r="LK115" s="637">
        <f t="shared" si="1965"/>
        <v>-29466100.89605657</v>
      </c>
      <c r="LL115" s="637">
        <f t="shared" si="1965"/>
        <v>-29681092.91156128</v>
      </c>
      <c r="LM115" s="637">
        <f t="shared" si="1965"/>
        <v>-29896084.927065995</v>
      </c>
      <c r="LN115" s="637">
        <f t="shared" si="1965"/>
        <v>-30111076.942570712</v>
      </c>
      <c r="LO115" s="637">
        <f t="shared" si="1965"/>
        <v>-30326068.958075423</v>
      </c>
      <c r="LQ115" s="637">
        <f t="shared" ref="LQ115" si="1966">SUM(LQ105:LQ114)</f>
        <v>-29036116.865047134</v>
      </c>
      <c r="LS115" s="200"/>
      <c r="LT115" s="709">
        <f t="shared" ref="LT115:LV115" si="1967">SUM(LT105:LT114)</f>
        <v>-29036116.865047134</v>
      </c>
      <c r="LU115" s="709">
        <f t="shared" si="1967"/>
        <v>-25636343.654615302</v>
      </c>
      <c r="LV115" s="709">
        <f t="shared" si="1967"/>
        <v>-3399773.2104318333</v>
      </c>
      <c r="LX115" s="709">
        <f>SUM(LX105:LX114)</f>
        <v>-30143031.819084853</v>
      </c>
      <c r="LY115" s="709">
        <f>SUM(LY105:LY114)</f>
        <v>-25636343.654615302</v>
      </c>
      <c r="LZ115" s="709">
        <f t="shared" ref="LZ115" si="1968">SUM(LZ105:LZ114)</f>
        <v>-4506688.1644695485</v>
      </c>
      <c r="MB115" s="451"/>
      <c r="MC115" s="451"/>
      <c r="MD115" s="451"/>
    </row>
    <row r="116" spans="1:342" ht="13.5" thickTop="1" x14ac:dyDescent="0.2">
      <c r="B116" s="193"/>
      <c r="K116" s="570"/>
      <c r="AK116" s="197"/>
      <c r="AM116" s="165"/>
      <c r="AN116" s="165"/>
      <c r="AO116" s="165"/>
      <c r="AP116" s="165"/>
      <c r="AQ116" s="165"/>
      <c r="AR116" s="165"/>
      <c r="AS116" s="165"/>
      <c r="AT116" s="165"/>
      <c r="AU116" s="165"/>
      <c r="AV116" s="165"/>
      <c r="AW116" s="165"/>
      <c r="AX116" s="165"/>
      <c r="AY116" s="165"/>
      <c r="AZ116" s="165"/>
      <c r="BA116" s="165"/>
      <c r="BB116" s="165"/>
      <c r="BC116" s="165"/>
      <c r="BD116" s="165"/>
      <c r="BE116" s="165"/>
      <c r="BF116" s="165"/>
      <c r="BG116" s="165"/>
      <c r="BH116" s="165"/>
      <c r="BI116" s="165"/>
      <c r="BJ116" s="165"/>
      <c r="BK116" s="197"/>
      <c r="BL116" s="165"/>
      <c r="BM116" s="198"/>
      <c r="CO116" s="416"/>
      <c r="CP116" s="417"/>
      <c r="CQ116" s="433"/>
      <c r="CS116" s="393"/>
      <c r="CT116" s="394"/>
      <c r="CU116" s="401"/>
      <c r="CW116" s="441"/>
      <c r="CX116" s="441"/>
      <c r="CY116" s="401"/>
      <c r="DA116" s="451"/>
      <c r="DB116" s="451"/>
      <c r="DC116" s="451"/>
      <c r="DF116" s="157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FC116"/>
      <c r="FF116"/>
      <c r="FG116"/>
      <c r="FI116" s="706"/>
      <c r="FJ116" s="706"/>
      <c r="FK116" s="706"/>
      <c r="FM116" s="706"/>
      <c r="FN116" s="706"/>
      <c r="FO116" s="706"/>
      <c r="FQ116" s="451"/>
      <c r="FR116" s="451"/>
      <c r="FS116" s="451"/>
      <c r="FV116" s="165"/>
      <c r="FW116" s="165"/>
      <c r="FX116" s="165"/>
      <c r="FY116" s="165"/>
      <c r="FZ116" s="165"/>
      <c r="GA116" s="165"/>
      <c r="GB116" s="165"/>
      <c r="GC116" s="165"/>
      <c r="GD116" s="165"/>
      <c r="GE116" s="165"/>
      <c r="GF116" s="165"/>
      <c r="GG116" s="165"/>
      <c r="GH116" s="165"/>
      <c r="GI116" s="165"/>
      <c r="GJ116" s="165"/>
      <c r="GK116" s="165"/>
      <c r="GL116" s="165"/>
      <c r="GM116" s="165"/>
      <c r="GN116" s="165"/>
      <c r="GO116" s="165"/>
      <c r="GP116" s="165"/>
      <c r="GQ116" s="165"/>
      <c r="GR116" s="165"/>
      <c r="GS116" s="165"/>
      <c r="GU116" s="165"/>
      <c r="GV116" s="165"/>
      <c r="GW116" s="165"/>
      <c r="GX116" s="165"/>
      <c r="GY116" s="165"/>
      <c r="GZ116" s="165"/>
      <c r="HA116" s="165"/>
      <c r="HB116" s="165"/>
      <c r="HC116" s="165"/>
      <c r="HD116" s="165"/>
      <c r="HE116" s="165"/>
      <c r="HF116" s="165"/>
      <c r="HG116" s="165"/>
      <c r="HH116" s="165"/>
      <c r="HI116" s="165"/>
      <c r="HJ116" s="165"/>
      <c r="HK116" s="165"/>
      <c r="HL116" s="165"/>
      <c r="HM116" s="165"/>
      <c r="HN116" s="165"/>
      <c r="HO116" s="165"/>
      <c r="HP116" s="165"/>
      <c r="HQ116" s="165"/>
      <c r="HR116" s="165"/>
      <c r="HT116" s="165"/>
      <c r="HU116" s="165"/>
      <c r="HV116" s="165"/>
      <c r="HW116" s="165"/>
      <c r="HX116" s="165"/>
      <c r="HY116" s="165"/>
      <c r="HZ116" s="165"/>
      <c r="IA116" s="165"/>
      <c r="IB116" s="165"/>
      <c r="IC116" s="165"/>
      <c r="ID116" s="165"/>
      <c r="IE116" s="165"/>
      <c r="IF116" s="165"/>
      <c r="IG116" s="165"/>
      <c r="IH116" s="165"/>
      <c r="II116" s="165"/>
      <c r="IJ116" s="165"/>
      <c r="IK116" s="165"/>
      <c r="IL116" s="165"/>
      <c r="IM116" s="165"/>
      <c r="IN116" s="165"/>
      <c r="IO116" s="165"/>
      <c r="IP116" s="165"/>
      <c r="IQ116" s="165"/>
      <c r="IS116" s="165"/>
      <c r="IT116" s="165"/>
      <c r="IU116" s="165"/>
      <c r="IV116" s="165"/>
      <c r="IW116" s="165"/>
      <c r="IX116" s="165"/>
      <c r="IY116" s="165"/>
      <c r="IZ116" s="165"/>
      <c r="JA116" s="165"/>
      <c r="JB116" s="165"/>
      <c r="JC116" s="165"/>
      <c r="JD116" s="165"/>
      <c r="JE116" s="165"/>
      <c r="JF116" s="165"/>
      <c r="JG116" s="165"/>
      <c r="JH116" s="165"/>
      <c r="JI116" s="165"/>
      <c r="JJ116" s="165"/>
      <c r="JK116" s="165"/>
      <c r="JL116" s="165"/>
      <c r="JM116" s="165"/>
      <c r="JN116" s="165"/>
      <c r="JO116" s="165"/>
      <c r="JP116" s="165"/>
      <c r="JQ116" s="165"/>
      <c r="JR116" s="165"/>
      <c r="JS116" s="165"/>
      <c r="JT116" s="165"/>
      <c r="JU116" s="165"/>
      <c r="JV116" s="165"/>
      <c r="JW116" s="165"/>
      <c r="JX116" s="165"/>
      <c r="JY116" s="165"/>
      <c r="JZ116" s="165"/>
      <c r="KA116" s="165"/>
      <c r="KB116" s="165"/>
      <c r="KC116" s="165"/>
      <c r="KD116" s="165"/>
      <c r="KE116" s="165"/>
      <c r="KF116" s="165"/>
      <c r="KG116" s="165"/>
      <c r="KH116" s="165"/>
      <c r="KI116" s="165"/>
      <c r="KJ116" s="165"/>
      <c r="KK116" s="165"/>
      <c r="KL116" s="165"/>
      <c r="KM116" s="165"/>
      <c r="KN116" s="165"/>
      <c r="KO116" s="165"/>
      <c r="KP116" s="199"/>
      <c r="KQ116" s="635"/>
      <c r="KR116" s="165"/>
      <c r="KS116" s="165"/>
      <c r="KT116" s="165"/>
      <c r="KU116" s="165"/>
      <c r="KV116" s="165"/>
      <c r="KW116" s="165"/>
      <c r="KX116" s="165"/>
      <c r="KY116" s="165"/>
      <c r="KZ116" s="165"/>
      <c r="LA116" s="165"/>
      <c r="LB116" s="165"/>
      <c r="LC116" s="165"/>
      <c r="LD116" s="165"/>
      <c r="LE116" s="165"/>
      <c r="LF116" s="165"/>
      <c r="LG116" s="165"/>
      <c r="LH116" s="165"/>
      <c r="LI116" s="165"/>
      <c r="LJ116" s="165"/>
      <c r="LK116" s="165"/>
      <c r="LL116" s="165"/>
      <c r="LM116" s="165"/>
      <c r="LN116" s="165"/>
      <c r="LO116" s="165"/>
      <c r="LQ116" s="165"/>
      <c r="LS116" s="157"/>
      <c r="LT116" s="706"/>
      <c r="LU116" s="706"/>
      <c r="LV116" s="706"/>
      <c r="LX116" s="706"/>
      <c r="LY116" s="706"/>
      <c r="LZ116" s="706"/>
      <c r="MB116" s="451"/>
      <c r="MC116" s="451"/>
      <c r="MD116" s="451"/>
    </row>
    <row r="117" spans="1:342" x14ac:dyDescent="0.2">
      <c r="B117" s="193"/>
      <c r="K117" s="570"/>
      <c r="AK117" s="197"/>
      <c r="AM117" s="165"/>
      <c r="AN117" s="165"/>
      <c r="AO117" s="165"/>
      <c r="AP117" s="165"/>
      <c r="AQ117" s="165"/>
      <c r="AR117" s="165"/>
      <c r="AS117" s="165"/>
      <c r="AT117" s="165"/>
      <c r="AU117" s="165"/>
      <c r="AV117" s="165"/>
      <c r="AW117" s="165"/>
      <c r="AX117" s="165"/>
      <c r="AY117" s="165"/>
      <c r="AZ117" s="165"/>
      <c r="BA117" s="165"/>
      <c r="BB117" s="165"/>
      <c r="BC117" s="165"/>
      <c r="BD117" s="165"/>
      <c r="BE117" s="165"/>
      <c r="BF117" s="165"/>
      <c r="BG117" s="165"/>
      <c r="BH117" s="165"/>
      <c r="BI117" s="165"/>
      <c r="BJ117" s="165"/>
      <c r="BK117" s="197"/>
      <c r="BL117" s="165"/>
      <c r="BM117" s="198"/>
      <c r="CO117" s="416"/>
      <c r="CP117" s="417"/>
      <c r="CQ117" s="433"/>
      <c r="CS117" s="393"/>
      <c r="CT117" s="394"/>
      <c r="CU117" s="401"/>
      <c r="CW117" s="441"/>
      <c r="CX117" s="441"/>
      <c r="CY117" s="401"/>
      <c r="DA117" s="451"/>
      <c r="DB117" s="451"/>
      <c r="DC117" s="451"/>
      <c r="DF117" s="15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FC117"/>
      <c r="FF117"/>
      <c r="FG117"/>
      <c r="FI117" s="706"/>
      <c r="FJ117" s="706"/>
      <c r="FK117" s="706"/>
      <c r="FM117" s="706"/>
      <c r="FN117" s="706"/>
      <c r="FO117" s="706"/>
      <c r="FQ117" s="451"/>
      <c r="FR117" s="451"/>
      <c r="FS117" s="451"/>
      <c r="FV117" s="165"/>
      <c r="FW117" s="165"/>
      <c r="FX117" s="165"/>
      <c r="FY117" s="165"/>
      <c r="FZ117" s="165"/>
      <c r="GA117" s="165"/>
      <c r="GB117" s="165"/>
      <c r="GC117" s="165"/>
      <c r="GD117" s="165"/>
      <c r="GE117" s="165"/>
      <c r="GF117" s="165"/>
      <c r="GG117" s="165"/>
      <c r="GH117" s="165"/>
      <c r="GI117" s="165"/>
      <c r="GJ117" s="165"/>
      <c r="GK117" s="165"/>
      <c r="GL117" s="165"/>
      <c r="GM117" s="165"/>
      <c r="GN117" s="165"/>
      <c r="GO117" s="165"/>
      <c r="GP117" s="165"/>
      <c r="GQ117" s="165"/>
      <c r="GR117" s="165"/>
      <c r="GS117" s="165"/>
      <c r="GU117" s="165"/>
      <c r="GV117" s="165"/>
      <c r="GW117" s="165"/>
      <c r="GX117" s="165"/>
      <c r="GY117" s="165"/>
      <c r="GZ117" s="165"/>
      <c r="HA117" s="165"/>
      <c r="HB117" s="165"/>
      <c r="HC117" s="165"/>
      <c r="HD117" s="165"/>
      <c r="HE117" s="165"/>
      <c r="HF117" s="165"/>
      <c r="HG117" s="165"/>
      <c r="HH117" s="165"/>
      <c r="HI117" s="165"/>
      <c r="HJ117" s="165"/>
      <c r="HK117" s="165"/>
      <c r="HL117" s="165"/>
      <c r="HM117" s="165"/>
      <c r="HN117" s="165"/>
      <c r="HO117" s="165"/>
      <c r="HP117" s="165"/>
      <c r="HQ117" s="165"/>
      <c r="HR117" s="165"/>
      <c r="HT117" s="165"/>
      <c r="HU117" s="165"/>
      <c r="HV117" s="165"/>
      <c r="HW117" s="165"/>
      <c r="HX117" s="165"/>
      <c r="HY117" s="165"/>
      <c r="HZ117" s="165"/>
      <c r="IA117" s="165"/>
      <c r="IB117" s="165"/>
      <c r="IC117" s="165"/>
      <c r="ID117" s="165"/>
      <c r="IE117" s="165"/>
      <c r="IF117" s="165"/>
      <c r="IG117" s="165"/>
      <c r="IH117" s="165"/>
      <c r="II117" s="165"/>
      <c r="IJ117" s="165"/>
      <c r="IK117" s="165"/>
      <c r="IL117" s="165"/>
      <c r="IM117" s="165"/>
      <c r="IN117" s="165"/>
      <c r="IO117" s="165"/>
      <c r="IP117" s="165"/>
      <c r="IQ117" s="165"/>
      <c r="IS117" s="165"/>
      <c r="IT117" s="165"/>
      <c r="IU117" s="165"/>
      <c r="IV117" s="165"/>
      <c r="IW117" s="165"/>
      <c r="IX117" s="165"/>
      <c r="IY117" s="165"/>
      <c r="IZ117" s="165"/>
      <c r="JA117" s="165"/>
      <c r="JB117" s="165"/>
      <c r="JC117" s="165"/>
      <c r="JD117" s="165"/>
      <c r="JE117" s="165"/>
      <c r="JF117" s="165"/>
      <c r="JG117" s="165"/>
      <c r="JH117" s="165"/>
      <c r="JI117" s="165"/>
      <c r="JJ117" s="165"/>
      <c r="JK117" s="165"/>
      <c r="JL117" s="165"/>
      <c r="JM117" s="165"/>
      <c r="JN117" s="165"/>
      <c r="JO117" s="165"/>
      <c r="JP117" s="165"/>
      <c r="JQ117" s="165"/>
      <c r="JR117" s="165"/>
      <c r="JS117" s="165"/>
      <c r="JT117" s="165"/>
      <c r="JU117" s="165"/>
      <c r="JV117" s="165"/>
      <c r="JW117" s="165"/>
      <c r="JX117" s="165"/>
      <c r="JY117" s="165"/>
      <c r="JZ117" s="165"/>
      <c r="KA117" s="165"/>
      <c r="KB117" s="165"/>
      <c r="KC117" s="165"/>
      <c r="KD117" s="165"/>
      <c r="KE117" s="165"/>
      <c r="KF117" s="165"/>
      <c r="KG117" s="165"/>
      <c r="KH117" s="165"/>
      <c r="KI117" s="165"/>
      <c r="KJ117" s="165"/>
      <c r="KK117" s="165"/>
      <c r="KL117" s="165"/>
      <c r="KM117" s="165"/>
      <c r="KN117" s="165"/>
      <c r="KO117" s="165"/>
      <c r="KP117" s="199"/>
      <c r="KQ117" s="635"/>
      <c r="KR117" s="165"/>
      <c r="KS117" s="165"/>
      <c r="KT117" s="165"/>
      <c r="KU117" s="165"/>
      <c r="KV117" s="165"/>
      <c r="KW117" s="165"/>
      <c r="KX117" s="165"/>
      <c r="KY117" s="165"/>
      <c r="KZ117" s="165"/>
      <c r="LA117" s="165"/>
      <c r="LB117" s="165"/>
      <c r="LC117" s="165"/>
      <c r="LD117" s="165"/>
      <c r="LE117" s="165"/>
      <c r="LF117" s="165"/>
      <c r="LG117" s="165"/>
      <c r="LH117" s="165"/>
      <c r="LI117" s="165"/>
      <c r="LJ117" s="165"/>
      <c r="LK117" s="165"/>
      <c r="LL117" s="165"/>
      <c r="LM117" s="165"/>
      <c r="LN117" s="165"/>
      <c r="LO117" s="165"/>
      <c r="LQ117" s="165"/>
      <c r="LS117" s="157"/>
      <c r="LT117" s="706"/>
      <c r="LU117" s="706"/>
      <c r="LV117" s="706"/>
      <c r="LX117" s="706"/>
      <c r="LY117" s="706"/>
      <c r="LZ117" s="706"/>
      <c r="MB117" s="451"/>
      <c r="MC117" s="451"/>
      <c r="MD117" s="451"/>
    </row>
    <row r="118" spans="1:342" x14ac:dyDescent="0.2">
      <c r="B118" s="193"/>
      <c r="K118" s="570"/>
      <c r="AK118" s="197"/>
      <c r="AM118" s="165"/>
      <c r="AN118" s="165"/>
      <c r="AO118" s="165"/>
      <c r="AP118" s="165"/>
      <c r="AQ118" s="165"/>
      <c r="AR118" s="165"/>
      <c r="AS118" s="165"/>
      <c r="AT118" s="165"/>
      <c r="AU118" s="165"/>
      <c r="AV118" s="165"/>
      <c r="AW118" s="165"/>
      <c r="AX118" s="165"/>
      <c r="AY118" s="165"/>
      <c r="AZ118" s="165"/>
      <c r="BA118" s="165"/>
      <c r="BB118" s="165"/>
      <c r="BC118" s="165"/>
      <c r="BD118" s="165"/>
      <c r="BE118" s="165"/>
      <c r="BF118" s="165"/>
      <c r="BG118" s="165"/>
      <c r="BH118" s="165"/>
      <c r="BI118" s="165"/>
      <c r="BJ118" s="165"/>
      <c r="BK118" s="197"/>
      <c r="BL118" s="165"/>
      <c r="BM118" s="198"/>
      <c r="CO118" s="416"/>
      <c r="CP118" s="417"/>
      <c r="CQ118" s="433"/>
      <c r="CS118" s="393"/>
      <c r="CT118" s="394"/>
      <c r="CU118" s="401"/>
      <c r="CW118" s="441"/>
      <c r="CX118" s="441"/>
      <c r="CY118" s="401"/>
      <c r="DA118" s="451"/>
      <c r="DB118" s="451"/>
      <c r="DC118" s="451"/>
      <c r="DD118" s="1"/>
      <c r="DF118" s="157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FC118"/>
      <c r="FF118"/>
      <c r="FG118"/>
      <c r="FI118" s="706"/>
      <c r="FJ118" s="706"/>
      <c r="FK118" s="706"/>
      <c r="FM118" s="706"/>
      <c r="FN118" s="706"/>
      <c r="FO118" s="706"/>
      <c r="FQ118" s="451"/>
      <c r="FR118" s="451"/>
      <c r="FS118" s="451"/>
      <c r="FV118" s="165"/>
      <c r="FW118" s="165"/>
      <c r="FX118" s="165"/>
      <c r="FY118" s="165"/>
      <c r="FZ118" s="165"/>
      <c r="GA118" s="165"/>
      <c r="GB118" s="165"/>
      <c r="GC118" s="165"/>
      <c r="GD118" s="165"/>
      <c r="GE118" s="165"/>
      <c r="GF118" s="165"/>
      <c r="GG118" s="165"/>
      <c r="GH118" s="165"/>
      <c r="GI118" s="165"/>
      <c r="GJ118" s="165"/>
      <c r="GK118" s="165"/>
      <c r="GL118" s="165"/>
      <c r="GM118" s="165"/>
      <c r="GN118" s="165"/>
      <c r="GO118" s="165"/>
      <c r="GP118" s="165"/>
      <c r="GQ118" s="165"/>
      <c r="GR118" s="165"/>
      <c r="GS118" s="165"/>
      <c r="GU118" s="165"/>
      <c r="GV118" s="165"/>
      <c r="GW118" s="165"/>
      <c r="GX118" s="165"/>
      <c r="GY118" s="165"/>
      <c r="GZ118" s="165"/>
      <c r="HA118" s="165"/>
      <c r="HB118" s="165"/>
      <c r="HC118" s="165"/>
      <c r="HD118" s="165"/>
      <c r="HE118" s="165"/>
      <c r="HF118" s="165"/>
      <c r="HG118" s="165"/>
      <c r="HH118" s="165"/>
      <c r="HI118" s="165"/>
      <c r="HJ118" s="165"/>
      <c r="HK118" s="165"/>
      <c r="HL118" s="165"/>
      <c r="HM118" s="165"/>
      <c r="HN118" s="165"/>
      <c r="HO118" s="165"/>
      <c r="HP118" s="165"/>
      <c r="HQ118" s="165"/>
      <c r="HR118" s="165"/>
      <c r="HT118" s="165"/>
      <c r="HU118" s="165"/>
      <c r="HV118" s="165"/>
      <c r="HW118" s="165"/>
      <c r="HX118" s="165"/>
      <c r="HY118" s="165"/>
      <c r="HZ118" s="165"/>
      <c r="IA118" s="165"/>
      <c r="IB118" s="165"/>
      <c r="IC118" s="165"/>
      <c r="ID118" s="165"/>
      <c r="IE118" s="165"/>
      <c r="IF118" s="165"/>
      <c r="IG118" s="165"/>
      <c r="IH118" s="165"/>
      <c r="II118" s="165"/>
      <c r="IJ118" s="165"/>
      <c r="IK118" s="165"/>
      <c r="IL118" s="165"/>
      <c r="IM118" s="165"/>
      <c r="IN118" s="165"/>
      <c r="IO118" s="165"/>
      <c r="IP118" s="165"/>
      <c r="IQ118" s="165"/>
      <c r="IS118" s="165"/>
      <c r="IT118" s="165"/>
      <c r="IU118" s="165"/>
      <c r="IV118" s="165"/>
      <c r="IW118" s="165"/>
      <c r="IX118" s="165"/>
      <c r="IY118" s="165"/>
      <c r="IZ118" s="165"/>
      <c r="JA118" s="165"/>
      <c r="JB118" s="165"/>
      <c r="JC118" s="165"/>
      <c r="JD118" s="165"/>
      <c r="JE118" s="165"/>
      <c r="JF118" s="165"/>
      <c r="JG118" s="165"/>
      <c r="JH118" s="165"/>
      <c r="JI118" s="165"/>
      <c r="JJ118" s="165"/>
      <c r="JK118" s="165"/>
      <c r="JL118" s="165"/>
      <c r="JM118" s="165"/>
      <c r="JN118" s="165"/>
      <c r="JO118" s="165"/>
      <c r="JP118" s="165"/>
      <c r="JQ118" s="165"/>
      <c r="JR118" s="165"/>
      <c r="JS118" s="165"/>
      <c r="JT118" s="165"/>
      <c r="JU118" s="165"/>
      <c r="JV118" s="165"/>
      <c r="JW118" s="165"/>
      <c r="JX118" s="165"/>
      <c r="JY118" s="165"/>
      <c r="JZ118" s="165"/>
      <c r="KA118" s="165"/>
      <c r="KB118" s="165"/>
      <c r="KC118" s="165"/>
      <c r="KD118" s="165"/>
      <c r="KE118" s="165"/>
      <c r="KF118" s="165"/>
      <c r="KG118" s="165"/>
      <c r="KH118" s="165"/>
      <c r="KI118" s="165"/>
      <c r="KJ118" s="165"/>
      <c r="KK118" s="165"/>
      <c r="KL118" s="165"/>
      <c r="KM118" s="165"/>
      <c r="KN118" s="165"/>
      <c r="KO118" s="165"/>
      <c r="KP118" s="199"/>
      <c r="KQ118" s="635"/>
      <c r="KR118" s="165"/>
      <c r="KS118" s="165"/>
      <c r="KT118" s="165"/>
      <c r="KU118" s="165"/>
      <c r="KV118" s="165"/>
      <c r="KW118" s="165"/>
      <c r="KX118" s="165"/>
      <c r="KY118" s="165"/>
      <c r="KZ118" s="165"/>
      <c r="LA118" s="165"/>
      <c r="LB118" s="165"/>
      <c r="LC118" s="165"/>
      <c r="LD118" s="165"/>
      <c r="LE118" s="165"/>
      <c r="LF118" s="165"/>
      <c r="LG118" s="165"/>
      <c r="LH118" s="165"/>
      <c r="LI118" s="165"/>
      <c r="LJ118" s="165"/>
      <c r="LK118" s="165"/>
      <c r="LL118" s="165"/>
      <c r="LM118" s="165"/>
      <c r="LN118" s="165"/>
      <c r="LO118" s="165"/>
      <c r="LQ118" s="165"/>
      <c r="LS118" s="157"/>
      <c r="LT118" s="706"/>
      <c r="LU118" s="706"/>
      <c r="LV118" s="706"/>
      <c r="LX118" s="706"/>
      <c r="LY118" s="706"/>
      <c r="LZ118" s="706"/>
      <c r="MB118" s="451"/>
      <c r="MC118" s="451"/>
      <c r="MD118" s="451"/>
    </row>
    <row r="119" spans="1:342" ht="13.5" thickBot="1" x14ac:dyDescent="0.25">
      <c r="B119" s="1094" t="s">
        <v>5366</v>
      </c>
      <c r="K119" s="570"/>
      <c r="L119" s="1090" t="s">
        <v>5366</v>
      </c>
      <c r="M119" s="155">
        <f>M91+M72+M68+M49+M39+M33+M26+M18+M98+M102+M115</f>
        <v>35717630.019999996</v>
      </c>
      <c r="N119" s="155">
        <f t="shared" ref="N119:AJ119" si="1969">N91+N72+N68+N49+N39+N33+N26+N18+N98+N102+N115</f>
        <v>28971353.750000004</v>
      </c>
      <c r="O119" s="155">
        <f t="shared" si="1969"/>
        <v>53658681.599999934</v>
      </c>
      <c r="P119" s="155">
        <f t="shared" si="1969"/>
        <v>40682251.920000002</v>
      </c>
      <c r="Q119" s="155">
        <f t="shared" si="1969"/>
        <v>64959073.550000004</v>
      </c>
      <c r="R119" s="155">
        <f t="shared" si="1969"/>
        <v>106340329.64999996</v>
      </c>
      <c r="S119" s="155">
        <f t="shared" si="1969"/>
        <v>32490983.21999998</v>
      </c>
      <c r="T119" s="155">
        <f t="shared" si="1969"/>
        <v>31960308.039999999</v>
      </c>
      <c r="U119" s="155">
        <f t="shared" si="1969"/>
        <v>76106898.017726332</v>
      </c>
      <c r="V119" s="155">
        <f t="shared" si="1969"/>
        <v>42758881.497689471</v>
      </c>
      <c r="W119" s="155">
        <f t="shared" si="1969"/>
        <v>140050134.21162993</v>
      </c>
      <c r="X119" s="155">
        <f t="shared" si="1969"/>
        <v>722128339.93964708</v>
      </c>
      <c r="Y119" s="155">
        <f t="shared" si="1969"/>
        <v>39009286.097878024</v>
      </c>
      <c r="Z119" s="155">
        <f t="shared" si="1969"/>
        <v>37668246.538844466</v>
      </c>
      <c r="AA119" s="155">
        <f t="shared" si="1969"/>
        <v>68981414.398241371</v>
      </c>
      <c r="AB119" s="155">
        <f t="shared" si="1969"/>
        <v>64146065.810992226</v>
      </c>
      <c r="AC119" s="155">
        <f t="shared" si="1969"/>
        <v>68111106.03469646</v>
      </c>
      <c r="AD119" s="155">
        <f t="shared" si="1969"/>
        <v>68491218.083311498</v>
      </c>
      <c r="AE119" s="155">
        <f t="shared" si="1969"/>
        <v>18750103.681911677</v>
      </c>
      <c r="AF119" s="155">
        <f t="shared" si="1969"/>
        <v>19010825.380495876</v>
      </c>
      <c r="AG119" s="155">
        <f t="shared" si="1969"/>
        <v>103854574.74729756</v>
      </c>
      <c r="AH119" s="155">
        <f t="shared" si="1969"/>
        <v>88373417.482816294</v>
      </c>
      <c r="AI119" s="155">
        <f t="shared" si="1969"/>
        <v>125171518.74411881</v>
      </c>
      <c r="AJ119" s="155">
        <f t="shared" si="1969"/>
        <v>464820148.39113986</v>
      </c>
      <c r="AK119" s="213">
        <f>AK91+AK72+AK68+AK49+AK39+AK33+AK26+AK18+AK98+AK102+AK115</f>
        <v>2542212790.8084373</v>
      </c>
      <c r="AL119" s="1095" t="s">
        <v>5366</v>
      </c>
      <c r="AM119" s="155">
        <f t="shared" ref="AM119" si="1970">AM91+AM72+AM68+AM49+AM39+AM33+AM26+AM18+AM98+AM102+AM115</f>
        <v>-19196560.699999999</v>
      </c>
      <c r="AN119" s="155">
        <f t="shared" ref="AN119:BM119" si="1971">AN91+AN72+AN68+AN49+AN39+AN33+AN26+AN18+AN98+AN102+AN115</f>
        <v>-8125745.8399999989</v>
      </c>
      <c r="AO119" s="155">
        <f t="shared" si="1971"/>
        <v>-13223075.790000001</v>
      </c>
      <c r="AP119" s="155">
        <f t="shared" si="1971"/>
        <v>-11707328.459999999</v>
      </c>
      <c r="AQ119" s="155">
        <f t="shared" si="1971"/>
        <v>-8181144.8099999987</v>
      </c>
      <c r="AR119" s="155">
        <f t="shared" si="1971"/>
        <v>-8985303.75</v>
      </c>
      <c r="AS119" s="155">
        <f t="shared" si="1971"/>
        <v>-13594275.779999999</v>
      </c>
      <c r="AT119" s="155">
        <f t="shared" si="1971"/>
        <v>-11046734.349999998</v>
      </c>
      <c r="AU119" s="155">
        <f t="shared" si="1971"/>
        <v>-17260311.609333333</v>
      </c>
      <c r="AV119" s="155">
        <f t="shared" si="1971"/>
        <v>-17260311.609333333</v>
      </c>
      <c r="AW119" s="155">
        <f t="shared" si="1971"/>
        <v>-29869562.798218176</v>
      </c>
      <c r="AX119" s="155">
        <f t="shared" si="1971"/>
        <v>-17283865.221001066</v>
      </c>
      <c r="AY119" s="155">
        <f t="shared" si="1971"/>
        <v>-17262681.792127449</v>
      </c>
      <c r="AZ119" s="155">
        <f t="shared" si="1971"/>
        <v>-17348689.8796965</v>
      </c>
      <c r="BA119" s="155">
        <f t="shared" si="1971"/>
        <v>-17260311.609333333</v>
      </c>
      <c r="BB119" s="155">
        <f t="shared" si="1971"/>
        <v>-17260311.609333333</v>
      </c>
      <c r="BC119" s="155">
        <f t="shared" si="1971"/>
        <v>-17260311.609333333</v>
      </c>
      <c r="BD119" s="155">
        <f t="shared" si="1971"/>
        <v>-84914311.749333322</v>
      </c>
      <c r="BE119" s="155">
        <f t="shared" si="1971"/>
        <v>-17260311.609333333</v>
      </c>
      <c r="BF119" s="155">
        <f t="shared" si="1971"/>
        <v>-17260311.609333333</v>
      </c>
      <c r="BG119" s="155">
        <f t="shared" si="1971"/>
        <v>-17260311.609333333</v>
      </c>
      <c r="BH119" s="155">
        <f t="shared" si="1971"/>
        <v>-138516177.60933334</v>
      </c>
      <c r="BI119" s="155">
        <f t="shared" si="1971"/>
        <v>-17260311.609333333</v>
      </c>
      <c r="BJ119" s="155">
        <f>BJ91+BJ72+BJ68+BJ49+BJ39+BJ33+BJ26+BJ18+BJ98+BJ102+BJ115</f>
        <v>-17260311.609333333</v>
      </c>
      <c r="BK119" s="213">
        <f t="shared" si="1971"/>
        <v>-571858574.62304318</v>
      </c>
      <c r="BL119" s="4"/>
      <c r="BM119" s="366">
        <f t="shared" si="1971"/>
        <v>24144074868.133072</v>
      </c>
      <c r="BN119" s="317">
        <f>BN91+BN72+BN68+BN49+BN39+BN33+BN26+BN18+BN98+BN102+BN115</f>
        <v>24160595937.453075</v>
      </c>
      <c r="BO119" s="317">
        <f t="shared" ref="BO119:CI119" si="1972">BO91+BO72+BO68+BO49+BO39+BO33+BO26+BO18+BO98+BO102+BO115</f>
        <v>24181441545.363071</v>
      </c>
      <c r="BP119" s="317">
        <f t="shared" si="1972"/>
        <v>24221877151.173077</v>
      </c>
      <c r="BQ119" s="317">
        <f t="shared" si="1972"/>
        <v>24250852074.633076</v>
      </c>
      <c r="BR119" s="317">
        <f t="shared" si="1972"/>
        <v>24307630003.37307</v>
      </c>
      <c r="BS119" s="317">
        <f t="shared" si="1972"/>
        <v>24404985029.273075</v>
      </c>
      <c r="BT119" s="317">
        <f t="shared" si="1972"/>
        <v>24423881736.713074</v>
      </c>
      <c r="BU119" s="317">
        <f t="shared" si="1972"/>
        <v>24444795310.403072</v>
      </c>
      <c r="BV119" s="317">
        <f t="shared" si="1972"/>
        <v>24503641896.811462</v>
      </c>
      <c r="BW119" s="317">
        <f t="shared" si="1972"/>
        <v>24529140466.699825</v>
      </c>
      <c r="BX119" s="317">
        <f t="shared" si="1972"/>
        <v>24639321038.113235</v>
      </c>
      <c r="BY119" s="317">
        <f t="shared" si="1972"/>
        <v>25344165512.831879</v>
      </c>
      <c r="BZ119" s="317">
        <f t="shared" si="1972"/>
        <v>25365912117.137634</v>
      </c>
      <c r="CA119" s="317">
        <f t="shared" si="1972"/>
        <v>25386231673.796783</v>
      </c>
      <c r="CB119" s="317">
        <f t="shared" si="1972"/>
        <v>25437952776.58569</v>
      </c>
      <c r="CC119" s="317">
        <f t="shared" si="1972"/>
        <v>25484838530.787346</v>
      </c>
      <c r="CD119" s="317">
        <f t="shared" si="1972"/>
        <v>25535689325.212711</v>
      </c>
      <c r="CE119" s="317">
        <f t="shared" si="1972"/>
        <v>25519266231.546692</v>
      </c>
      <c r="CF119" s="317">
        <f t="shared" si="1972"/>
        <v>25520756023.619267</v>
      </c>
      <c r="CG119" s="317">
        <f t="shared" si="1972"/>
        <v>25522506537.39043</v>
      </c>
      <c r="CH119" s="317">
        <f t="shared" si="1972"/>
        <v>25609100800.528397</v>
      </c>
      <c r="CI119" s="317">
        <f t="shared" si="1972"/>
        <v>25558958040.401878</v>
      </c>
      <c r="CJ119" s="317">
        <f>CJ91+CJ72+CJ68+CJ49+CJ39+CJ33+CJ26+CJ18+CJ98+CJ102+CJ115</f>
        <v>25666869247.536667</v>
      </c>
      <c r="CK119" s="317">
        <f>CK91+CK72+CK68+CK49+CK39+CK33+CK26+CK18+CK98+CK102+CK115</f>
        <v>26114429084.31847</v>
      </c>
      <c r="CL119" s="153"/>
      <c r="CM119" s="317">
        <f>CM91+CM72+CM68+CM49+CM39+CM33+CM26+CM18+CM98+CM102+CM115</f>
        <v>25543590453.976448</v>
      </c>
      <c r="CN119" s="153"/>
      <c r="CO119" s="429"/>
      <c r="CP119" s="430"/>
      <c r="CQ119" s="434"/>
      <c r="CS119" s="409">
        <f>CS91+CS72+CS68+CS49+CS39+CS33+CS26+CS18</f>
        <v>25543590453.976448</v>
      </c>
      <c r="CT119" s="409">
        <f>CT91+CT72+CT68+CT49+CT39+CT33+CT26+CT18</f>
        <v>23542372640.636116</v>
      </c>
      <c r="CU119" s="409">
        <f>CU91+CU72+CU68+CU49+CU39+CU33+CU26+CU18</f>
        <v>2001217813.3403373</v>
      </c>
      <c r="CV119" s="153"/>
      <c r="CW119" s="409">
        <f>CW91+CW72+CW68+CW49+CW39+CW33+CW26+CW18</f>
        <v>25515027780.422672</v>
      </c>
      <c r="CX119" s="409">
        <f>CX91+CX72+CX68+CX49+CX39+CX33+CX26+CX18</f>
        <v>23542372640.636116</v>
      </c>
      <c r="CY119" s="409">
        <f>CY91+CY72+CY68+CY49+CY39+CY33+CY26+CY18</f>
        <v>1972655139.7865584</v>
      </c>
      <c r="DA119" s="454">
        <f>DA90+DA72+DA68+DA49+DA39+DA33+DA26+DA18</f>
        <v>21468514.032400604</v>
      </c>
      <c r="DB119" s="454">
        <f>DB90+DB72+DB68+DB49+DB39+DB33+DB26+DB18</f>
        <v>0</v>
      </c>
      <c r="DC119" s="454">
        <f>DC90+DC72+DC68+DC49+DC39+DC33+DC26+DC18</f>
        <v>21468514.032400604</v>
      </c>
      <c r="DD119" s="1"/>
      <c r="DF119" s="167"/>
      <c r="EE119" s="157" t="s">
        <v>5366</v>
      </c>
      <c r="EF119" s="317">
        <f t="shared" ref="EF119" si="1973">EF91+EF72+EF68+EF49+EF39+EF33+EF26+EF18+EF98+EF102+EF115</f>
        <v>52822268.88000004</v>
      </c>
      <c r="EG119" s="317">
        <f t="shared" ref="EG119:FC119" si="1974">EG91+EG72+EG68+EG49+EG39+EG33+EG26+EG18+EG98+EG102+EG115</f>
        <v>52737481.270000048</v>
      </c>
      <c r="EH119" s="317">
        <f t="shared" si="1974"/>
        <v>52185507.730000079</v>
      </c>
      <c r="EI119" s="317">
        <f t="shared" si="1974"/>
        <v>52316041.95000004</v>
      </c>
      <c r="EJ119" s="317">
        <f t="shared" si="1974"/>
        <v>52493675.930000022</v>
      </c>
      <c r="EK119" s="317">
        <f t="shared" si="1974"/>
        <v>52962405.519999996</v>
      </c>
      <c r="EL119" s="317">
        <f t="shared" si="1974"/>
        <v>56354884.55333326</v>
      </c>
      <c r="EM119" s="317">
        <f t="shared" si="1974"/>
        <v>56364317.513333365</v>
      </c>
      <c r="EN119" s="317">
        <f t="shared" si="1974"/>
        <v>62655890.057456054</v>
      </c>
      <c r="EO119" s="317">
        <f t="shared" si="1974"/>
        <v>62741972.253399737</v>
      </c>
      <c r="EP119" s="317">
        <f t="shared" si="1974"/>
        <v>62933213.016063832</v>
      </c>
      <c r="EQ119" s="317">
        <f t="shared" si="1974"/>
        <v>63970813.756028287</v>
      </c>
      <c r="ER119" s="317">
        <f t="shared" si="1974"/>
        <v>64864852.821722388</v>
      </c>
      <c r="ES119" s="317">
        <f t="shared" si="1974"/>
        <v>64908041.951408885</v>
      </c>
      <c r="ET119" s="317">
        <f t="shared" si="1974"/>
        <v>64991088.857502989</v>
      </c>
      <c r="EU119" s="317">
        <f t="shared" si="1974"/>
        <v>65102079.878293358</v>
      </c>
      <c r="EV119" s="317">
        <f t="shared" si="1974"/>
        <v>65205895.072829939</v>
      </c>
      <c r="EW119" s="317">
        <f t="shared" si="1974"/>
        <v>65230563.184676453</v>
      </c>
      <c r="EX119" s="317">
        <f t="shared" si="1974"/>
        <v>65198604.262138017</v>
      </c>
      <c r="EY119" s="317">
        <f t="shared" si="1974"/>
        <v>65196822.741665311</v>
      </c>
      <c r="EZ119" s="317">
        <f t="shared" si="1974"/>
        <v>65301876.410622664</v>
      </c>
      <c r="FA119" s="317">
        <f t="shared" si="1974"/>
        <v>63859713.061116822</v>
      </c>
      <c r="FB119" s="317">
        <f t="shared" si="1974"/>
        <v>62490011.026456632</v>
      </c>
      <c r="FC119" s="317">
        <f t="shared" si="1974"/>
        <v>63025152.372512765</v>
      </c>
      <c r="FD119" s="167"/>
      <c r="FE119" s="167"/>
      <c r="FF119" s="317">
        <f t="shared" ref="FF119" si="1975">FF91+FF72+FF68+FF49+FF39+FF33+FF26+FF18+FF98+FF102+FF115</f>
        <v>775374701.64094639</v>
      </c>
      <c r="FG119" s="167"/>
      <c r="FH119" s="167"/>
      <c r="FI119" s="710">
        <f t="shared" ref="FI119:FK119" si="1976">FI91+FI72+FI68+FI49+FI39+FI33+FI26+FI18+FI98+FI102+FI115</f>
        <v>751812946.26842284</v>
      </c>
      <c r="FJ119" s="710">
        <f t="shared" si="1976"/>
        <v>605318477.97580695</v>
      </c>
      <c r="FK119" s="710">
        <f t="shared" si="1976"/>
        <v>146494468.29261589</v>
      </c>
      <c r="FM119" s="710">
        <f t="shared" ref="FM119:FO119" si="1977">FM91+FM72+FM68+FM49+FM39+FM33+FM26+FM18+FM98+FM102+FM115</f>
        <v>749661030.48406005</v>
      </c>
      <c r="FN119" s="710">
        <f t="shared" ca="1" si="1977"/>
        <v>605318477.97580695</v>
      </c>
      <c r="FO119" s="710">
        <f t="shared" ca="1" si="1977"/>
        <v>144342552.50825319</v>
      </c>
      <c r="FQ119" s="454">
        <f>FQ90+FQ72+FQ68+FQ49+FQ39+FQ33+FQ26+FQ18</f>
        <v>1741107.6058626245</v>
      </c>
      <c r="FR119" s="454">
        <f ca="1">FR90+FR72+FR68+FR49+FR39+FR33+FR26+FR18</f>
        <v>0</v>
      </c>
      <c r="FS119" s="454">
        <f ca="1">FS90+FS72+FS68+FS49+FS39+FS33+FS26+FS18</f>
        <v>1741107.6058626245</v>
      </c>
      <c r="FV119" s="207">
        <f t="shared" ref="FV119" si="1978">FV91+FV72+FV68+FV49+FV39+FV33+FV26+FV18+FV98+FV102+FV115</f>
        <v>1326219.2099999997</v>
      </c>
      <c r="FW119" s="207">
        <f t="shared" ref="FW119:GS119" si="1979">FW91+FW72+FW68+FW49+FW39+FW33+FW26+FW18+FW98+FW102+FW115</f>
        <v>1326350.1199999996</v>
      </c>
      <c r="FX119" s="207">
        <f t="shared" si="1979"/>
        <v>1330453.1699999997</v>
      </c>
      <c r="FY119" s="207">
        <f t="shared" si="1979"/>
        <v>1329641.2599999998</v>
      </c>
      <c r="FZ119" s="207">
        <f t="shared" si="1979"/>
        <v>1329593.2999999998</v>
      </c>
      <c r="GA119" s="207">
        <f t="shared" si="1979"/>
        <v>1339910.8299999998</v>
      </c>
      <c r="GB119" s="207">
        <f t="shared" si="1979"/>
        <v>1136505.8999999997</v>
      </c>
      <c r="GC119" s="207">
        <f t="shared" si="1979"/>
        <v>1137425.7300000002</v>
      </c>
      <c r="GD119" s="207">
        <f t="shared" si="1979"/>
        <v>1117092.4326104969</v>
      </c>
      <c r="GE119" s="207">
        <f t="shared" si="1979"/>
        <v>1117092.4326104969</v>
      </c>
      <c r="GF119" s="207">
        <f t="shared" si="1979"/>
        <v>1117092.4326104969</v>
      </c>
      <c r="GG119" s="207">
        <f t="shared" si="1979"/>
        <v>1117092.4326104969</v>
      </c>
      <c r="GH119" s="207">
        <f t="shared" si="1979"/>
        <v>1117092.4326104969</v>
      </c>
      <c r="GI119" s="207">
        <f t="shared" si="1979"/>
        <v>1117092.4326104969</v>
      </c>
      <c r="GJ119" s="207">
        <f t="shared" si="1979"/>
        <v>1117092.4326104969</v>
      </c>
      <c r="GK119" s="207">
        <f t="shared" si="1979"/>
        <v>1117092.4326104969</v>
      </c>
      <c r="GL119" s="207">
        <f t="shared" si="1979"/>
        <v>1117092.4326104969</v>
      </c>
      <c r="GM119" s="207">
        <f t="shared" si="1979"/>
        <v>1117092.4326104969</v>
      </c>
      <c r="GN119" s="207">
        <f t="shared" si="1979"/>
        <v>1117092.4326104969</v>
      </c>
      <c r="GO119" s="207">
        <f t="shared" si="1979"/>
        <v>1117092.4326104969</v>
      </c>
      <c r="GP119" s="207">
        <f t="shared" si="1979"/>
        <v>1117092.4326104969</v>
      </c>
      <c r="GQ119" s="207">
        <f t="shared" si="1979"/>
        <v>1117092.4326104969</v>
      </c>
      <c r="GR119" s="207">
        <f t="shared" si="1979"/>
        <v>1117092.4326104969</v>
      </c>
      <c r="GS119" s="207">
        <f t="shared" si="1979"/>
        <v>1117092.4326104969</v>
      </c>
      <c r="GU119" s="207">
        <f t="shared" ref="GU119:HO119" si="1980">GU91+GU72+GU68+GU49+GU39+GU33+GU26+GU18+GU98+GU102+GU115</f>
        <v>83532.66</v>
      </c>
      <c r="GV119" s="207">
        <f t="shared" si="1980"/>
        <v>83532.66</v>
      </c>
      <c r="GW119" s="207">
        <f t="shared" si="1980"/>
        <v>83532.66</v>
      </c>
      <c r="GX119" s="207">
        <f t="shared" si="1980"/>
        <v>83532.66</v>
      </c>
      <c r="GY119" s="207">
        <f t="shared" si="1980"/>
        <v>83532.66</v>
      </c>
      <c r="GZ119" s="207">
        <f t="shared" si="1980"/>
        <v>83532.66</v>
      </c>
      <c r="HA119" s="207">
        <f t="shared" si="1980"/>
        <v>83532.66</v>
      </c>
      <c r="HB119" s="207">
        <f t="shared" si="1980"/>
        <v>83532.66</v>
      </c>
      <c r="HC119" s="207">
        <f t="shared" si="1980"/>
        <v>100466.86393125</v>
      </c>
      <c r="HD119" s="207">
        <f t="shared" si="1980"/>
        <v>100466.86393125</v>
      </c>
      <c r="HE119" s="207">
        <f t="shared" si="1980"/>
        <v>100466.86393125</v>
      </c>
      <c r="HF119" s="207">
        <f t="shared" si="1980"/>
        <v>100466.86393125</v>
      </c>
      <c r="HG119" s="207">
        <f t="shared" si="1980"/>
        <v>100466.86393125</v>
      </c>
      <c r="HH119" s="207">
        <f t="shared" si="1980"/>
        <v>100466.86393125</v>
      </c>
      <c r="HI119" s="207">
        <f t="shared" si="1980"/>
        <v>100466.86393125</v>
      </c>
      <c r="HJ119" s="207">
        <f t="shared" si="1980"/>
        <v>100466.86393125</v>
      </c>
      <c r="HK119" s="207">
        <f t="shared" si="1980"/>
        <v>100466.86393125</v>
      </c>
      <c r="HL119" s="207">
        <f t="shared" si="1980"/>
        <v>100466.86393125</v>
      </c>
      <c r="HM119" s="207">
        <f t="shared" si="1980"/>
        <v>100466.86393125</v>
      </c>
      <c r="HN119" s="207">
        <f t="shared" si="1980"/>
        <v>100466.86393125</v>
      </c>
      <c r="HO119" s="207">
        <f t="shared" si="1980"/>
        <v>100466.86393125</v>
      </c>
      <c r="HP119" s="207">
        <f t="shared" ref="HP119:HR119" si="1981">HP91+HP72+HP68+HP49+HP39+HP33+HP26+HP18+HP98+HP102+HP115</f>
        <v>100466.86393125</v>
      </c>
      <c r="HQ119" s="207">
        <f t="shared" si="1981"/>
        <v>100466.86393125</v>
      </c>
      <c r="HR119" s="207">
        <f t="shared" si="1981"/>
        <v>100466.86393125</v>
      </c>
      <c r="HT119" s="207">
        <f t="shared" ref="HT119:IQ119" si="1982">HT91+HT72+HT68+HT49+HT39+HT33+HT26+HT18+HT98+HT102+HT115</f>
        <v>297898.25</v>
      </c>
      <c r="HU119" s="207">
        <f t="shared" si="1982"/>
        <v>297898.25</v>
      </c>
      <c r="HV119" s="207">
        <f t="shared" si="1982"/>
        <v>297898.25</v>
      </c>
      <c r="HW119" s="207">
        <f t="shared" si="1982"/>
        <v>297898.25</v>
      </c>
      <c r="HX119" s="207">
        <f t="shared" si="1982"/>
        <v>297898.25</v>
      </c>
      <c r="HY119" s="207">
        <f t="shared" si="1982"/>
        <v>297898.25</v>
      </c>
      <c r="HZ119" s="207">
        <f t="shared" si="1982"/>
        <v>147551.41999999998</v>
      </c>
      <c r="IA119" s="207">
        <f t="shared" si="1982"/>
        <v>147551.41999999998</v>
      </c>
      <c r="IB119" s="207">
        <f t="shared" si="1982"/>
        <v>147551.41666666666</v>
      </c>
      <c r="IC119" s="207">
        <f t="shared" si="1982"/>
        <v>147551.41666666666</v>
      </c>
      <c r="ID119" s="207">
        <f t="shared" si="1982"/>
        <v>147551.41666666666</v>
      </c>
      <c r="IE119" s="207">
        <f t="shared" si="1982"/>
        <v>147551.41666666666</v>
      </c>
      <c r="IF119" s="207">
        <f t="shared" si="1982"/>
        <v>147551.41666666666</v>
      </c>
      <c r="IG119" s="207">
        <f t="shared" si="1982"/>
        <v>147551.41666666666</v>
      </c>
      <c r="IH119" s="207">
        <f t="shared" si="1982"/>
        <v>147551.41666666666</v>
      </c>
      <c r="II119" s="207">
        <f t="shared" si="1982"/>
        <v>147551.41666666666</v>
      </c>
      <c r="IJ119" s="207">
        <f t="shared" si="1982"/>
        <v>147551.41666666666</v>
      </c>
      <c r="IK119" s="207">
        <f t="shared" si="1982"/>
        <v>147551.41666666666</v>
      </c>
      <c r="IL119" s="207">
        <f t="shared" si="1982"/>
        <v>147551.41666666666</v>
      </c>
      <c r="IM119" s="207">
        <f t="shared" si="1982"/>
        <v>147551.41666666666</v>
      </c>
      <c r="IN119" s="207">
        <f t="shared" si="1982"/>
        <v>147551.41666666666</v>
      </c>
      <c r="IO119" s="207">
        <f t="shared" si="1982"/>
        <v>147551.41666666666</v>
      </c>
      <c r="IP119" s="207">
        <f t="shared" si="1982"/>
        <v>147551.41666666666</v>
      </c>
      <c r="IQ119" s="207">
        <f t="shared" si="1982"/>
        <v>147551.41666666666</v>
      </c>
      <c r="IS119" s="207">
        <f t="shared" ref="IS119:JP119" si="1983">IS91+IS72+IS68+IS49+IS39+IS33+IS26+IS18+IS98+IS102+IS115</f>
        <v>171464.31</v>
      </c>
      <c r="IT119" s="207">
        <f t="shared" si="1983"/>
        <v>-179997.66</v>
      </c>
      <c r="IU119" s="207">
        <f t="shared" si="1983"/>
        <v>-114637.04</v>
      </c>
      <c r="IV119" s="207">
        <f t="shared" si="1983"/>
        <v>-89699.41</v>
      </c>
      <c r="IW119" s="207">
        <f t="shared" si="1983"/>
        <v>-346521.43</v>
      </c>
      <c r="IX119" s="207">
        <f t="shared" si="1983"/>
        <v>-5835.68</v>
      </c>
      <c r="IY119" s="207">
        <f t="shared" si="1983"/>
        <v>-64163.42</v>
      </c>
      <c r="IZ119" s="207">
        <f t="shared" si="1983"/>
        <v>-51731.72</v>
      </c>
      <c r="JA119" s="207">
        <f t="shared" si="1983"/>
        <v>-33000</v>
      </c>
      <c r="JB119" s="207">
        <f t="shared" si="1983"/>
        <v>-23000</v>
      </c>
      <c r="JC119" s="207">
        <f t="shared" si="1983"/>
        <v>-28000</v>
      </c>
      <c r="JD119" s="207">
        <f t="shared" si="1983"/>
        <v>-50000</v>
      </c>
      <c r="JE119" s="207">
        <f t="shared" si="1983"/>
        <v>-38000</v>
      </c>
      <c r="JF119" s="207">
        <f t="shared" si="1983"/>
        <v>-28000</v>
      </c>
      <c r="JG119" s="207">
        <f t="shared" si="1983"/>
        <v>-28000</v>
      </c>
      <c r="JH119" s="207">
        <f t="shared" si="1983"/>
        <v>-33000</v>
      </c>
      <c r="JI119" s="207">
        <f t="shared" si="1983"/>
        <v>-78000</v>
      </c>
      <c r="JJ119" s="207">
        <f t="shared" si="1983"/>
        <v>-170000</v>
      </c>
      <c r="JK119" s="207">
        <f t="shared" si="1983"/>
        <v>0</v>
      </c>
      <c r="JL119" s="207">
        <f t="shared" si="1983"/>
        <v>0</v>
      </c>
      <c r="JM119" s="207">
        <f t="shared" si="1983"/>
        <v>-12000</v>
      </c>
      <c r="JN119" s="207">
        <f t="shared" si="1983"/>
        <v>0</v>
      </c>
      <c r="JO119" s="207">
        <f t="shared" si="1983"/>
        <v>0</v>
      </c>
      <c r="JP119" s="207">
        <f t="shared" si="1983"/>
        <v>-12000</v>
      </c>
      <c r="JQ119" s="1095" t="s">
        <v>5366</v>
      </c>
      <c r="JR119" s="207">
        <f t="shared" ref="JR119:KJ119" si="1984">JR91+JR72+JR68+JR49+JR39+JR33+JR26+JR18+JR98+JR102+JR115</f>
        <v>-3106068.9999999972</v>
      </c>
      <c r="JS119" s="207">
        <f t="shared" si="1984"/>
        <v>-2162233.4000000008</v>
      </c>
      <c r="JT119" s="207">
        <f t="shared" si="1984"/>
        <v>-2742464.8400000003</v>
      </c>
      <c r="JU119" s="207">
        <f t="shared" si="1984"/>
        <v>-2920053.91</v>
      </c>
      <c r="JV119" s="207">
        <f t="shared" si="1984"/>
        <v>-2040605.3200000008</v>
      </c>
      <c r="JW119" s="207">
        <f t="shared" si="1984"/>
        <v>-2781315.3800000008</v>
      </c>
      <c r="JX119" s="207">
        <f t="shared" si="1984"/>
        <v>-1978868.0399999998</v>
      </c>
      <c r="JY119" s="207">
        <f t="shared" si="1984"/>
        <v>-1791927.62</v>
      </c>
      <c r="JZ119" s="207">
        <f t="shared" si="1984"/>
        <v>-4295358.2259999998</v>
      </c>
      <c r="KA119" s="207">
        <f t="shared" si="1984"/>
        <v>-4295358.2259999998</v>
      </c>
      <c r="KB119" s="207">
        <f t="shared" si="1984"/>
        <v>-4295358.2259999998</v>
      </c>
      <c r="KC119" s="207">
        <f t="shared" si="1984"/>
        <v>-4295358.2259999998</v>
      </c>
      <c r="KD119" s="207">
        <f t="shared" si="1984"/>
        <v>-4295358.2259999998</v>
      </c>
      <c r="KE119" s="207">
        <f t="shared" si="1984"/>
        <v>-4295358.2259999998</v>
      </c>
      <c r="KF119" s="207">
        <f t="shared" si="1984"/>
        <v>-4295358.2259999998</v>
      </c>
      <c r="KG119" s="207">
        <f t="shared" si="1984"/>
        <v>-4295358.2259999998</v>
      </c>
      <c r="KH119" s="207">
        <f t="shared" si="1984"/>
        <v>-4295358.2259999998</v>
      </c>
      <c r="KI119" s="207">
        <f t="shared" si="1984"/>
        <v>-4295358.2259999998</v>
      </c>
      <c r="KJ119" s="207">
        <f t="shared" si="1984"/>
        <v>-4295358.2259999998</v>
      </c>
      <c r="KK119" s="207">
        <f t="shared" ref="KK119:KO119" si="1985">KK91+KK72+KK68+KK49+KK39+KK33+KK26+KK18+KK98+KK102+KK115</f>
        <v>-4295358.2259999998</v>
      </c>
      <c r="KL119" s="207">
        <f t="shared" si="1985"/>
        <v>-4295358.2259999998</v>
      </c>
      <c r="KM119" s="207">
        <f t="shared" si="1985"/>
        <v>-2508594.7929711696</v>
      </c>
      <c r="KN119" s="207">
        <f t="shared" si="1985"/>
        <v>-4295358.2259999998</v>
      </c>
      <c r="KO119" s="207">
        <f t="shared" si="1985"/>
        <v>-4295358.2259999998</v>
      </c>
      <c r="KP119" s="199"/>
      <c r="KQ119" s="366">
        <f>KQ91+KQ72+KQ68+KQ49+KQ39+KQ33+KQ26+KQ18+KQ98+KQ102+KQ115</f>
        <v>-8067457009.288825</v>
      </c>
      <c r="KR119" s="207">
        <f t="shared" ref="KR119" si="1986">KR91+KR72+KR68+KR49+KR39+KR33+KR26+KR18+KR98+KR102+KR115</f>
        <v>-8099855762.8988237</v>
      </c>
      <c r="KS119" s="207">
        <f t="shared" ref="KS119:LO119" si="1987">KS91+KS72+KS68+KS49+KS39+KS33+KS26+KS18+KS98+KS102+KS115</f>
        <v>-8143833048.2988253</v>
      </c>
      <c r="KT119" s="207">
        <f t="shared" si="1987"/>
        <v>-8181650262.4388256</v>
      </c>
      <c r="KU119" s="207">
        <f t="shared" si="1987"/>
        <v>-8220960294.7788258</v>
      </c>
      <c r="KV119" s="207">
        <f t="shared" si="1987"/>
        <v>-8264596723.3588266</v>
      </c>
      <c r="KW119" s="207">
        <f t="shared" si="1987"/>
        <v>-8307508015.8088255</v>
      </c>
      <c r="KX119" s="207">
        <f t="shared" si="1987"/>
        <v>-8349593183.1021576</v>
      </c>
      <c r="KY119" s="207">
        <f t="shared" si="1987"/>
        <v>-8394435616.7354908</v>
      </c>
      <c r="KZ119" s="207">
        <f t="shared" si="1987"/>
        <v>-8436867947.6708241</v>
      </c>
      <c r="LA119" s="207">
        <f t="shared" si="1987"/>
        <v>-8479396360.8020973</v>
      </c>
      <c r="LB119" s="207">
        <f t="shared" si="1987"/>
        <v>-8509501763.5071516</v>
      </c>
      <c r="LC119" s="207">
        <f t="shared" si="1987"/>
        <v>-8553208464.5293856</v>
      </c>
      <c r="LD119" s="207">
        <f t="shared" si="1987"/>
        <v>-8597842388.0461903</v>
      </c>
      <c r="LE119" s="207">
        <f t="shared" si="1987"/>
        <v>-8642443492.6051102</v>
      </c>
      <c r="LF119" s="207">
        <f t="shared" si="1987"/>
        <v>-8687216022.3404903</v>
      </c>
      <c r="LG119" s="207">
        <f t="shared" si="1987"/>
        <v>-8732094543.0966587</v>
      </c>
      <c r="LH119" s="207">
        <f t="shared" si="1987"/>
        <v>-8777031879.0473614</v>
      </c>
      <c r="LI119" s="207">
        <f t="shared" si="1987"/>
        <v>-8754247882.9699135</v>
      </c>
      <c r="LJ119" s="207">
        <f t="shared" si="1987"/>
        <v>-8799255928.1099281</v>
      </c>
      <c r="LK119" s="207">
        <f t="shared" si="1987"/>
        <v>-8844262191.7294693</v>
      </c>
      <c r="LL119" s="207">
        <f t="shared" si="1987"/>
        <v>-8889361509.0179653</v>
      </c>
      <c r="LM119" s="207">
        <f t="shared" si="1987"/>
        <v>-8813561560.389986</v>
      </c>
      <c r="LN119" s="207">
        <f t="shared" si="1987"/>
        <v>-8855861012.2943192</v>
      </c>
      <c r="LO119" s="207">
        <f t="shared" si="1987"/>
        <v>-8898683605.5447044</v>
      </c>
      <c r="LQ119" s="207">
        <f t="shared" ref="LQ119" si="1988">LQ91+LQ72+LQ68+LQ49+LQ39+LQ33+LQ26+LQ18+LQ98+LQ102+LQ115</f>
        <v>-8757313113.8247299</v>
      </c>
      <c r="LS119" s="167"/>
      <c r="LT119" s="710">
        <f t="shared" ref="LT119:LV119" si="1989">LT91+LT72+LT68+LT49+LT39+LT33+LT26+LT18+LT98+LT102+LT115</f>
        <v>-8757313113.8247299</v>
      </c>
      <c r="LU119" s="710">
        <f t="shared" si="1989"/>
        <v>-7868999431.5857382</v>
      </c>
      <c r="LV119" s="710">
        <f t="shared" si="1989"/>
        <v>-888313682.23899126</v>
      </c>
      <c r="LX119" s="710">
        <f t="shared" ref="LX119:LZ119" si="1990">LX91+LX72+LX68+LX49+LX39+LX33+LX26+LX18+LX98+LX102+LX115</f>
        <v>-8706478612.4534912</v>
      </c>
      <c r="LY119" s="710">
        <f t="shared" si="1990"/>
        <v>-7868999431.5857382</v>
      </c>
      <c r="LZ119" s="710">
        <f t="shared" si="1990"/>
        <v>-837479180.86775255</v>
      </c>
      <c r="MB119" s="454">
        <f>MB90+MB72+MB68+MB49+MB39+MB33+MB26+MB18</f>
        <v>-35791429.307865851</v>
      </c>
      <c r="MC119" s="454">
        <f>MC90+MC72+MC68+MC49+MC39+MC33+MC26+MC18</f>
        <v>0</v>
      </c>
      <c r="MD119" s="454">
        <f>MD90+MD72+MD68+MD49+MD39+MD33+MD26+MD18</f>
        <v>-35791429.307865851</v>
      </c>
    </row>
    <row r="120" spans="1:342" ht="14.25" thickTop="1" thickBot="1" x14ac:dyDescent="0.25">
      <c r="B120" s="1094" t="s">
        <v>5370</v>
      </c>
      <c r="L120" s="1090" t="s">
        <v>5370</v>
      </c>
      <c r="M120" s="156">
        <f>SUM(Adjustments!L9:L67)</f>
        <v>48888769.574000001</v>
      </c>
      <c r="N120" s="156">
        <f>SUM(Adjustments!M9:M67)</f>
        <v>40302684.016552001</v>
      </c>
      <c r="O120" s="156">
        <f>SUM(Adjustments!N9:N67)</f>
        <v>75966100.735734224</v>
      </c>
      <c r="P120" s="156">
        <f>SUM(Adjustments!O9:O67)</f>
        <v>69060124.059975818</v>
      </c>
      <c r="Q120" s="156">
        <f>SUM(Adjustments!P9:P67)</f>
        <v>48747194.656552024</v>
      </c>
      <c r="R120" s="156">
        <f>SUM(Adjustments!Q9:Q67)</f>
        <v>70929122.958083823</v>
      </c>
      <c r="S120" s="156">
        <f>SUM(Adjustments!R9:R67)</f>
        <v>19719676.855677892</v>
      </c>
      <c r="T120" s="156">
        <f>SUM(Adjustments!S9:S67)</f>
        <v>88356724.344922349</v>
      </c>
      <c r="U120" s="156">
        <f>SUM(Adjustments!T9:T67)</f>
        <v>21931943.120526321</v>
      </c>
      <c r="V120" s="156">
        <f>SUM(Adjustments!U9:U67)</f>
        <v>53586319.05768948</v>
      </c>
      <c r="W120" s="156">
        <f>SUM(Adjustments!V9:V67)</f>
        <v>138571622.09162992</v>
      </c>
      <c r="X120" s="156">
        <f>SUM(Adjustments!W9:W67)</f>
        <v>717145741.93964696</v>
      </c>
      <c r="Y120" s="156">
        <f>SUM(Adjustments!X9:X67)</f>
        <v>36187558.537878029</v>
      </c>
      <c r="Z120" s="156">
        <f>SUM(Adjustments!Y9:Y67)</f>
        <v>35208284.283741392</v>
      </c>
      <c r="AA120" s="156">
        <f>SUM(Adjustments!Z9:Z67)</f>
        <v>69262129.588241354</v>
      </c>
      <c r="AB120" s="156">
        <f>SUM(Adjustments!AA9:AA67)</f>
        <v>60100832.590992205</v>
      </c>
      <c r="AC120" s="156">
        <f>SUM(Adjustments!AB9:AB67)</f>
        <v>65770274.156433538</v>
      </c>
      <c r="AD120" s="156">
        <f>SUM(Adjustments!AC9:AC67)</f>
        <v>79517518.843311518</v>
      </c>
      <c r="AE120" s="156">
        <f>SUM(Adjustments!AD9:AD67)</f>
        <v>18750103.681911681</v>
      </c>
      <c r="AF120" s="156">
        <f>SUM(Adjustments!AE9:AE67)</f>
        <v>19010825.380495884</v>
      </c>
      <c r="AG120" s="156">
        <f>SUM(Adjustments!AF9:AF67)</f>
        <v>103854574.74729759</v>
      </c>
      <c r="AH120" s="156">
        <f>SUM(Adjustments!AG9:AG67)</f>
        <v>88373417.482816339</v>
      </c>
      <c r="AI120" s="156">
        <f>SUM(Adjustments!AH9:AH67)</f>
        <v>117288349.89411883</v>
      </c>
      <c r="AJ120" s="156">
        <f>SUM(Adjustments!AI9:AI67)</f>
        <v>491669692.40905976</v>
      </c>
      <c r="AK120" s="272">
        <f>SUM(M120:AJ120)</f>
        <v>2578199585.0072889</v>
      </c>
      <c r="AL120" s="1095" t="s">
        <v>5370</v>
      </c>
      <c r="AM120" s="214">
        <f>Adjustments!K134</f>
        <v>-17260311.609333333</v>
      </c>
      <c r="AN120" s="214">
        <f>Adjustments!L134</f>
        <v>-17260311.609333333</v>
      </c>
      <c r="AO120" s="214">
        <f>Adjustments!M134</f>
        <v>-17260311.609333333</v>
      </c>
      <c r="AP120" s="214">
        <f>Adjustments!N134</f>
        <v>-17260311.609333333</v>
      </c>
      <c r="AQ120" s="214">
        <f>Adjustments!O134</f>
        <v>-17260311.609333333</v>
      </c>
      <c r="AR120" s="214">
        <f>Adjustments!P134</f>
        <v>-17260311.609333333</v>
      </c>
      <c r="AS120" s="214">
        <f>Adjustments!Q134</f>
        <v>-17260311.609333333</v>
      </c>
      <c r="AT120" s="214">
        <f>Adjustments!R134</f>
        <v>-17260311.609333333</v>
      </c>
      <c r="AU120" s="214">
        <f>Adjustments!S134</f>
        <v>-17260311.609333333</v>
      </c>
      <c r="AV120" s="214">
        <f>Adjustments!T134</f>
        <v>-17260311.609333333</v>
      </c>
      <c r="AW120" s="214">
        <f>Adjustments!U134</f>
        <v>-29869562.798218179</v>
      </c>
      <c r="AX120" s="214">
        <f>Adjustments!V134</f>
        <v>-17283865.221001066</v>
      </c>
      <c r="AY120" s="214">
        <f>Adjustments!W134</f>
        <v>-17262681.792127449</v>
      </c>
      <c r="AZ120" s="214">
        <f>Adjustments!X134</f>
        <v>-17348689.8796965</v>
      </c>
      <c r="BA120" s="214">
        <f>Adjustments!Y134</f>
        <v>-17260311.609333333</v>
      </c>
      <c r="BB120" s="214">
        <f>Adjustments!Z134</f>
        <v>-17260311.609333333</v>
      </c>
      <c r="BC120" s="214">
        <f>Adjustments!AA134</f>
        <v>-17260311.609333333</v>
      </c>
      <c r="BD120" s="214">
        <f>Adjustments!AB134</f>
        <v>-84914311.749333352</v>
      </c>
      <c r="BE120" s="214">
        <f>Adjustments!AC134</f>
        <v>-17260311.609333333</v>
      </c>
      <c r="BF120" s="214">
        <f>Adjustments!AD134</f>
        <v>-17260311.609333333</v>
      </c>
      <c r="BG120" s="214">
        <f>Adjustments!AE134</f>
        <v>-17260311.609333333</v>
      </c>
      <c r="BH120" s="214">
        <f>Adjustments!AF134</f>
        <v>-138516177.60933328</v>
      </c>
      <c r="BI120" s="214">
        <f>Adjustments!AG134</f>
        <v>-17260311.609333333</v>
      </c>
      <c r="BJ120" s="214">
        <f>Adjustments!AH134</f>
        <v>-17260311.609333333</v>
      </c>
      <c r="BK120" s="272">
        <f>SUM(AM120:BJ120)</f>
        <v>-615880898.01770973</v>
      </c>
      <c r="BL120" s="4"/>
      <c r="BM120" s="272">
        <f>Scenarios!N124</f>
        <v>24144074868.133064</v>
      </c>
      <c r="CM120" s="199"/>
      <c r="CP120" s="215"/>
      <c r="CQ120" s="384"/>
      <c r="CT120" s="196"/>
      <c r="CW120" s="791"/>
      <c r="DA120" s="455">
        <f>CS119-CW119</f>
        <v>28562673.553775787</v>
      </c>
      <c r="DB120" s="455">
        <f t="shared" ref="DB120:DC120" si="1991">CT119-CX119</f>
        <v>0</v>
      </c>
      <c r="DC120" s="455">
        <f t="shared" si="1991"/>
        <v>28562673.553778887</v>
      </c>
      <c r="DD120" s="316"/>
      <c r="DE120" s="157"/>
      <c r="DF120" s="157"/>
      <c r="EE120" s="157" t="s">
        <v>16</v>
      </c>
      <c r="EF120" s="214">
        <f>SUM(Adjustments!K136:K208)</f>
        <v>52137673.727440789</v>
      </c>
      <c r="EG120" s="214">
        <f>SUM(Adjustments!L136:L208)</f>
        <v>52168652.01290103</v>
      </c>
      <c r="EH120" s="214">
        <f>SUM(Adjustments!M136:M208)</f>
        <v>52219453.012187771</v>
      </c>
      <c r="EI120" s="214">
        <f>SUM(Adjustments!N136:N208)</f>
        <v>52300690.979703389</v>
      </c>
      <c r="EJ120" s="214">
        <f>SUM(Adjustments!O136:O208)</f>
        <v>52413087.807277776</v>
      </c>
      <c r="EK120" s="214">
        <f>SUM(Adjustments!P136:P208)</f>
        <v>52491130.40612407</v>
      </c>
      <c r="EL120" s="214">
        <f>SUM(Adjustments!Q136:Q208)</f>
        <v>52582130.424480319</v>
      </c>
      <c r="EM120" s="214">
        <f>SUM(Adjustments!R136:R208)</f>
        <v>62459523.902678236</v>
      </c>
      <c r="EN120" s="214">
        <f>SUM(Adjustments!S136:S208)</f>
        <v>62533924.685766004</v>
      </c>
      <c r="EO120" s="214">
        <f>SUM(Adjustments!T136:T208)</f>
        <v>62605810.450046875</v>
      </c>
      <c r="EP120" s="214">
        <f>SUM(Adjustments!U136:U208)</f>
        <v>62638632.677523196</v>
      </c>
      <c r="EQ120" s="214">
        <f>SUM(Adjustments!V136:V208)</f>
        <v>62834705.277687334</v>
      </c>
      <c r="ER120" s="214">
        <f>SUM(Adjustments!W136:W208)</f>
        <v>63857747.928796001</v>
      </c>
      <c r="ES120" s="214">
        <f>SUM(Adjustments!X136:X208)</f>
        <v>64736732.260065809</v>
      </c>
      <c r="ET120" s="214">
        <f>SUM(Adjustments!Y136:Y208)</f>
        <v>64775505.059580915</v>
      </c>
      <c r="EU120" s="214">
        <f>SUM(Adjustments!Z136:Z208)</f>
        <v>64857295.013181508</v>
      </c>
      <c r="EV120" s="214">
        <f>SUM(Adjustments!AA136:AA208)</f>
        <v>64964598.361024842</v>
      </c>
      <c r="EW120" s="214">
        <f>SUM(Adjustments!AB136:AB208)</f>
        <v>65062501.175920576</v>
      </c>
      <c r="EX120" s="214">
        <f>SUM(Adjustments!AC136:AC208)</f>
        <v>65101605.934167646</v>
      </c>
      <c r="EY120" s="214">
        <f>SUM(Adjustments!AD136:AD208)</f>
        <v>65085974.795613877</v>
      </c>
      <c r="EZ120" s="214">
        <f>SUM(Adjustments!AE136:AE208)</f>
        <v>65084193.275141224</v>
      </c>
      <c r="FA120" s="214">
        <f>SUM(Adjustments!AF136:AF208)</f>
        <v>65189246.94409854</v>
      </c>
      <c r="FB120" s="214">
        <f>SUM(Adjustments!AG136:AG208)</f>
        <v>63747083.58929912</v>
      </c>
      <c r="FC120" s="214">
        <f>SUM(Adjustments!AH136:AH208)</f>
        <v>62366204.414630406</v>
      </c>
      <c r="FD120" s="214"/>
      <c r="FE120" s="214"/>
      <c r="FI120" s="706"/>
      <c r="FJ120" s="706"/>
      <c r="FK120" s="706"/>
      <c r="FM120" s="706"/>
      <c r="FN120" s="706"/>
      <c r="FO120" s="706"/>
      <c r="FQ120" s="455">
        <f>FI119-FM119</f>
        <v>2151915.784362793</v>
      </c>
      <c r="FR120" s="455">
        <f t="shared" ref="FR120" ca="1" si="1992">FJ119-FN119</f>
        <v>0</v>
      </c>
      <c r="FS120" s="455">
        <f t="shared" ref="FS120" ca="1" si="1993">FK119-FO119</f>
        <v>2151915.7843627036</v>
      </c>
      <c r="FV120" s="273">
        <f>SUM(Adjustments!L211:L224)</f>
        <v>1323916.7308333337</v>
      </c>
      <c r="FW120" s="273">
        <f>SUM(Adjustments!M211:M224)</f>
        <v>1323916.7308333337</v>
      </c>
      <c r="FX120" s="273">
        <f>SUM(Adjustments!N211:N224)</f>
        <v>1323916.7308333337</v>
      </c>
      <c r="FY120" s="273">
        <f>SUM(Adjustments!O211:O224)</f>
        <v>1323916.7308333337</v>
      </c>
      <c r="FZ120" s="273">
        <f>SUM(Adjustments!P211:P224)</f>
        <v>1323916.7308333337</v>
      </c>
      <c r="GA120" s="273">
        <f>SUM(Adjustments!Q211:Q224)</f>
        <v>1323916.7308333337</v>
      </c>
      <c r="GB120" s="273">
        <f>SUM(Adjustments!R211:R224)</f>
        <v>1117092.4326104969</v>
      </c>
      <c r="GC120" s="273">
        <f>SUM(Adjustments!S211:S224)</f>
        <v>1117092.4326104969</v>
      </c>
      <c r="GD120" s="273">
        <f>SUM(Adjustments!T211:T224)</f>
        <v>1117092.4326104969</v>
      </c>
      <c r="GE120" s="273">
        <f>SUM(Adjustments!U211:U224)</f>
        <v>1117092.4326104969</v>
      </c>
      <c r="GF120" s="273">
        <f>SUM(Adjustments!V211:V224)</f>
        <v>1117092.4326104969</v>
      </c>
      <c r="GG120" s="273">
        <f>SUM(Adjustments!W211:W224)</f>
        <v>1117092.4326104969</v>
      </c>
      <c r="GH120" s="273">
        <f>SUM(Adjustments!X211:X224)</f>
        <v>1117092.4326104969</v>
      </c>
      <c r="GI120" s="273">
        <f>SUM(Adjustments!Y211:Y224)</f>
        <v>1117092.4326104969</v>
      </c>
      <c r="GJ120" s="273">
        <f>SUM(Adjustments!Z211:Z224)</f>
        <v>1117092.4326104969</v>
      </c>
      <c r="GK120" s="273">
        <f>SUM(Adjustments!AA211:AA224)</f>
        <v>1117092.4326104969</v>
      </c>
      <c r="GL120" s="273">
        <f>SUM(Adjustments!AB211:AB224)</f>
        <v>1117092.4326104969</v>
      </c>
      <c r="GM120" s="273">
        <f>SUM(Adjustments!AC211:AC224)</f>
        <v>1117092.4326104969</v>
      </c>
      <c r="GN120" s="273">
        <f>SUM(Adjustments!AD211:AD224)</f>
        <v>1117092.4326104969</v>
      </c>
      <c r="GO120" s="273">
        <f>SUM(Adjustments!AE211:AE224)</f>
        <v>1117092.4326104969</v>
      </c>
      <c r="GP120" s="273">
        <f>SUM(Adjustments!AF211:AF224)</f>
        <v>1117092.4326104969</v>
      </c>
      <c r="GQ120" s="273">
        <f>SUM(Adjustments!AG211:AG224)</f>
        <v>1117092.4326104969</v>
      </c>
      <c r="GR120" s="273">
        <f>SUM(Adjustments!AH211:AH224)</f>
        <v>1117092.4326104969</v>
      </c>
      <c r="GS120" s="273">
        <f>SUM(Adjustments!AI211:AI224)</f>
        <v>1117092.4326104969</v>
      </c>
      <c r="GU120" s="156">
        <f>SUM(Adjustments!L227:L228)</f>
        <v>90084.451777083334</v>
      </c>
      <c r="GV120" s="156">
        <f>SUM(Adjustments!M227:M228)</f>
        <v>90084.451777083334</v>
      </c>
      <c r="GW120" s="156">
        <f>SUM(Adjustments!N227:N228)</f>
        <v>90084.451777083334</v>
      </c>
      <c r="GX120" s="156">
        <f>SUM(Adjustments!O227:O228)</f>
        <v>90084.451777083334</v>
      </c>
      <c r="GY120" s="156">
        <f>SUM(Adjustments!P227:P228)</f>
        <v>90084.451777083334</v>
      </c>
      <c r="GZ120" s="156">
        <f>SUM(Adjustments!Q227:Q228)</f>
        <v>90084.451777083334</v>
      </c>
      <c r="HA120" s="156">
        <f>SUM(Adjustments!R227:R228)</f>
        <v>100466.86393125</v>
      </c>
      <c r="HB120" s="156">
        <f>SUM(Adjustments!S227:S228)</f>
        <v>100466.86393125</v>
      </c>
      <c r="HC120" s="156">
        <f>SUM(Adjustments!T227:T228)</f>
        <v>100466.86393125</v>
      </c>
      <c r="HD120" s="156">
        <f>SUM(Adjustments!U227:U228)</f>
        <v>100466.86393125</v>
      </c>
      <c r="HE120" s="156">
        <f>SUM(Adjustments!V227:V228)</f>
        <v>100466.86393125</v>
      </c>
      <c r="HF120" s="156">
        <f>SUM(Adjustments!W227:W228)</f>
        <v>100466.86393125</v>
      </c>
      <c r="HG120" s="156">
        <f>SUM(Adjustments!X227:X228)</f>
        <v>100466.86393125</v>
      </c>
      <c r="HH120" s="156">
        <f>SUM(Adjustments!Y227:Y228)</f>
        <v>100466.86393125</v>
      </c>
      <c r="HI120" s="156">
        <f>SUM(Adjustments!Z227:Z228)</f>
        <v>100466.86393125</v>
      </c>
      <c r="HJ120" s="156">
        <f>SUM(Adjustments!AA227:AA228)</f>
        <v>100466.86393125</v>
      </c>
      <c r="HK120" s="156">
        <f>SUM(Adjustments!AB227:AB228)</f>
        <v>100466.86393125</v>
      </c>
      <c r="HL120" s="156">
        <f>SUM(Adjustments!AC227:AC228)</f>
        <v>100466.86393125</v>
      </c>
      <c r="HM120" s="156">
        <f>SUM(Adjustments!AD227:AD228)</f>
        <v>100466.86393125</v>
      </c>
      <c r="HN120" s="156">
        <f>SUM(Adjustments!AE227:AE228)</f>
        <v>100466.86393125</v>
      </c>
      <c r="HO120" s="156">
        <f>SUM(Adjustments!AF227:AF228)</f>
        <v>100466.86393125</v>
      </c>
      <c r="HP120" s="156">
        <f>SUM(Adjustments!AG227:AG228)</f>
        <v>100466.86393125</v>
      </c>
      <c r="HQ120" s="156">
        <f>SUM(Adjustments!AH227:AH228)</f>
        <v>100466.86393125</v>
      </c>
      <c r="HR120" s="156">
        <f>SUM(Adjustments!AI227:AI228)</f>
        <v>100466.86393125</v>
      </c>
      <c r="HT120" s="156">
        <f>SUM(Adjustments!L231:L232)</f>
        <v>297898.25</v>
      </c>
      <c r="HU120" s="156">
        <f>SUM(Adjustments!M231:M232)</f>
        <v>297898.25</v>
      </c>
      <c r="HV120" s="156">
        <f>SUM(Adjustments!N231:N232)</f>
        <v>297898.25</v>
      </c>
      <c r="HW120" s="156">
        <f>SUM(Adjustments!O231:O232)</f>
        <v>297898.25</v>
      </c>
      <c r="HX120" s="156">
        <f>SUM(Adjustments!P231:P232)</f>
        <v>297898.25</v>
      </c>
      <c r="HY120" s="156">
        <f>SUM(Adjustments!Q231:Q232)</f>
        <v>297898.25</v>
      </c>
      <c r="HZ120" s="156">
        <f>SUM(Adjustments!R231:R232)</f>
        <v>147551.41666666666</v>
      </c>
      <c r="IA120" s="156">
        <f>SUM(Adjustments!S231:S232)</f>
        <v>147551.41666666666</v>
      </c>
      <c r="IB120" s="156">
        <f>SUM(Adjustments!T231:T232)</f>
        <v>147551.41666666666</v>
      </c>
      <c r="IC120" s="156">
        <f>SUM(Adjustments!U231:U232)</f>
        <v>147551.41666666666</v>
      </c>
      <c r="ID120" s="156">
        <f>SUM(Adjustments!V231:V232)</f>
        <v>147551.41666666666</v>
      </c>
      <c r="IE120" s="156">
        <f>SUM(Adjustments!W231:W232)</f>
        <v>147551.41666666666</v>
      </c>
      <c r="IF120" s="156">
        <f>SUM(Adjustments!X231:X232)</f>
        <v>147551.41666666666</v>
      </c>
      <c r="IG120" s="156">
        <f>SUM(Adjustments!Y231:Y232)</f>
        <v>147551.41666666666</v>
      </c>
      <c r="IH120" s="156">
        <f>SUM(Adjustments!Z231:Z232)</f>
        <v>147551.41666666666</v>
      </c>
      <c r="II120" s="156">
        <f>SUM(Adjustments!AA231:AA232)</f>
        <v>147551.41666666666</v>
      </c>
      <c r="IJ120" s="156">
        <f>SUM(Adjustments!AB231:AB232)</f>
        <v>147551.41666666666</v>
      </c>
      <c r="IK120" s="156">
        <f>SUM(Adjustments!AC231:AC232)</f>
        <v>147551.41666666666</v>
      </c>
      <c r="IL120" s="156">
        <f>SUM(Adjustments!AD231:AD232)</f>
        <v>147551.41666666666</v>
      </c>
      <c r="IM120" s="156">
        <f>SUM(Adjustments!AE231:AE232)</f>
        <v>147551.41666666666</v>
      </c>
      <c r="IN120" s="156">
        <f>SUM(Adjustments!AF231:AF232)</f>
        <v>147551.41666666666</v>
      </c>
      <c r="IO120" s="156">
        <f>SUM(Adjustments!AG231:AG232)</f>
        <v>147551.41666666666</v>
      </c>
      <c r="IP120" s="156">
        <f>SUM(Adjustments!AH231:AH232)</f>
        <v>147551.41666666666</v>
      </c>
      <c r="IQ120" s="156">
        <f>SUM(Adjustments!AI231:AI232)</f>
        <v>147551.41666666666</v>
      </c>
      <c r="IS120" s="156">
        <f>SUM(Adjustments!L235:L236)</f>
        <v>171464.31</v>
      </c>
      <c r="IT120" s="156">
        <f>SUM(Adjustments!M235:M236)</f>
        <v>-179997.66</v>
      </c>
      <c r="IU120" s="156">
        <f>SUM(Adjustments!N235:N236)</f>
        <v>-160000</v>
      </c>
      <c r="IV120" s="156">
        <f>SUM(Adjustments!O235:O236)</f>
        <v>-375000</v>
      </c>
      <c r="IW120" s="156">
        <f>SUM(Adjustments!P235:P236)</f>
        <v>-363000</v>
      </c>
      <c r="IX120" s="156">
        <f>SUM(Adjustments!Q235:Q236)</f>
        <v>-1495000</v>
      </c>
      <c r="IY120" s="156">
        <f>SUM(Adjustments!R235:R236)</f>
        <v>-23000</v>
      </c>
      <c r="IZ120" s="156">
        <f>SUM(Adjustments!S235:S236)</f>
        <v>-23000</v>
      </c>
      <c r="JA120" s="156">
        <f>SUM(Adjustments!T235:T236)</f>
        <v>-33000</v>
      </c>
      <c r="JB120" s="156">
        <f>SUM(Adjustments!U235:U236)</f>
        <v>-23000</v>
      </c>
      <c r="JC120" s="156">
        <f>SUM(Adjustments!V235:V236)</f>
        <v>-28000</v>
      </c>
      <c r="JD120" s="156">
        <f>SUM(Adjustments!W235:W236)</f>
        <v>-50000</v>
      </c>
      <c r="JE120" s="156">
        <f>SUM(Adjustments!X235:X236)</f>
        <v>-38000</v>
      </c>
      <c r="JF120" s="156">
        <f>SUM(Adjustments!Y235:Y236)</f>
        <v>-28000</v>
      </c>
      <c r="JG120" s="156">
        <f>SUM(Adjustments!Z235:Z236)</f>
        <v>-28000</v>
      </c>
      <c r="JH120" s="156">
        <f>SUM(Adjustments!AA235:AA236)</f>
        <v>-33000</v>
      </c>
      <c r="JI120" s="156">
        <f>SUM(Adjustments!AB235:AB236)</f>
        <v>-78000</v>
      </c>
      <c r="JJ120" s="156">
        <f>SUM(Adjustments!AC235:AC236)</f>
        <v>-170000</v>
      </c>
      <c r="JK120" s="156">
        <f>SUM(Adjustments!AD235:AD236)</f>
        <v>0</v>
      </c>
      <c r="JL120" s="156">
        <f>SUM(Adjustments!AE235:AE236)</f>
        <v>0</v>
      </c>
      <c r="JM120" s="156">
        <f>SUM(Adjustments!AF235:AF236)</f>
        <v>-12000</v>
      </c>
      <c r="JN120" s="156">
        <f>SUM(Adjustments!AG235:AG236)</f>
        <v>0</v>
      </c>
      <c r="JO120" s="156">
        <f>SUM(Adjustments!AH235:AH236)</f>
        <v>0</v>
      </c>
      <c r="JP120" s="156">
        <f>SUM(Adjustments!AI235:AI236)</f>
        <v>-12000</v>
      </c>
      <c r="JQ120" s="1095" t="s">
        <v>5370</v>
      </c>
      <c r="JR120" s="156">
        <f>SUM(Adjustments!L239:L254)</f>
        <v>-4295358.2259999989</v>
      </c>
      <c r="JS120" s="156">
        <f>SUM(Adjustments!M239:M254)</f>
        <v>-4295358.2259999989</v>
      </c>
      <c r="JT120" s="156">
        <f>SUM(Adjustments!N239:N254)</f>
        <v>-4295358.2259999989</v>
      </c>
      <c r="JU120" s="156">
        <f>SUM(Adjustments!O239:O254)</f>
        <v>-4295358.2259999989</v>
      </c>
      <c r="JV120" s="156">
        <f>SUM(Adjustments!P239:P254)</f>
        <v>-4295358.2259999989</v>
      </c>
      <c r="JW120" s="156">
        <f>SUM(Adjustments!Q239:Q254)</f>
        <v>-4295358.2259999989</v>
      </c>
      <c r="JX120" s="156">
        <f>SUM(Adjustments!R239:R254)</f>
        <v>-4295358.2259999989</v>
      </c>
      <c r="JY120" s="156">
        <f>SUM(Adjustments!S239:S254)</f>
        <v>-4295358.2259999989</v>
      </c>
      <c r="JZ120" s="156">
        <f>SUM(Adjustments!T239:T254)</f>
        <v>-4295358.2259999989</v>
      </c>
      <c r="KA120" s="156">
        <f>SUM(Adjustments!U239:U254)</f>
        <v>-4295358.2259999989</v>
      </c>
      <c r="KB120" s="156">
        <f>SUM(Adjustments!V239:V254)</f>
        <v>-4295358.2259999989</v>
      </c>
      <c r="KC120" s="156">
        <f>SUM(Adjustments!W239:W254)</f>
        <v>-4295358.2259999989</v>
      </c>
      <c r="KD120" s="156">
        <f>SUM(Adjustments!X239:X254)</f>
        <v>-4295358.2259999989</v>
      </c>
      <c r="KE120" s="156">
        <f>SUM(Adjustments!Y239:Y254)</f>
        <v>-4295358.2259999989</v>
      </c>
      <c r="KF120" s="156">
        <f>SUM(Adjustments!Z239:Z254)</f>
        <v>-4295358.2259999989</v>
      </c>
      <c r="KG120" s="156">
        <f>SUM(Adjustments!AA239:AA254)</f>
        <v>-4295358.2259999989</v>
      </c>
      <c r="KH120" s="156">
        <f>SUM(Adjustments!AB239:AB254)</f>
        <v>-4295358.2259999989</v>
      </c>
      <c r="KI120" s="156">
        <f>SUM(Adjustments!AC239:AC254)</f>
        <v>-4295358.2259999989</v>
      </c>
      <c r="KJ120" s="156">
        <f>SUM(Adjustments!AD239:AD254)</f>
        <v>-4295358.2259999989</v>
      </c>
      <c r="KK120" s="156">
        <f>SUM(Adjustments!AE239:AE254)</f>
        <v>-4295358.2259999989</v>
      </c>
      <c r="KL120" s="156">
        <f>SUM(Adjustments!AF239:AF254)</f>
        <v>-4295358.2259999989</v>
      </c>
      <c r="KM120" s="156">
        <f>SUM(Adjustments!AG239:AG254)</f>
        <v>-2508594.7929711686</v>
      </c>
      <c r="KN120" s="156">
        <f>SUM(Adjustments!AH239:AH254)</f>
        <v>-4295358.2259999989</v>
      </c>
      <c r="KO120" s="156">
        <f>SUM(Adjustments!AI239:AI254)</f>
        <v>-4295358.2259999989</v>
      </c>
      <c r="KP120" s="199"/>
      <c r="KQ120" s="271">
        <f>Scenarios!AF127</f>
        <v>-8067457009.2888193</v>
      </c>
      <c r="KR120" s="156">
        <v>-8099953355.2090025</v>
      </c>
      <c r="KS120" s="156">
        <v>-8132149040.1584654</v>
      </c>
      <c r="KT120" s="156">
        <v>-8164445960.735446</v>
      </c>
      <c r="KU120" s="156">
        <v>-8196640278.140007</v>
      </c>
      <c r="KV120" s="156">
        <v>-8228924638.1434088</v>
      </c>
      <c r="KW120" s="156">
        <v>-8260167998.1651611</v>
      </c>
      <c r="KX120" s="156">
        <v>-8302413962.9457121</v>
      </c>
      <c r="KY120" s="156">
        <v>-8344734328.5093555</v>
      </c>
      <c r="KZ120" s="156">
        <v>-8387116579.8372755</v>
      </c>
      <c r="LA120" s="156">
        <v>-8429541653.3926744</v>
      </c>
      <c r="LB120" s="156">
        <v>-8459548548.3593521</v>
      </c>
      <c r="LC120" s="156">
        <v>-8503142183.5543537</v>
      </c>
      <c r="LD120" s="156">
        <v>-8547647986.5095043</v>
      </c>
      <c r="LE120" s="156">
        <v>-8592116554.1765938</v>
      </c>
      <c r="LF120" s="156">
        <v>-8636755290.0676575</v>
      </c>
      <c r="LG120" s="156">
        <v>-8681496329.306551</v>
      </c>
      <c r="LH120" s="156">
        <v>-8726290271.3603497</v>
      </c>
      <c r="LI120" s="156">
        <v>-8703377318.0323982</v>
      </c>
      <c r="LJ120" s="156">
        <v>-8748272733.7058849</v>
      </c>
      <c r="LK120" s="156">
        <v>-8793166367.8588982</v>
      </c>
      <c r="LL120" s="156">
        <v>-8838153055.680872</v>
      </c>
      <c r="LM120" s="156">
        <v>-8762240477.5810795</v>
      </c>
      <c r="LN120" s="156">
        <v>-8804416122.873579</v>
      </c>
      <c r="LO120" s="156">
        <v>-8847147271.1876869</v>
      </c>
      <c r="LQ120" s="156">
        <v>-8706478612.4534988</v>
      </c>
      <c r="LS120" s="157"/>
      <c r="LT120" s="711">
        <f>LQ120</f>
        <v>-8706478612.4534988</v>
      </c>
      <c r="LU120" s="712">
        <f>Scenarios!AA120</f>
        <v>-7868999431.5857344</v>
      </c>
      <c r="LV120" s="706"/>
      <c r="LX120" s="711">
        <f>LT120</f>
        <v>-8706478612.4534988</v>
      </c>
      <c r="LY120" s="711">
        <f>LU120</f>
        <v>-7868999431.5857344</v>
      </c>
      <c r="LZ120" s="706"/>
      <c r="MB120" s="455">
        <f>LT119-LX119</f>
        <v>-50834501.371238708</v>
      </c>
      <c r="MC120" s="455">
        <f t="shared" ref="MC120" si="1994">LU119-LY119</f>
        <v>0</v>
      </c>
      <c r="MD120" s="455">
        <f t="shared" ref="MD120" si="1995">LV119-LZ119</f>
        <v>-50834501.371238708</v>
      </c>
    </row>
    <row r="121" spans="1:342" ht="13.5" thickBot="1" x14ac:dyDescent="0.25">
      <c r="B121" s="1094" t="s">
        <v>5371</v>
      </c>
      <c r="L121" s="1090" t="s">
        <v>5371</v>
      </c>
      <c r="M121" s="156">
        <f>M119-M120</f>
        <v>-13171139.554000005</v>
      </c>
      <c r="N121" s="156">
        <f t="shared" ref="N121:AJ121" si="1996">N119-N120</f>
        <v>-11331330.266551998</v>
      </c>
      <c r="O121" s="156">
        <f t="shared" si="1996"/>
        <v>-22307419.13573429</v>
      </c>
      <c r="P121" s="156">
        <f t="shared" si="1996"/>
        <v>-28377872.139975816</v>
      </c>
      <c r="Q121" s="156">
        <f t="shared" si="1996"/>
        <v>16211878.89344798</v>
      </c>
      <c r="R121" s="156">
        <f t="shared" si="1996"/>
        <v>35411206.691916138</v>
      </c>
      <c r="S121" s="156">
        <f t="shared" si="1996"/>
        <v>12771306.364322089</v>
      </c>
      <c r="T121" s="156">
        <f t="shared" si="1996"/>
        <v>-56396416.30492235</v>
      </c>
      <c r="U121" s="156">
        <f t="shared" si="1996"/>
        <v>54174954.897200011</v>
      </c>
      <c r="V121" s="156">
        <f t="shared" si="1996"/>
        <v>-10827437.56000001</v>
      </c>
      <c r="W121" s="156">
        <f t="shared" si="1996"/>
        <v>1478512.1200000048</v>
      </c>
      <c r="X121" s="156">
        <f t="shared" si="1996"/>
        <v>4982598.0000001192</v>
      </c>
      <c r="Y121" s="156">
        <f t="shared" si="1996"/>
        <v>2821727.5599999949</v>
      </c>
      <c r="Z121" s="156">
        <f t="shared" si="1996"/>
        <v>2459962.255103074</v>
      </c>
      <c r="AA121" s="156">
        <f t="shared" si="1996"/>
        <v>-280715.18999998271</v>
      </c>
      <c r="AB121" s="156">
        <f t="shared" si="1996"/>
        <v>4045233.2200000212</v>
      </c>
      <c r="AC121" s="156">
        <f t="shared" si="1996"/>
        <v>2340831.8782629222</v>
      </c>
      <c r="AD121" s="156">
        <f t="shared" si="1996"/>
        <v>-11026300.76000002</v>
      </c>
      <c r="AE121" s="156">
        <f t="shared" si="1996"/>
        <v>0</v>
      </c>
      <c r="AF121" s="156">
        <f t="shared" si="1996"/>
        <v>0</v>
      </c>
      <c r="AG121" s="156">
        <f t="shared" si="1996"/>
        <v>0</v>
      </c>
      <c r="AH121" s="156">
        <f t="shared" si="1996"/>
        <v>0</v>
      </c>
      <c r="AI121" s="156">
        <f t="shared" si="1996"/>
        <v>7883168.8499999791</v>
      </c>
      <c r="AJ121" s="156">
        <f t="shared" si="1996"/>
        <v>-26849544.017919898</v>
      </c>
      <c r="AK121" s="281"/>
      <c r="AL121" s="1095" t="s">
        <v>5371</v>
      </c>
      <c r="AM121" s="214">
        <f>AM119-AM120</f>
        <v>-1936249.0906666666</v>
      </c>
      <c r="AN121" s="214">
        <f t="shared" ref="AN121:AT121" si="1997">AN119-AN120</f>
        <v>9134565.7693333328</v>
      </c>
      <c r="AO121" s="214">
        <f t="shared" si="1997"/>
        <v>4037235.8193333317</v>
      </c>
      <c r="AP121" s="214">
        <f t="shared" si="1997"/>
        <v>5552983.1493333336</v>
      </c>
      <c r="AQ121" s="214">
        <f t="shared" si="1997"/>
        <v>9079166.799333334</v>
      </c>
      <c r="AR121" s="214">
        <f t="shared" si="1997"/>
        <v>8275007.8593333326</v>
      </c>
      <c r="AS121" s="214">
        <f t="shared" si="1997"/>
        <v>3666035.8293333333</v>
      </c>
      <c r="AT121" s="214">
        <f t="shared" si="1997"/>
        <v>6213577.2593333349</v>
      </c>
      <c r="AU121" s="214">
        <f>Adjustments!S403</f>
        <v>0</v>
      </c>
      <c r="AV121" s="214">
        <f>Adjustments!T403</f>
        <v>0</v>
      </c>
      <c r="AW121" s="214">
        <f>Adjustments!U403</f>
        <v>0</v>
      </c>
      <c r="AX121" s="214">
        <f>Adjustments!V403</f>
        <v>0</v>
      </c>
      <c r="AY121" s="214">
        <f>Adjustments!W403</f>
        <v>0</v>
      </c>
      <c r="AZ121" s="214">
        <f>Adjustments!X403</f>
        <v>0</v>
      </c>
      <c r="BA121" s="214">
        <f>Adjustments!Y403</f>
        <v>0</v>
      </c>
      <c r="BB121" s="214">
        <f>Adjustments!Z403</f>
        <v>0</v>
      </c>
      <c r="BC121" s="214">
        <f>Adjustments!AA403</f>
        <v>0</v>
      </c>
      <c r="BD121" s="214">
        <f>Adjustments!AB403</f>
        <v>0</v>
      </c>
      <c r="BE121" s="214">
        <f>Adjustments!AC403</f>
        <v>0</v>
      </c>
      <c r="BF121" s="214">
        <f>Adjustments!AD403</f>
        <v>0</v>
      </c>
      <c r="BG121" s="214">
        <f>Adjustments!AE403</f>
        <v>0</v>
      </c>
      <c r="BH121" s="214">
        <f>Adjustments!AF403</f>
        <v>0</v>
      </c>
      <c r="BI121" s="214">
        <f>Adjustments!AG403</f>
        <v>0</v>
      </c>
      <c r="BJ121" s="214">
        <f>Adjustments!AH403</f>
        <v>0</v>
      </c>
      <c r="BK121" s="281">
        <f>BK120-BK119</f>
        <v>-44022323.394666553</v>
      </c>
      <c r="BL121" s="4"/>
      <c r="BM121" s="198"/>
      <c r="CP121" s="215"/>
      <c r="CQ121" s="384"/>
      <c r="CT121" s="196"/>
      <c r="DD121" s="1"/>
      <c r="DE121" s="157"/>
      <c r="DF121" s="157"/>
      <c r="EE121" s="157" t="s">
        <v>1650</v>
      </c>
      <c r="EF121" s="200">
        <f>EF119-EF120</f>
        <v>684595.15255925059</v>
      </c>
      <c r="EG121" s="200">
        <f t="shared" ref="EG121:FC121" si="1998">EG119-EG120</f>
        <v>568829.2570990175</v>
      </c>
      <c r="EH121" s="200">
        <f t="shared" si="1998"/>
        <v>-33945.282187692821</v>
      </c>
      <c r="EI121" s="200">
        <f t="shared" si="1998"/>
        <v>15350.970296651125</v>
      </c>
      <c r="EJ121" s="200">
        <f t="shared" si="1998"/>
        <v>80588.122722245753</v>
      </c>
      <c r="EK121" s="200">
        <f t="shared" si="1998"/>
        <v>471275.11387592554</v>
      </c>
      <c r="EL121" s="200">
        <f t="shared" si="1998"/>
        <v>3772754.1288529411</v>
      </c>
      <c r="EM121" s="200">
        <f t="shared" si="1998"/>
        <v>-6095206.389344871</v>
      </c>
      <c r="EN121" s="200">
        <f t="shared" si="1998"/>
        <v>121965.37169004977</v>
      </c>
      <c r="EO121" s="200">
        <f t="shared" si="1998"/>
        <v>136161.8033528626</v>
      </c>
      <c r="EP121" s="200">
        <f t="shared" si="1998"/>
        <v>294580.338540636</v>
      </c>
      <c r="EQ121" s="200">
        <f t="shared" si="1998"/>
        <v>1136108.4783409536</v>
      </c>
      <c r="ER121" s="200">
        <f t="shared" si="1998"/>
        <v>1007104.8929263875</v>
      </c>
      <c r="ES121" s="200">
        <f t="shared" si="1998"/>
        <v>171309.69134307653</v>
      </c>
      <c r="ET121" s="200">
        <f t="shared" si="1998"/>
        <v>215583.79792207479</v>
      </c>
      <c r="EU121" s="200">
        <f t="shared" si="1998"/>
        <v>244784.8651118502</v>
      </c>
      <c r="EV121" s="200">
        <f t="shared" si="1998"/>
        <v>241296.71180509776</v>
      </c>
      <c r="EW121" s="200">
        <f t="shared" si="1998"/>
        <v>168062.00875587761</v>
      </c>
      <c r="EX121" s="200">
        <f t="shared" si="1998"/>
        <v>96998.32797037065</v>
      </c>
      <c r="EY121" s="200">
        <f t="shared" si="1998"/>
        <v>110847.94605143368</v>
      </c>
      <c r="EZ121" s="200">
        <f t="shared" si="1998"/>
        <v>217683.13548143953</v>
      </c>
      <c r="FA121" s="200">
        <f t="shared" si="1998"/>
        <v>-1329533.8829817176</v>
      </c>
      <c r="FB121" s="200">
        <f t="shared" si="1998"/>
        <v>-1257072.5628424883</v>
      </c>
      <c r="FC121" s="200">
        <f t="shared" si="1998"/>
        <v>658947.95788235962</v>
      </c>
      <c r="FV121" s="165"/>
      <c r="FW121" s="165"/>
      <c r="FX121" s="165"/>
      <c r="FY121" s="165"/>
      <c r="FZ121" s="165"/>
      <c r="GA121" s="165"/>
      <c r="GB121" s="165"/>
      <c r="GC121" s="165"/>
      <c r="GD121" s="165"/>
      <c r="GE121" s="165"/>
      <c r="GF121" s="165"/>
      <c r="GG121" s="165"/>
      <c r="GH121" s="165"/>
      <c r="GI121" s="165"/>
      <c r="GJ121" s="165"/>
      <c r="GK121" s="165"/>
      <c r="GL121" s="165"/>
      <c r="GM121" s="165"/>
      <c r="GN121" s="165"/>
      <c r="GO121" s="165"/>
      <c r="GP121" s="165"/>
      <c r="GQ121" s="165"/>
      <c r="GR121" s="165"/>
      <c r="GS121" s="165"/>
      <c r="JQ121" s="1095" t="s">
        <v>5371</v>
      </c>
      <c r="JR121" s="156">
        <f>JR119-JR120</f>
        <v>1189289.2260000017</v>
      </c>
      <c r="JS121" s="156">
        <f t="shared" ref="JS121" si="1999">JS119-JS120</f>
        <v>2133124.825999998</v>
      </c>
      <c r="JT121" s="156">
        <f t="shared" ref="JT121" si="2000">JT119-JT120</f>
        <v>1552893.3859999985</v>
      </c>
      <c r="JU121" s="156">
        <f t="shared" ref="JU121" si="2001">JU119-JU120</f>
        <v>1375304.3159999987</v>
      </c>
      <c r="JV121" s="156">
        <f t="shared" ref="JV121" si="2002">JV119-JV120</f>
        <v>2254752.9059999981</v>
      </c>
      <c r="JW121" s="156">
        <f t="shared" ref="JW121" si="2003">JW119-JW120</f>
        <v>1514042.845999998</v>
      </c>
      <c r="JX121" s="156">
        <f t="shared" ref="JX121" si="2004">JX119-JX120</f>
        <v>2316490.1859999988</v>
      </c>
      <c r="JY121" s="156">
        <f t="shared" ref="JY121" si="2005">JY119-JY120</f>
        <v>2503430.6059999987</v>
      </c>
      <c r="JZ121" s="156">
        <f t="shared" ref="JZ121" si="2006">JZ119-JZ120</f>
        <v>0</v>
      </c>
      <c r="KA121" s="156">
        <f t="shared" ref="KA121" si="2007">KA119-KA120</f>
        <v>0</v>
      </c>
      <c r="KB121" s="156">
        <f t="shared" ref="KB121" si="2008">KB119-KB120</f>
        <v>0</v>
      </c>
      <c r="KC121" s="156">
        <f t="shared" ref="KC121" si="2009">KC119-KC120</f>
        <v>0</v>
      </c>
      <c r="KD121" s="156">
        <f t="shared" ref="KD121" si="2010">KD119-KD120</f>
        <v>0</v>
      </c>
      <c r="KE121" s="156">
        <f t="shared" ref="KE121" si="2011">KE119-KE120</f>
        <v>0</v>
      </c>
      <c r="KF121" s="156">
        <f t="shared" ref="KF121" si="2012">KF119-KF120</f>
        <v>0</v>
      </c>
      <c r="KG121" s="156">
        <f t="shared" ref="KG121" si="2013">KG119-KG120</f>
        <v>0</v>
      </c>
      <c r="KH121" s="156">
        <f t="shared" ref="KH121" si="2014">KH119-KH120</f>
        <v>0</v>
      </c>
      <c r="KI121" s="156">
        <f t="shared" ref="KI121" si="2015">KI119-KI120</f>
        <v>0</v>
      </c>
      <c r="KJ121" s="156">
        <f t="shared" ref="KJ121" si="2016">KJ119-KJ120</f>
        <v>0</v>
      </c>
      <c r="KK121" s="156">
        <f t="shared" ref="KK121" si="2017">KK119-KK120</f>
        <v>0</v>
      </c>
      <c r="KL121" s="156">
        <f t="shared" ref="KL121" si="2018">KL119-KL120</f>
        <v>0</v>
      </c>
      <c r="KM121" s="156">
        <f t="shared" ref="KM121" si="2019">KM119-KM120</f>
        <v>0</v>
      </c>
      <c r="KN121" s="156">
        <f t="shared" ref="KN121" si="2020">KN119-KN120</f>
        <v>0</v>
      </c>
      <c r="KO121" s="156">
        <f t="shared" ref="KO121" si="2021">KO119-KO120</f>
        <v>0</v>
      </c>
      <c r="KP121" s="199"/>
      <c r="KQ121" s="635"/>
      <c r="KR121" s="199">
        <f>KR119-KR120</f>
        <v>97592.310178756714</v>
      </c>
      <c r="KS121" s="199">
        <f t="shared" ref="KS121:LO121" si="2022">KS119-KS120</f>
        <v>-11684008.140359879</v>
      </c>
      <c r="KT121" s="199">
        <f t="shared" si="2022"/>
        <v>-17204301.703379631</v>
      </c>
      <c r="KU121" s="199">
        <f t="shared" si="2022"/>
        <v>-24320016.638818741</v>
      </c>
      <c r="KV121" s="199">
        <f t="shared" si="2022"/>
        <v>-35672085.215417862</v>
      </c>
      <c r="KW121" s="199">
        <f t="shared" si="2022"/>
        <v>-47340017.64366436</v>
      </c>
      <c r="KX121" s="199">
        <f t="shared" si="2022"/>
        <v>-47179220.156445503</v>
      </c>
      <c r="KY121" s="199">
        <f t="shared" si="2022"/>
        <v>-49701288.226135254</v>
      </c>
      <c r="KZ121" s="199">
        <f t="shared" si="2022"/>
        <v>-49751367.833548546</v>
      </c>
      <c r="LA121" s="199">
        <f t="shared" si="2022"/>
        <v>-49854707.409422874</v>
      </c>
      <c r="LB121" s="199">
        <f t="shared" si="2022"/>
        <v>-49953215.147799492</v>
      </c>
      <c r="LC121" s="199">
        <f t="shared" si="2022"/>
        <v>-50066280.975031853</v>
      </c>
      <c r="LD121" s="199">
        <f t="shared" si="2022"/>
        <v>-50194401.536685944</v>
      </c>
      <c r="LE121" s="199">
        <f t="shared" si="2022"/>
        <v>-50326938.428516388</v>
      </c>
      <c r="LF121" s="199">
        <f t="shared" si="2022"/>
        <v>-50460732.27283287</v>
      </c>
      <c r="LG121" s="199">
        <f t="shared" si="2022"/>
        <v>-50598213.790107727</v>
      </c>
      <c r="LH121" s="199">
        <f t="shared" si="2022"/>
        <v>-50741607.687011719</v>
      </c>
      <c r="LI121" s="199">
        <f t="shared" si="2022"/>
        <v>-50870564.937515259</v>
      </c>
      <c r="LJ121" s="199">
        <f t="shared" si="2022"/>
        <v>-50983194.404043198</v>
      </c>
      <c r="LK121" s="199">
        <f t="shared" si="2022"/>
        <v>-51095823.870571136</v>
      </c>
      <c r="LL121" s="199">
        <f t="shared" si="2022"/>
        <v>-51208453.337093353</v>
      </c>
      <c r="LM121" s="199">
        <f t="shared" si="2022"/>
        <v>-51321082.808906555</v>
      </c>
      <c r="LN121" s="199">
        <f t="shared" si="2022"/>
        <v>-51444889.420740128</v>
      </c>
      <c r="LO121" s="199">
        <f t="shared" si="2022"/>
        <v>-51536334.357017517</v>
      </c>
      <c r="LQ121" s="199"/>
    </row>
    <row r="122" spans="1:342" ht="13.5" thickBot="1" x14ac:dyDescent="0.25">
      <c r="B122" s="1094" t="s">
        <v>5377</v>
      </c>
      <c r="L122" s="1090" t="s">
        <v>5377</v>
      </c>
      <c r="M122" s="156"/>
      <c r="N122" s="156"/>
      <c r="O122" s="156"/>
      <c r="P122" s="156"/>
      <c r="Q122" s="156"/>
      <c r="R122" s="156"/>
      <c r="S122" s="156"/>
      <c r="T122" s="1091">
        <f>SUM(M121:T121)</f>
        <v>-67189785.451498255</v>
      </c>
      <c r="U122" s="156"/>
      <c r="V122" s="156"/>
      <c r="W122" s="156"/>
      <c r="X122" s="156"/>
      <c r="Y122" s="156"/>
      <c r="Z122" s="156"/>
      <c r="AA122" s="156"/>
      <c r="AB122" s="156"/>
      <c r="AC122" s="156"/>
      <c r="AD122" s="156"/>
      <c r="AE122" s="156"/>
      <c r="AF122" s="156"/>
      <c r="AG122" s="156"/>
      <c r="AH122" s="156"/>
      <c r="AI122" s="156"/>
      <c r="AJ122" s="1091"/>
      <c r="AK122" s="156"/>
      <c r="AL122" s="1095" t="s">
        <v>5377</v>
      </c>
      <c r="AM122" s="156"/>
      <c r="AN122" s="156"/>
      <c r="AO122" s="156"/>
      <c r="AP122" s="156"/>
      <c r="AQ122" s="156"/>
      <c r="AR122" s="156"/>
      <c r="AS122" s="156"/>
      <c r="AT122" s="1091">
        <f>SUM(AM121:AT121)</f>
        <v>44022323.394666664</v>
      </c>
      <c r="AU122" s="156"/>
      <c r="AV122" s="156"/>
      <c r="AW122" s="156"/>
      <c r="AX122" s="156"/>
      <c r="AY122" s="156"/>
      <c r="AZ122" s="156"/>
      <c r="BA122" s="156"/>
      <c r="BB122" s="156"/>
      <c r="BC122" s="156"/>
      <c r="BD122" s="156"/>
      <c r="BE122" s="156"/>
      <c r="BF122" s="156"/>
      <c r="BG122" s="156"/>
      <c r="BH122" s="156"/>
      <c r="BI122" s="156"/>
      <c r="BJ122" s="1091"/>
      <c r="BK122" s="156"/>
      <c r="BL122" s="4"/>
      <c r="BM122" s="123"/>
      <c r="CM122" s="199">
        <f>CM101+CM97+CM95+CM89+CM86+CM78+CM75+CM29</f>
        <v>1700908.571666667</v>
      </c>
      <c r="CP122" s="215"/>
      <c r="CQ122" s="384"/>
      <c r="CT122" s="196"/>
      <c r="DD122" s="1"/>
      <c r="DE122" s="157"/>
      <c r="DF122" s="157"/>
      <c r="FF122" s="205">
        <f>FF119-FF72</f>
        <v>751812946.26842272</v>
      </c>
      <c r="FI122" s="199"/>
      <c r="FV122" s="128"/>
      <c r="FW122" s="165"/>
      <c r="FX122" s="165"/>
      <c r="FY122" s="165"/>
      <c r="FZ122" s="165"/>
      <c r="GA122" s="165"/>
      <c r="GB122" s="165"/>
      <c r="GC122" s="165"/>
      <c r="GD122" s="165"/>
      <c r="GE122" s="165"/>
      <c r="GF122" s="165"/>
      <c r="GG122" s="165"/>
      <c r="GH122" s="165"/>
      <c r="GI122" s="165"/>
      <c r="GJ122" s="165"/>
      <c r="GK122" s="165"/>
      <c r="GL122" s="165"/>
      <c r="GM122" s="165"/>
      <c r="GN122" s="165"/>
      <c r="GO122" s="165"/>
      <c r="GP122" s="165"/>
      <c r="GQ122" s="165"/>
      <c r="GR122" s="165"/>
      <c r="GS122" s="165"/>
      <c r="JQ122" s="1095" t="s">
        <v>5377</v>
      </c>
      <c r="JR122" s="156"/>
      <c r="JS122" s="156"/>
      <c r="JT122" s="156"/>
      <c r="JU122" s="156"/>
      <c r="JV122" s="156"/>
      <c r="JW122" s="156"/>
      <c r="JX122" s="156"/>
      <c r="JY122" s="1091">
        <f>SUM(JR121:JY121)</f>
        <v>14839328.297999991</v>
      </c>
      <c r="JZ122" s="156"/>
      <c r="KA122" s="156"/>
      <c r="KB122" s="156"/>
      <c r="KC122" s="156"/>
      <c r="KD122" s="156"/>
      <c r="KE122" s="156"/>
      <c r="KF122" s="156"/>
      <c r="KG122" s="156"/>
      <c r="KH122" s="156"/>
      <c r="KI122" s="156"/>
      <c r="KJ122" s="156"/>
      <c r="KK122" s="156"/>
      <c r="KL122" s="156"/>
      <c r="KM122" s="156"/>
      <c r="KN122" s="156"/>
      <c r="KO122" s="1091"/>
      <c r="KP122" s="199"/>
    </row>
    <row r="123" spans="1:342" ht="13.5" thickTop="1" x14ac:dyDescent="0.2">
      <c r="B123" s="1094" t="s">
        <v>5378</v>
      </c>
      <c r="L123" s="1090" t="s">
        <v>5378</v>
      </c>
      <c r="AJ123" s="1091">
        <f>SUM(U121:AJ121)</f>
        <v>31202991.252646215</v>
      </c>
      <c r="AL123" s="1095" t="s">
        <v>5378</v>
      </c>
      <c r="BJ123" s="1091">
        <f>SUM(AU121:BJ121)</f>
        <v>0</v>
      </c>
      <c r="BL123" s="4"/>
      <c r="BM123" s="200">
        <v>24197024216.759823</v>
      </c>
      <c r="CM123" t="s">
        <v>2166</v>
      </c>
      <c r="DD123" s="1"/>
      <c r="DF123" s="157"/>
      <c r="EE123" s="4"/>
      <c r="FV123" s="128"/>
      <c r="JQ123" s="1095" t="s">
        <v>5378</v>
      </c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 s="1091">
        <f>SUM(JZ121:KO121)</f>
        <v>0</v>
      </c>
      <c r="KP123" s="199"/>
    </row>
    <row r="124" spans="1:342" x14ac:dyDescent="0.2">
      <c r="B124" s="1094" t="s">
        <v>5372</v>
      </c>
      <c r="L124" s="1090" t="s">
        <v>5372</v>
      </c>
      <c r="M124" s="156">
        <f t="shared" ref="M124:AJ124" si="2023">M2*M119</f>
        <v>35717630.019999996</v>
      </c>
      <c r="N124" s="156">
        <f t="shared" si="2023"/>
        <v>28971353.750000004</v>
      </c>
      <c r="O124" s="156">
        <f t="shared" si="2023"/>
        <v>53658681.599999934</v>
      </c>
      <c r="P124" s="156">
        <f t="shared" si="2023"/>
        <v>40682251.920000002</v>
      </c>
      <c r="Q124" s="156">
        <f t="shared" si="2023"/>
        <v>64959073.550000004</v>
      </c>
      <c r="R124" s="156">
        <f t="shared" si="2023"/>
        <v>106340329.64999996</v>
      </c>
      <c r="S124" s="156">
        <f t="shared" si="2023"/>
        <v>32490983.21999998</v>
      </c>
      <c r="T124" s="156">
        <f t="shared" si="2023"/>
        <v>31960308.039999999</v>
      </c>
      <c r="U124" s="156">
        <f t="shared" si="2023"/>
        <v>76106898.017726332</v>
      </c>
      <c r="V124" s="156">
        <f t="shared" si="2023"/>
        <v>42758881.497689471</v>
      </c>
      <c r="W124" s="156">
        <f t="shared" si="2023"/>
        <v>140050134.21162993</v>
      </c>
      <c r="X124" s="156">
        <f t="shared" si="2023"/>
        <v>722128339.93964708</v>
      </c>
      <c r="Y124" s="156">
        <f t="shared" si="2023"/>
        <v>36008571.78265664</v>
      </c>
      <c r="Z124" s="156">
        <f t="shared" si="2023"/>
        <v>31873131.686714549</v>
      </c>
      <c r="AA124" s="156">
        <f t="shared" si="2023"/>
        <v>53062626.460185669</v>
      </c>
      <c r="AB124" s="156">
        <f t="shared" si="2023"/>
        <v>44408814.792225383</v>
      </c>
      <c r="AC124" s="156">
        <f t="shared" si="2023"/>
        <v>41914526.790582441</v>
      </c>
      <c r="AD124" s="156">
        <f t="shared" si="2023"/>
        <v>36879886.660244651</v>
      </c>
      <c r="AE124" s="156">
        <f t="shared" si="2023"/>
        <v>8653894.0070361588</v>
      </c>
      <c r="AF124" s="156">
        <f t="shared" si="2023"/>
        <v>7311855.9155753376</v>
      </c>
      <c r="AG124" s="156">
        <f t="shared" si="2023"/>
        <v>31955253.76839925</v>
      </c>
      <c r="AH124" s="156">
        <f t="shared" si="2023"/>
        <v>20393865.572957609</v>
      </c>
      <c r="AI124" s="156">
        <f t="shared" si="2023"/>
        <v>19257156.729864433</v>
      </c>
      <c r="AJ124" s="156">
        <f t="shared" si="2023"/>
        <v>35755396.030087687</v>
      </c>
      <c r="AK124" s="142">
        <f>SUM(M124:AJ124)</f>
        <v>1743299845.6132226</v>
      </c>
      <c r="AL124" s="1095" t="s">
        <v>5372</v>
      </c>
      <c r="AM124" s="156">
        <f t="shared" ref="AM124:BJ124" si="2024">AM2*AM119</f>
        <v>-19196560.699999999</v>
      </c>
      <c r="AN124" s="156">
        <f t="shared" si="2024"/>
        <v>-8125745.8399999989</v>
      </c>
      <c r="AO124" s="156">
        <f t="shared" si="2024"/>
        <v>-13223075.790000001</v>
      </c>
      <c r="AP124" s="156">
        <f t="shared" si="2024"/>
        <v>-11707328.459999999</v>
      </c>
      <c r="AQ124" s="156">
        <f t="shared" si="2024"/>
        <v>-8181144.8099999987</v>
      </c>
      <c r="AR124" s="156">
        <f t="shared" si="2024"/>
        <v>-8985303.75</v>
      </c>
      <c r="AS124" s="156">
        <f t="shared" si="2024"/>
        <v>-13594275.779999999</v>
      </c>
      <c r="AT124" s="156">
        <f t="shared" si="2024"/>
        <v>-11046734.349999998</v>
      </c>
      <c r="AU124" s="156">
        <f t="shared" si="2024"/>
        <v>-17260311.609333333</v>
      </c>
      <c r="AV124" s="156">
        <f t="shared" si="2024"/>
        <v>-17260311.609333333</v>
      </c>
      <c r="AW124" s="156">
        <f t="shared" si="2024"/>
        <v>-29869562.798218176</v>
      </c>
      <c r="AX124" s="156">
        <f t="shared" si="2024"/>
        <v>-17283865.221001066</v>
      </c>
      <c r="AY124" s="156">
        <f t="shared" si="2024"/>
        <v>-15934783.192733031</v>
      </c>
      <c r="AZ124" s="156">
        <f t="shared" si="2024"/>
        <v>-14679660.667435499</v>
      </c>
      <c r="BA124" s="156">
        <f t="shared" si="2024"/>
        <v>-13277162.776410257</v>
      </c>
      <c r="BB124" s="156">
        <f t="shared" si="2024"/>
        <v>-11949446.498769229</v>
      </c>
      <c r="BC124" s="156">
        <f t="shared" si="2024"/>
        <v>-10621730.221128205</v>
      </c>
      <c r="BD124" s="156">
        <f t="shared" si="2024"/>
        <v>-45723090.941948712</v>
      </c>
      <c r="BE124" s="156">
        <f t="shared" si="2024"/>
        <v>-7966297.6658461541</v>
      </c>
      <c r="BF124" s="156">
        <f t="shared" si="2024"/>
        <v>-6638581.3882051287</v>
      </c>
      <c r="BG124" s="156">
        <f t="shared" si="2024"/>
        <v>-5310865.1105641024</v>
      </c>
      <c r="BH124" s="156">
        <f t="shared" si="2024"/>
        <v>-31965271.756000001</v>
      </c>
      <c r="BI124" s="156">
        <f t="shared" si="2024"/>
        <v>-2655432.5552820512</v>
      </c>
      <c r="BJ124" s="156">
        <f t="shared" si="2024"/>
        <v>-1327716.2776410256</v>
      </c>
      <c r="BK124" s="142">
        <f>SUM(AM124:BJ124)</f>
        <v>-343784259.76984924</v>
      </c>
      <c r="BL124" s="4"/>
      <c r="BM124" s="200">
        <f>BM123-BM120</f>
        <v>52949348.626758575</v>
      </c>
      <c r="DD124" s="1"/>
      <c r="DF124" s="157"/>
      <c r="EE124" s="4" t="s">
        <v>25</v>
      </c>
      <c r="EF124" s="214">
        <f>Adjustments!L479</f>
        <v>52822268.880000032</v>
      </c>
      <c r="EG124" s="214">
        <f>Adjustments!M479</f>
        <v>52737481.270000018</v>
      </c>
      <c r="EH124" s="214">
        <f>Adjustments!N479</f>
        <v>52185507.730000064</v>
      </c>
      <c r="EI124" s="214">
        <f>Adjustments!O479</f>
        <v>52316041.950000033</v>
      </c>
      <c r="EJ124" s="214">
        <f>Adjustments!P479</f>
        <v>52493675.930000015</v>
      </c>
      <c r="EK124" s="214">
        <f>Adjustments!Q479</f>
        <v>52962405.520000003</v>
      </c>
      <c r="EL124" s="214">
        <f>Adjustments!R479</f>
        <v>56354884.553333282</v>
      </c>
      <c r="EM124" s="214">
        <f>Adjustments!S479</f>
        <v>56364317.513333373</v>
      </c>
      <c r="FV124" s="128"/>
      <c r="JQ124" s="1095" t="s">
        <v>5372</v>
      </c>
      <c r="JR124" s="156">
        <f>JR1*JR119</f>
        <v>-3106068.9999999972</v>
      </c>
      <c r="JS124" s="156">
        <f t="shared" ref="JS124:KO124" si="2025">JS1*JS119</f>
        <v>-2162233.4000000008</v>
      </c>
      <c r="JT124" s="156">
        <f t="shared" si="2025"/>
        <v>-2742464.8400000003</v>
      </c>
      <c r="JU124" s="156">
        <f t="shared" si="2025"/>
        <v>-2920053.91</v>
      </c>
      <c r="JV124" s="156">
        <f t="shared" si="2025"/>
        <v>-2040605.3200000008</v>
      </c>
      <c r="JW124" s="156">
        <f t="shared" si="2025"/>
        <v>-2781315.3800000008</v>
      </c>
      <c r="JX124" s="156">
        <f t="shared" si="2025"/>
        <v>-1978868.0399999998</v>
      </c>
      <c r="JY124" s="156">
        <f t="shared" si="2025"/>
        <v>-1791927.62</v>
      </c>
      <c r="JZ124" s="156">
        <f t="shared" si="2025"/>
        <v>-4295358.2259999998</v>
      </c>
      <c r="KA124" s="156">
        <f t="shared" si="2025"/>
        <v>-4295358.2259999998</v>
      </c>
      <c r="KB124" s="156">
        <f t="shared" si="2025"/>
        <v>-4295358.2259999998</v>
      </c>
      <c r="KC124" s="156">
        <f t="shared" si="2025"/>
        <v>-4295358.2259999998</v>
      </c>
      <c r="KD124" s="156">
        <f t="shared" si="2025"/>
        <v>-3964946.054769231</v>
      </c>
      <c r="KE124" s="156">
        <f t="shared" si="2025"/>
        <v>-3634533.8835384613</v>
      </c>
      <c r="KF124" s="156">
        <f t="shared" si="2025"/>
        <v>-3304121.7123076925</v>
      </c>
      <c r="KG124" s="156">
        <f t="shared" si="2025"/>
        <v>-2973709.5410769228</v>
      </c>
      <c r="KH124" s="156">
        <f t="shared" si="2025"/>
        <v>-2643297.369846154</v>
      </c>
      <c r="KI124" s="156">
        <f t="shared" si="2025"/>
        <v>-2312885.1986153843</v>
      </c>
      <c r="KJ124" s="156">
        <f t="shared" si="2025"/>
        <v>-1982473.0273846155</v>
      </c>
      <c r="KK124" s="156">
        <f t="shared" si="2025"/>
        <v>-1652060.8561538463</v>
      </c>
      <c r="KL124" s="156">
        <f t="shared" si="2025"/>
        <v>-1321648.684923077</v>
      </c>
      <c r="KM124" s="156">
        <f t="shared" si="2025"/>
        <v>-578906.49068565457</v>
      </c>
      <c r="KN124" s="156">
        <f t="shared" si="2025"/>
        <v>-660824.3424615385</v>
      </c>
      <c r="KO124" s="156">
        <f t="shared" si="2025"/>
        <v>-330412.17123076925</v>
      </c>
      <c r="KP124" s="199"/>
    </row>
    <row r="125" spans="1:342" x14ac:dyDescent="0.2">
      <c r="B125" s="1094" t="s">
        <v>5373</v>
      </c>
      <c r="L125" s="1090" t="s">
        <v>5373</v>
      </c>
      <c r="M125" s="156">
        <f t="shared" ref="M125:AJ125" si="2026">M2*M120</f>
        <v>48888769.574000001</v>
      </c>
      <c r="N125" s="156">
        <f t="shared" si="2026"/>
        <v>40302684.016552001</v>
      </c>
      <c r="O125" s="156">
        <f t="shared" si="2026"/>
        <v>75966100.735734224</v>
      </c>
      <c r="P125" s="156">
        <f t="shared" si="2026"/>
        <v>69060124.059975818</v>
      </c>
      <c r="Q125" s="156">
        <f t="shared" si="2026"/>
        <v>48747194.656552024</v>
      </c>
      <c r="R125" s="156">
        <f t="shared" si="2026"/>
        <v>70929122.958083823</v>
      </c>
      <c r="S125" s="156">
        <f t="shared" si="2026"/>
        <v>19719676.855677892</v>
      </c>
      <c r="T125" s="156">
        <f t="shared" si="2026"/>
        <v>88356724.344922349</v>
      </c>
      <c r="U125" s="156">
        <f t="shared" si="2026"/>
        <v>21931943.120526321</v>
      </c>
      <c r="V125" s="156">
        <f t="shared" si="2026"/>
        <v>53586319.05768948</v>
      </c>
      <c r="W125" s="156">
        <f t="shared" si="2026"/>
        <v>138571622.09162992</v>
      </c>
      <c r="X125" s="156">
        <f t="shared" si="2026"/>
        <v>717145741.93964696</v>
      </c>
      <c r="Y125" s="156">
        <f t="shared" si="2026"/>
        <v>33403900.18881049</v>
      </c>
      <c r="Z125" s="156">
        <f t="shared" si="2026"/>
        <v>29791625.163165793</v>
      </c>
      <c r="AA125" s="156">
        <f t="shared" si="2026"/>
        <v>53278561.221724123</v>
      </c>
      <c r="AB125" s="156">
        <f t="shared" si="2026"/>
        <v>41608268.716840759</v>
      </c>
      <c r="AC125" s="156">
        <f t="shared" si="2026"/>
        <v>40474014.865497567</v>
      </c>
      <c r="AD125" s="156">
        <f t="shared" si="2026"/>
        <v>42817125.531013891</v>
      </c>
      <c r="AE125" s="156">
        <f t="shared" si="2026"/>
        <v>8653894.0070361607</v>
      </c>
      <c r="AF125" s="156">
        <f t="shared" si="2026"/>
        <v>7311855.9155753404</v>
      </c>
      <c r="AG125" s="156">
        <f t="shared" si="2026"/>
        <v>31955253.768399257</v>
      </c>
      <c r="AH125" s="156">
        <f t="shared" si="2026"/>
        <v>20393865.572957616</v>
      </c>
      <c r="AI125" s="156">
        <f t="shared" si="2026"/>
        <v>18044361.522172127</v>
      </c>
      <c r="AJ125" s="156">
        <f t="shared" si="2026"/>
        <v>37820745.569927678</v>
      </c>
      <c r="AK125" s="142">
        <f>SUM(M125:AJ125)</f>
        <v>1758759495.4541116</v>
      </c>
      <c r="AL125" s="1095" t="s">
        <v>5373</v>
      </c>
      <c r="AM125" s="156">
        <f t="shared" ref="AM125:BJ125" si="2027">AM2*AM120</f>
        <v>-17260311.609333333</v>
      </c>
      <c r="AN125" s="156">
        <f t="shared" si="2027"/>
        <v>-17260311.609333333</v>
      </c>
      <c r="AO125" s="156">
        <f t="shared" si="2027"/>
        <v>-17260311.609333333</v>
      </c>
      <c r="AP125" s="156">
        <f t="shared" si="2027"/>
        <v>-17260311.609333333</v>
      </c>
      <c r="AQ125" s="156">
        <f t="shared" si="2027"/>
        <v>-17260311.609333333</v>
      </c>
      <c r="AR125" s="156">
        <f t="shared" si="2027"/>
        <v>-17260311.609333333</v>
      </c>
      <c r="AS125" s="156">
        <f t="shared" si="2027"/>
        <v>-17260311.609333333</v>
      </c>
      <c r="AT125" s="156">
        <f t="shared" si="2027"/>
        <v>-17260311.609333333</v>
      </c>
      <c r="AU125" s="156">
        <f t="shared" si="2027"/>
        <v>-17260311.609333333</v>
      </c>
      <c r="AV125" s="156">
        <f t="shared" si="2027"/>
        <v>-17260311.609333333</v>
      </c>
      <c r="AW125" s="156">
        <f t="shared" si="2027"/>
        <v>-29869562.798218179</v>
      </c>
      <c r="AX125" s="156">
        <f t="shared" si="2027"/>
        <v>-17283865.221001066</v>
      </c>
      <c r="AY125" s="156">
        <f t="shared" si="2027"/>
        <v>-15934783.192733031</v>
      </c>
      <c r="AZ125" s="156">
        <f t="shared" si="2027"/>
        <v>-14679660.667435499</v>
      </c>
      <c r="BA125" s="156">
        <f t="shared" si="2027"/>
        <v>-13277162.776410257</v>
      </c>
      <c r="BB125" s="156">
        <f t="shared" si="2027"/>
        <v>-11949446.498769229</v>
      </c>
      <c r="BC125" s="156">
        <f t="shared" si="2027"/>
        <v>-10621730.221128205</v>
      </c>
      <c r="BD125" s="156">
        <f t="shared" si="2027"/>
        <v>-45723090.941948727</v>
      </c>
      <c r="BE125" s="156">
        <f t="shared" si="2027"/>
        <v>-7966297.6658461541</v>
      </c>
      <c r="BF125" s="156">
        <f t="shared" si="2027"/>
        <v>-6638581.3882051287</v>
      </c>
      <c r="BG125" s="156">
        <f t="shared" si="2027"/>
        <v>-5310865.1105641024</v>
      </c>
      <c r="BH125" s="156">
        <f t="shared" si="2027"/>
        <v>-31965271.75599999</v>
      </c>
      <c r="BI125" s="156">
        <f t="shared" si="2027"/>
        <v>-2655432.5552820512</v>
      </c>
      <c r="BJ125" s="156">
        <f t="shared" si="2027"/>
        <v>-1327716.2776410256</v>
      </c>
      <c r="BK125" s="142">
        <f>SUM(AM125:BJ125)</f>
        <v>-387806583.16451597</v>
      </c>
      <c r="BL125" s="4"/>
      <c r="BM125" s="200"/>
      <c r="DD125" s="1"/>
      <c r="DF125" s="157"/>
      <c r="EE125" s="4"/>
      <c r="EF125" s="214"/>
      <c r="EG125" s="214"/>
      <c r="EH125" s="214"/>
      <c r="EI125" s="214"/>
      <c r="EJ125" s="214"/>
      <c r="EK125" s="214"/>
      <c r="EL125" s="214"/>
      <c r="EM125" s="214"/>
      <c r="FV125" s="128"/>
      <c r="JQ125" s="1095" t="s">
        <v>5373</v>
      </c>
      <c r="JR125" s="156">
        <f>JR1*JR120</f>
        <v>-4295358.2259999989</v>
      </c>
      <c r="JS125" s="156">
        <f t="shared" ref="JS125:KO125" si="2028">JS1*JS120</f>
        <v>-4295358.2259999989</v>
      </c>
      <c r="JT125" s="156">
        <f t="shared" si="2028"/>
        <v>-4295358.2259999989</v>
      </c>
      <c r="JU125" s="156">
        <f t="shared" si="2028"/>
        <v>-4295358.2259999989</v>
      </c>
      <c r="JV125" s="156">
        <f t="shared" si="2028"/>
        <v>-4295358.2259999989</v>
      </c>
      <c r="JW125" s="156">
        <f t="shared" si="2028"/>
        <v>-4295358.2259999989</v>
      </c>
      <c r="JX125" s="156">
        <f t="shared" si="2028"/>
        <v>-4295358.2259999989</v>
      </c>
      <c r="JY125" s="156">
        <f t="shared" si="2028"/>
        <v>-4295358.2259999989</v>
      </c>
      <c r="JZ125" s="156">
        <f t="shared" si="2028"/>
        <v>-4295358.2259999989</v>
      </c>
      <c r="KA125" s="156">
        <f t="shared" si="2028"/>
        <v>-4295358.2259999989</v>
      </c>
      <c r="KB125" s="156">
        <f t="shared" si="2028"/>
        <v>-4295358.2259999989</v>
      </c>
      <c r="KC125" s="156">
        <f t="shared" si="2028"/>
        <v>-4295358.2259999989</v>
      </c>
      <c r="KD125" s="156">
        <f t="shared" si="2028"/>
        <v>-3964946.0547692301</v>
      </c>
      <c r="KE125" s="156">
        <f t="shared" si="2028"/>
        <v>-3634533.8835384604</v>
      </c>
      <c r="KF125" s="156">
        <f t="shared" si="2028"/>
        <v>-3304121.7123076916</v>
      </c>
      <c r="KG125" s="156">
        <f t="shared" si="2028"/>
        <v>-2973709.5410769223</v>
      </c>
      <c r="KH125" s="156">
        <f t="shared" si="2028"/>
        <v>-2643297.3698461531</v>
      </c>
      <c r="KI125" s="156">
        <f t="shared" si="2028"/>
        <v>-2312885.1986153838</v>
      </c>
      <c r="KJ125" s="156">
        <f t="shared" si="2028"/>
        <v>-1982473.027384615</v>
      </c>
      <c r="KK125" s="156">
        <f t="shared" si="2028"/>
        <v>-1652060.8561538458</v>
      </c>
      <c r="KL125" s="156">
        <f t="shared" si="2028"/>
        <v>-1321648.6849230765</v>
      </c>
      <c r="KM125" s="156">
        <f t="shared" si="2028"/>
        <v>-578906.49068565434</v>
      </c>
      <c r="KN125" s="156">
        <f t="shared" si="2028"/>
        <v>-660824.34246153827</v>
      </c>
      <c r="KO125" s="156">
        <f t="shared" si="2028"/>
        <v>-330412.17123076913</v>
      </c>
      <c r="KP125" s="199"/>
    </row>
    <row r="126" spans="1:342" x14ac:dyDescent="0.2">
      <c r="B126" s="1094" t="s">
        <v>5374</v>
      </c>
      <c r="L126" s="1090" t="s">
        <v>5374</v>
      </c>
      <c r="M126" s="1091">
        <f>M124-M125</f>
        <v>-13171139.554000005</v>
      </c>
      <c r="N126" s="1091">
        <f t="shared" ref="N126:AJ126" si="2029">N124-N125</f>
        <v>-11331330.266551998</v>
      </c>
      <c r="O126" s="1091">
        <f t="shared" si="2029"/>
        <v>-22307419.13573429</v>
      </c>
      <c r="P126" s="1091">
        <f t="shared" si="2029"/>
        <v>-28377872.139975816</v>
      </c>
      <c r="Q126" s="1091">
        <f t="shared" si="2029"/>
        <v>16211878.89344798</v>
      </c>
      <c r="R126" s="1091">
        <f t="shared" si="2029"/>
        <v>35411206.691916138</v>
      </c>
      <c r="S126" s="1091">
        <f t="shared" si="2029"/>
        <v>12771306.364322089</v>
      </c>
      <c r="T126" s="1091">
        <f t="shared" si="2029"/>
        <v>-56396416.30492235</v>
      </c>
      <c r="U126" s="1091">
        <f t="shared" si="2029"/>
        <v>54174954.897200011</v>
      </c>
      <c r="V126" s="1091">
        <f t="shared" si="2029"/>
        <v>-10827437.56000001</v>
      </c>
      <c r="W126" s="1091">
        <f t="shared" si="2029"/>
        <v>1478512.1200000048</v>
      </c>
      <c r="X126" s="1091">
        <f t="shared" si="2029"/>
        <v>4982598.0000001192</v>
      </c>
      <c r="Y126" s="1091">
        <f t="shared" si="2029"/>
        <v>2604671.5938461497</v>
      </c>
      <c r="Z126" s="1091">
        <f t="shared" si="2029"/>
        <v>2081506.5235487558</v>
      </c>
      <c r="AA126" s="1091">
        <f t="shared" si="2029"/>
        <v>-215934.7615384534</v>
      </c>
      <c r="AB126" s="1091">
        <f t="shared" si="2029"/>
        <v>2800546.0753846243</v>
      </c>
      <c r="AC126" s="1091">
        <f t="shared" si="2029"/>
        <v>1440511.925084874</v>
      </c>
      <c r="AD126" s="1091">
        <f t="shared" si="2029"/>
        <v>-5937238.87076924</v>
      </c>
      <c r="AE126" s="1091">
        <f t="shared" si="2029"/>
        <v>0</v>
      </c>
      <c r="AF126" s="1091">
        <f t="shared" si="2029"/>
        <v>0</v>
      </c>
      <c r="AG126" s="1091">
        <f t="shared" si="2029"/>
        <v>0</v>
      </c>
      <c r="AH126" s="1091">
        <f t="shared" si="2029"/>
        <v>0</v>
      </c>
      <c r="AI126" s="1091">
        <f t="shared" si="2029"/>
        <v>1212795.2076923065</v>
      </c>
      <c r="AJ126" s="1091">
        <f t="shared" si="2029"/>
        <v>-2065349.5398399904</v>
      </c>
      <c r="AK126" s="142">
        <f>SUM(M126:AJ126)</f>
        <v>-15459649.840889104</v>
      </c>
      <c r="AL126" s="1095" t="s">
        <v>5374</v>
      </c>
      <c r="AM126" s="1091">
        <f>AM124-AM125</f>
        <v>-1936249.0906666666</v>
      </c>
      <c r="AN126" s="1091">
        <f t="shared" ref="AN126" si="2030">AN124-AN125</f>
        <v>9134565.7693333328</v>
      </c>
      <c r="AO126" s="1091">
        <f t="shared" ref="AO126" si="2031">AO124-AO125</f>
        <v>4037235.8193333317</v>
      </c>
      <c r="AP126" s="1091">
        <f t="shared" ref="AP126" si="2032">AP124-AP125</f>
        <v>5552983.1493333336</v>
      </c>
      <c r="AQ126" s="1091">
        <f t="shared" ref="AQ126" si="2033">AQ124-AQ125</f>
        <v>9079166.799333334</v>
      </c>
      <c r="AR126" s="1091">
        <f t="shared" ref="AR126" si="2034">AR124-AR125</f>
        <v>8275007.8593333326</v>
      </c>
      <c r="AS126" s="1091">
        <f t="shared" ref="AS126" si="2035">AS124-AS125</f>
        <v>3666035.8293333333</v>
      </c>
      <c r="AT126" s="1091">
        <f t="shared" ref="AT126" si="2036">AT124-AT125</f>
        <v>6213577.2593333349</v>
      </c>
      <c r="AU126" s="1091">
        <f t="shared" ref="AU126" si="2037">AU124-AU125</f>
        <v>0</v>
      </c>
      <c r="AV126" s="1091">
        <f t="shared" ref="AV126" si="2038">AV124-AV125</f>
        <v>0</v>
      </c>
      <c r="AW126" s="1091">
        <f t="shared" ref="AW126" si="2039">AW124-AW125</f>
        <v>0</v>
      </c>
      <c r="AX126" s="1091">
        <f t="shared" ref="AX126" si="2040">AX124-AX125</f>
        <v>0</v>
      </c>
      <c r="AY126" s="1091">
        <f t="shared" ref="AY126" si="2041">AY124-AY125</f>
        <v>0</v>
      </c>
      <c r="AZ126" s="1091">
        <f t="shared" ref="AZ126" si="2042">AZ124-AZ125</f>
        <v>0</v>
      </c>
      <c r="BA126" s="1091">
        <f t="shared" ref="BA126" si="2043">BA124-BA125</f>
        <v>0</v>
      </c>
      <c r="BB126" s="1091">
        <f t="shared" ref="BB126" si="2044">BB124-BB125</f>
        <v>0</v>
      </c>
      <c r="BC126" s="1091">
        <f t="shared" ref="BC126" si="2045">BC124-BC125</f>
        <v>0</v>
      </c>
      <c r="BD126" s="1091">
        <f t="shared" ref="BD126" si="2046">BD124-BD125</f>
        <v>0</v>
      </c>
      <c r="BE126" s="1091">
        <f t="shared" ref="BE126" si="2047">BE124-BE125</f>
        <v>0</v>
      </c>
      <c r="BF126" s="1091">
        <f t="shared" ref="BF126" si="2048">BF124-BF125</f>
        <v>0</v>
      </c>
      <c r="BG126" s="1091">
        <f t="shared" ref="BG126" si="2049">BG124-BG125</f>
        <v>0</v>
      </c>
      <c r="BH126" s="1091">
        <f t="shared" ref="BH126" si="2050">BH124-BH125</f>
        <v>0</v>
      </c>
      <c r="BI126" s="1091">
        <f t="shared" ref="BI126" si="2051">BI124-BI125</f>
        <v>0</v>
      </c>
      <c r="BJ126" s="1091">
        <f t="shared" ref="BJ126" si="2052">BJ124-BJ125</f>
        <v>0</v>
      </c>
      <c r="BK126" s="142">
        <f>SUM(AM126:BJ126)</f>
        <v>44022323.394666664</v>
      </c>
      <c r="BL126" s="4"/>
      <c r="BM126" s="200"/>
      <c r="DD126" s="1"/>
      <c r="DF126" s="157"/>
      <c r="EE126" s="4"/>
      <c r="EF126" s="214"/>
      <c r="EG126" s="214"/>
      <c r="EH126" s="214"/>
      <c r="EI126" s="214"/>
      <c r="EJ126" s="214"/>
      <c r="EK126" s="214"/>
      <c r="EL126" s="214"/>
      <c r="EM126" s="214"/>
      <c r="FV126" s="128"/>
      <c r="JQ126" s="1095" t="s">
        <v>5374</v>
      </c>
      <c r="JR126" s="1091">
        <f>JR124-JR125</f>
        <v>1189289.2260000017</v>
      </c>
      <c r="JS126" s="1091">
        <f t="shared" ref="JS126" si="2053">JS124-JS125</f>
        <v>2133124.825999998</v>
      </c>
      <c r="JT126" s="1091">
        <f t="shared" ref="JT126" si="2054">JT124-JT125</f>
        <v>1552893.3859999985</v>
      </c>
      <c r="JU126" s="1091">
        <f t="shared" ref="JU126" si="2055">JU124-JU125</f>
        <v>1375304.3159999987</v>
      </c>
      <c r="JV126" s="1091">
        <f t="shared" ref="JV126" si="2056">JV124-JV125</f>
        <v>2254752.9059999981</v>
      </c>
      <c r="JW126" s="1091">
        <f t="shared" ref="JW126" si="2057">JW124-JW125</f>
        <v>1514042.845999998</v>
      </c>
      <c r="JX126" s="1091">
        <f t="shared" ref="JX126" si="2058">JX124-JX125</f>
        <v>2316490.1859999988</v>
      </c>
      <c r="JY126" s="1091">
        <f t="shared" ref="JY126" si="2059">JY124-JY125</f>
        <v>2503430.6059999987</v>
      </c>
      <c r="JZ126" s="1091">
        <f t="shared" ref="JZ126" si="2060">JZ124-JZ125</f>
        <v>0</v>
      </c>
      <c r="KA126" s="1091">
        <f t="shared" ref="KA126" si="2061">KA124-KA125</f>
        <v>0</v>
      </c>
      <c r="KB126" s="1091">
        <f t="shared" ref="KB126" si="2062">KB124-KB125</f>
        <v>0</v>
      </c>
      <c r="KC126" s="1091">
        <f t="shared" ref="KC126" si="2063">KC124-KC125</f>
        <v>0</v>
      </c>
      <c r="KD126" s="1091">
        <f t="shared" ref="KD126" si="2064">KD124-KD125</f>
        <v>0</v>
      </c>
      <c r="KE126" s="1091">
        <f t="shared" ref="KE126" si="2065">KE124-KE125</f>
        <v>0</v>
      </c>
      <c r="KF126" s="1091">
        <f t="shared" ref="KF126" si="2066">KF124-KF125</f>
        <v>0</v>
      </c>
      <c r="KG126" s="1091">
        <f t="shared" ref="KG126" si="2067">KG124-KG125</f>
        <v>0</v>
      </c>
      <c r="KH126" s="1091">
        <f t="shared" ref="KH126" si="2068">KH124-KH125</f>
        <v>0</v>
      </c>
      <c r="KI126" s="1091">
        <f t="shared" ref="KI126" si="2069">KI124-KI125</f>
        <v>0</v>
      </c>
      <c r="KJ126" s="1091">
        <f t="shared" ref="KJ126" si="2070">KJ124-KJ125</f>
        <v>0</v>
      </c>
      <c r="KK126" s="1091">
        <f t="shared" ref="KK126" si="2071">KK124-KK125</f>
        <v>0</v>
      </c>
      <c r="KL126" s="1091">
        <f t="shared" ref="KL126" si="2072">KL124-KL125</f>
        <v>0</v>
      </c>
      <c r="KM126" s="1091">
        <f t="shared" ref="KM126" si="2073">KM124-KM125</f>
        <v>0</v>
      </c>
      <c r="KN126" s="1091">
        <f t="shared" ref="KN126" si="2074">KN124-KN125</f>
        <v>0</v>
      </c>
      <c r="KO126" s="1091">
        <f t="shared" ref="KO126" si="2075">KO124-KO125</f>
        <v>0</v>
      </c>
      <c r="KP126" s="199"/>
    </row>
    <row r="127" spans="1:342" x14ac:dyDescent="0.2">
      <c r="B127" s="1094" t="s">
        <v>5375</v>
      </c>
      <c r="L127" s="1090" t="s">
        <v>5375</v>
      </c>
      <c r="M127" s="1091"/>
      <c r="N127" s="1091"/>
      <c r="O127" s="1091"/>
      <c r="P127" s="1091"/>
      <c r="Q127" s="1091"/>
      <c r="R127" s="1091"/>
      <c r="S127" s="1091"/>
      <c r="T127" s="1091">
        <f>SUM(M126:T126)</f>
        <v>-67189785.451498255</v>
      </c>
      <c r="U127" s="1091"/>
      <c r="V127" s="1091"/>
      <c r="W127" s="1091"/>
      <c r="X127" s="1091"/>
      <c r="Y127" s="1091"/>
      <c r="Z127" s="1091"/>
      <c r="AA127" s="1091"/>
      <c r="AB127" s="1091"/>
      <c r="AC127" s="1091"/>
      <c r="AD127" s="1091"/>
      <c r="AE127" s="1091"/>
      <c r="AF127" s="1091"/>
      <c r="AG127" s="1091"/>
      <c r="AH127" s="1091"/>
      <c r="AI127" s="1091"/>
      <c r="AJ127" s="1091"/>
      <c r="AK127" s="142">
        <f>SUM(M127:AJ127)</f>
        <v>-67189785.451498255</v>
      </c>
      <c r="AL127" s="1095" t="s">
        <v>5375</v>
      </c>
      <c r="AM127" s="1091"/>
      <c r="AN127" s="1091"/>
      <c r="AO127" s="1091"/>
      <c r="AP127" s="1091"/>
      <c r="AQ127" s="1091"/>
      <c r="AR127" s="1091"/>
      <c r="AS127" s="1091"/>
      <c r="AT127" s="1091">
        <f>SUM(AM126:AT126)</f>
        <v>44022323.394666664</v>
      </c>
      <c r="AU127" s="1091"/>
      <c r="AV127" s="1091"/>
      <c r="AW127" s="1091"/>
      <c r="AX127" s="1091"/>
      <c r="AY127" s="1091"/>
      <c r="AZ127" s="1091"/>
      <c r="BA127" s="1091"/>
      <c r="BB127" s="1091"/>
      <c r="BC127" s="1091"/>
      <c r="BD127" s="1091"/>
      <c r="BE127" s="1091"/>
      <c r="BF127" s="1091"/>
      <c r="BG127" s="1091"/>
      <c r="BH127" s="1091"/>
      <c r="BI127" s="1091"/>
      <c r="BJ127" s="1091"/>
      <c r="BK127" s="142">
        <f>SUM(AM127:BJ127)</f>
        <v>44022323.394666664</v>
      </c>
      <c r="BL127" s="4"/>
      <c r="BM127" s="200"/>
      <c r="DD127" s="1"/>
      <c r="DF127" s="157"/>
      <c r="EE127" s="4"/>
      <c r="EF127" s="214"/>
      <c r="EG127" s="214"/>
      <c r="EH127" s="214"/>
      <c r="EI127" s="214"/>
      <c r="EJ127" s="214"/>
      <c r="EK127" s="214"/>
      <c r="EL127" s="214"/>
      <c r="EM127" s="214"/>
      <c r="FV127" s="128"/>
      <c r="JQ127" s="1095" t="s">
        <v>5375</v>
      </c>
      <c r="JR127" s="1091"/>
      <c r="JS127" s="1091"/>
      <c r="JT127" s="1091"/>
      <c r="JU127" s="1091"/>
      <c r="JV127" s="1091"/>
      <c r="JW127" s="1091"/>
      <c r="JX127" s="1091"/>
      <c r="JY127" s="1091">
        <f>SUM(JR126:JY126)</f>
        <v>14839328.297999991</v>
      </c>
      <c r="JZ127" s="1091"/>
      <c r="KA127" s="1091"/>
      <c r="KB127" s="1091"/>
      <c r="KC127" s="1091"/>
      <c r="KD127" s="1091"/>
      <c r="KE127" s="1091"/>
      <c r="KF127" s="1091"/>
      <c r="KG127" s="1091"/>
      <c r="KH127" s="1091"/>
      <c r="KI127" s="1091"/>
      <c r="KJ127" s="1091"/>
      <c r="KK127" s="1091"/>
      <c r="KL127" s="1091"/>
      <c r="KM127" s="1091"/>
      <c r="KN127" s="1091"/>
      <c r="KO127" s="1091"/>
      <c r="KP127" s="199"/>
    </row>
    <row r="128" spans="1:342" x14ac:dyDescent="0.2">
      <c r="B128" s="1094" t="s">
        <v>5376</v>
      </c>
      <c r="L128" s="1090" t="s">
        <v>5376</v>
      </c>
      <c r="M128" s="1091"/>
      <c r="N128" s="1091"/>
      <c r="O128" s="1091"/>
      <c r="P128" s="1091"/>
      <c r="Q128" s="1091"/>
      <c r="R128" s="1091"/>
      <c r="S128" s="1091"/>
      <c r="T128" s="1091"/>
      <c r="U128" s="1091"/>
      <c r="V128" s="1091"/>
      <c r="W128" s="1091"/>
      <c r="X128" s="1091"/>
      <c r="Y128" s="1091"/>
      <c r="Z128" s="1091"/>
      <c r="AA128" s="1091"/>
      <c r="AB128" s="1091"/>
      <c r="AC128" s="1091"/>
      <c r="AD128" s="1091"/>
      <c r="AE128" s="1091"/>
      <c r="AF128" s="1091"/>
      <c r="AG128" s="1091"/>
      <c r="AH128" s="1091"/>
      <c r="AI128" s="1091"/>
      <c r="AJ128" s="1091">
        <f>SUM(U126:AJ126)</f>
        <v>51730135.610609151</v>
      </c>
      <c r="AK128" s="142">
        <f>SUM(M128:AJ128)</f>
        <v>51730135.610609151</v>
      </c>
      <c r="AL128" s="1095" t="s">
        <v>5376</v>
      </c>
      <c r="AM128" s="1091"/>
      <c r="AN128" s="1091"/>
      <c r="AO128" s="1091"/>
      <c r="AP128" s="1091"/>
      <c r="AQ128" s="1091"/>
      <c r="AR128" s="1091"/>
      <c r="AS128" s="1091"/>
      <c r="AT128" s="1091"/>
      <c r="AU128" s="1091"/>
      <c r="AV128" s="1091"/>
      <c r="AW128" s="1091"/>
      <c r="AX128" s="1091"/>
      <c r="AY128" s="1091"/>
      <c r="AZ128" s="1091"/>
      <c r="BA128" s="1091"/>
      <c r="BB128" s="1091"/>
      <c r="BC128" s="1091"/>
      <c r="BD128" s="1091"/>
      <c r="BE128" s="1091"/>
      <c r="BF128" s="1091"/>
      <c r="BG128" s="1091"/>
      <c r="BH128" s="1091"/>
      <c r="BI128" s="1091"/>
      <c r="BJ128" s="1091">
        <f>SUM(AU126:BJ126)</f>
        <v>0</v>
      </c>
      <c r="BK128" s="142">
        <f>SUM(AM128:BJ128)</f>
        <v>0</v>
      </c>
      <c r="BL128" s="4"/>
      <c r="BM128" s="157"/>
      <c r="DD128" s="1"/>
      <c r="DF128" s="157"/>
      <c r="EE128" s="4" t="s">
        <v>5367</v>
      </c>
      <c r="EF128" s="200">
        <f t="shared" ref="EF128:EM128" si="2076">EF119-EF124</f>
        <v>0</v>
      </c>
      <c r="EG128" s="200">
        <f t="shared" si="2076"/>
        <v>0</v>
      </c>
      <c r="EH128" s="200">
        <f t="shared" si="2076"/>
        <v>0</v>
      </c>
      <c r="EI128" s="200">
        <f t="shared" si="2076"/>
        <v>0</v>
      </c>
      <c r="EJ128" s="200">
        <f t="shared" si="2076"/>
        <v>0</v>
      </c>
      <c r="EK128" s="200">
        <f t="shared" si="2076"/>
        <v>0</v>
      </c>
      <c r="EL128" s="200">
        <f t="shared" si="2076"/>
        <v>0</v>
      </c>
      <c r="EM128" s="200">
        <f t="shared" si="2076"/>
        <v>0</v>
      </c>
      <c r="FV128" s="128"/>
      <c r="JQ128" s="1095" t="s">
        <v>5376</v>
      </c>
      <c r="JR128" s="1091"/>
      <c r="JS128" s="1091"/>
      <c r="JT128" s="1091"/>
      <c r="JU128" s="1091"/>
      <c r="JV128" s="1091"/>
      <c r="JW128" s="1091"/>
      <c r="JX128" s="1091"/>
      <c r="JY128" s="1091"/>
      <c r="JZ128" s="1091"/>
      <c r="KA128" s="1091"/>
      <c r="KB128" s="1091"/>
      <c r="KC128" s="1091"/>
      <c r="KD128" s="1091"/>
      <c r="KE128" s="1091"/>
      <c r="KF128" s="1091"/>
      <c r="KG128" s="1091"/>
      <c r="KH128" s="1091"/>
      <c r="KI128" s="1091"/>
      <c r="KJ128" s="1091"/>
      <c r="KK128" s="1091"/>
      <c r="KL128" s="1091"/>
      <c r="KM128" s="1091"/>
      <c r="KN128" s="1091"/>
      <c r="KO128" s="1091">
        <f>SUM(JZ126:KO126)</f>
        <v>0</v>
      </c>
      <c r="KP128" s="199"/>
    </row>
    <row r="129" spans="2:302" x14ac:dyDescent="0.2">
      <c r="B129" s="1094" t="s">
        <v>5368</v>
      </c>
      <c r="L129" s="1090" t="s">
        <v>5368</v>
      </c>
      <c r="M129" s="156">
        <f>SUM(Adjustments!L278:L336)</f>
        <v>35717630.020000003</v>
      </c>
      <c r="N129" s="156">
        <f>SUM(Adjustments!M278:M336)</f>
        <v>28971353.75</v>
      </c>
      <c r="O129" s="156">
        <f>SUM(Adjustments!N278:N336)</f>
        <v>53658681.599999927</v>
      </c>
      <c r="P129" s="156">
        <f>SUM(Adjustments!O278:O336)</f>
        <v>40682251.919999994</v>
      </c>
      <c r="Q129" s="156">
        <f>SUM(Adjustments!P278:P336)</f>
        <v>64959073.550000004</v>
      </c>
      <c r="R129" s="156">
        <f>SUM(Adjustments!Q278:Q336)</f>
        <v>106340329.64999998</v>
      </c>
      <c r="S129" s="156">
        <f>SUM(Adjustments!R278:R336)</f>
        <v>32490983.219999984</v>
      </c>
      <c r="T129" s="156">
        <f>SUM(Adjustments!S278:S336)</f>
        <v>31960308.039999999</v>
      </c>
      <c r="U129" s="156"/>
      <c r="V129" s="1092"/>
      <c r="W129" s="1092"/>
      <c r="X129" s="1092"/>
      <c r="Y129" s="1092"/>
      <c r="Z129" s="1092"/>
      <c r="AA129" s="1092"/>
      <c r="AB129" s="1092"/>
      <c r="AC129" s="1092"/>
      <c r="AD129" s="1092"/>
      <c r="AE129" s="1092"/>
      <c r="AF129" s="1092"/>
      <c r="AG129" s="1092"/>
      <c r="AH129" s="1092"/>
      <c r="AI129" s="1092"/>
      <c r="AJ129" s="1092"/>
      <c r="AL129" s="1095" t="s">
        <v>5368</v>
      </c>
      <c r="AM129" s="163"/>
      <c r="AN129" s="157"/>
      <c r="AO129" s="157"/>
      <c r="AP129" s="157"/>
      <c r="AQ129" s="157"/>
      <c r="AR129" s="157"/>
      <c r="AS129" s="157"/>
      <c r="AT129" s="157"/>
      <c r="AU129" s="157"/>
      <c r="AV129" s="157"/>
      <c r="AW129" s="157"/>
      <c r="AX129" s="157"/>
      <c r="AY129" s="157"/>
      <c r="AZ129" s="157"/>
      <c r="BA129" s="157"/>
      <c r="BB129" s="157"/>
      <c r="BC129" s="157"/>
      <c r="BD129" s="157"/>
      <c r="BE129" s="157"/>
      <c r="BF129" s="157"/>
      <c r="BG129" s="157"/>
      <c r="BH129" s="157"/>
      <c r="BI129" s="157"/>
      <c r="BJ129" s="157"/>
      <c r="BK129" s="157"/>
      <c r="BL129" s="4"/>
      <c r="BM129" s="157"/>
      <c r="DF129" s="157"/>
      <c r="FV129" s="156">
        <f>SUM(Adjustments!L496)</f>
        <v>1326219.2100000002</v>
      </c>
      <c r="FW129" s="156">
        <f>SUM(Adjustments!M496)</f>
        <v>1326350.1200000001</v>
      </c>
      <c r="FX129" s="156">
        <f>SUM(Adjustments!N496)</f>
        <v>1330453.17</v>
      </c>
      <c r="FY129" s="156">
        <f>SUM(Adjustments!O496)</f>
        <v>1329641.26</v>
      </c>
      <c r="FZ129" s="156">
        <f>SUM(Adjustments!P496)</f>
        <v>1329593.2999999998</v>
      </c>
      <c r="GA129" s="156">
        <f>SUM(Adjustments!Q496)</f>
        <v>1339910.8299999998</v>
      </c>
      <c r="GB129" s="156">
        <f>SUM(Adjustments!R496)</f>
        <v>1136505.8999999999</v>
      </c>
      <c r="GC129" s="156">
        <f>SUM(Adjustments!S496)</f>
        <v>1137425.73</v>
      </c>
      <c r="GD129" s="156"/>
      <c r="GE129" s="156"/>
      <c r="GF129" s="156"/>
      <c r="GG129" s="156"/>
      <c r="GH129" s="156"/>
      <c r="GI129" s="156"/>
      <c r="GJ129" s="156"/>
      <c r="GK129" s="156"/>
      <c r="GL129" s="156"/>
      <c r="GM129" s="156"/>
      <c r="GN129" s="156"/>
      <c r="GO129" s="156"/>
      <c r="GP129" s="156"/>
      <c r="GQ129" s="156"/>
      <c r="GR129" s="156"/>
      <c r="GS129" s="156"/>
      <c r="JQ129" s="1095" t="s">
        <v>5368</v>
      </c>
      <c r="JR129" s="273">
        <f>Adjustments!L524</f>
        <v>-3106068.9999999972</v>
      </c>
      <c r="JS129" s="273">
        <f>Adjustments!M524</f>
        <v>-2162233.4000000008</v>
      </c>
      <c r="JT129" s="273">
        <f>Adjustments!N524</f>
        <v>-2742464.84</v>
      </c>
      <c r="JU129" s="273">
        <f>Adjustments!O524</f>
        <v>-2920053.9100000006</v>
      </c>
      <c r="JV129" s="273">
        <f>Adjustments!P524</f>
        <v>-2040605.3200000005</v>
      </c>
      <c r="JW129" s="273">
        <f>Adjustments!Q524</f>
        <v>-2781315.3800000008</v>
      </c>
      <c r="JX129" s="273">
        <f>Adjustments!R524</f>
        <v>-1978868.04</v>
      </c>
      <c r="JY129" s="273">
        <f>Adjustments!S524</f>
        <v>-1791927.62</v>
      </c>
      <c r="KP129" s="199"/>
    </row>
    <row r="130" spans="2:302" x14ac:dyDescent="0.2">
      <c r="B130" s="1094" t="s">
        <v>5369</v>
      </c>
      <c r="L130" s="1090" t="s">
        <v>5369</v>
      </c>
      <c r="M130" s="1091">
        <f t="shared" ref="M130:T130" si="2077">M119</f>
        <v>35717630.019999996</v>
      </c>
      <c r="N130" s="1091">
        <f t="shared" si="2077"/>
        <v>28971353.750000004</v>
      </c>
      <c r="O130" s="1091">
        <f t="shared" si="2077"/>
        <v>53658681.599999934</v>
      </c>
      <c r="P130" s="1091">
        <f t="shared" si="2077"/>
        <v>40682251.920000002</v>
      </c>
      <c r="Q130" s="1091">
        <f t="shared" si="2077"/>
        <v>64959073.550000004</v>
      </c>
      <c r="R130" s="1091">
        <f t="shared" si="2077"/>
        <v>106340329.64999996</v>
      </c>
      <c r="S130" s="1091">
        <f t="shared" si="2077"/>
        <v>32490983.21999998</v>
      </c>
      <c r="T130" s="1091">
        <f t="shared" si="2077"/>
        <v>31960308.039999999</v>
      </c>
      <c r="U130" s="1091"/>
      <c r="AL130" s="1095" t="s">
        <v>5369</v>
      </c>
      <c r="AM130" s="163"/>
      <c r="AN130" s="157"/>
      <c r="AO130" s="157"/>
      <c r="AP130" s="157"/>
      <c r="AQ130" s="157"/>
      <c r="AR130" s="157"/>
      <c r="AS130" s="157"/>
      <c r="AT130" s="157"/>
      <c r="AU130" s="157"/>
      <c r="AV130" s="157"/>
      <c r="AW130" s="157"/>
      <c r="AX130" s="157"/>
      <c r="AY130" s="157"/>
      <c r="AZ130" s="157"/>
      <c r="BA130" s="157"/>
      <c r="BB130" s="157"/>
      <c r="BC130" s="157"/>
      <c r="BD130" s="157"/>
      <c r="BE130" s="157"/>
      <c r="BF130" s="157"/>
      <c r="BG130" s="157"/>
      <c r="BH130" s="157"/>
      <c r="BI130" s="157"/>
      <c r="BJ130" s="157"/>
      <c r="BK130" s="157"/>
      <c r="BL130" s="4"/>
      <c r="BM130" s="157"/>
      <c r="DF130" s="157"/>
      <c r="EE130" s="896"/>
      <c r="EF130" s="153"/>
      <c r="EG130" s="153"/>
      <c r="EH130" s="153"/>
      <c r="EI130" s="153"/>
      <c r="EJ130" s="153"/>
      <c r="EK130" s="153"/>
      <c r="FV130" s="1091">
        <f>FV119-FV129</f>
        <v>0</v>
      </c>
      <c r="FW130" s="1091">
        <f t="shared" ref="FW130:GC130" si="2078">FW119-FW129</f>
        <v>0</v>
      </c>
      <c r="FX130" s="1091">
        <f t="shared" si="2078"/>
        <v>0</v>
      </c>
      <c r="FY130" s="1091">
        <f t="shared" si="2078"/>
        <v>0</v>
      </c>
      <c r="FZ130" s="1091">
        <f t="shared" si="2078"/>
        <v>0</v>
      </c>
      <c r="GA130" s="1091">
        <f t="shared" si="2078"/>
        <v>0</v>
      </c>
      <c r="GB130" s="1091">
        <f t="shared" si="2078"/>
        <v>0</v>
      </c>
      <c r="GC130" s="1091">
        <f t="shared" si="2078"/>
        <v>0</v>
      </c>
      <c r="GD130" s="1091"/>
      <c r="GE130" s="1091"/>
      <c r="GF130" s="1091"/>
      <c r="GG130" s="1091"/>
      <c r="GH130" s="1091"/>
      <c r="GI130" s="1091"/>
      <c r="GJ130" s="1091"/>
      <c r="GK130" s="1091"/>
      <c r="GL130" s="1091"/>
      <c r="GM130" s="1091"/>
      <c r="GN130" s="1091"/>
      <c r="GO130" s="1091"/>
      <c r="GP130" s="1091"/>
      <c r="GQ130" s="1091"/>
      <c r="GR130" s="1091"/>
      <c r="GS130" s="1091"/>
      <c r="JQ130" s="1095" t="s">
        <v>5369</v>
      </c>
      <c r="JR130" s="316">
        <f>JR119</f>
        <v>-3106068.9999999972</v>
      </c>
      <c r="JS130" s="316">
        <f t="shared" ref="JS130:JY130" si="2079">JS119</f>
        <v>-2162233.4000000008</v>
      </c>
      <c r="JT130" s="316">
        <f t="shared" si="2079"/>
        <v>-2742464.8400000003</v>
      </c>
      <c r="JU130" s="316">
        <f t="shared" si="2079"/>
        <v>-2920053.91</v>
      </c>
      <c r="JV130" s="316">
        <f t="shared" si="2079"/>
        <v>-2040605.3200000008</v>
      </c>
      <c r="JW130" s="316">
        <f t="shared" si="2079"/>
        <v>-2781315.3800000008</v>
      </c>
      <c r="JX130" s="316">
        <f t="shared" si="2079"/>
        <v>-1978868.0399999998</v>
      </c>
      <c r="JY130" s="316">
        <f t="shared" si="2079"/>
        <v>-1791927.62</v>
      </c>
      <c r="KP130" s="199"/>
    </row>
    <row r="131" spans="2:302" x14ac:dyDescent="0.2">
      <c r="B131" s="1094" t="s">
        <v>5367</v>
      </c>
      <c r="L131" s="1090" t="s">
        <v>5367</v>
      </c>
      <c r="M131" s="199">
        <f>M129-M130</f>
        <v>0</v>
      </c>
      <c r="N131" s="199">
        <f t="shared" ref="N131:T131" si="2080">N129-N130</f>
        <v>0</v>
      </c>
      <c r="O131" s="199">
        <f t="shared" si="2080"/>
        <v>0</v>
      </c>
      <c r="P131" s="199">
        <f t="shared" si="2080"/>
        <v>0</v>
      </c>
      <c r="Q131" s="199">
        <f t="shared" si="2080"/>
        <v>0</v>
      </c>
      <c r="R131" s="199">
        <f t="shared" si="2080"/>
        <v>0</v>
      </c>
      <c r="S131" s="199">
        <f t="shared" si="2080"/>
        <v>0</v>
      </c>
      <c r="T131" s="199">
        <f t="shared" si="2080"/>
        <v>0</v>
      </c>
      <c r="AL131" s="1095" t="s">
        <v>5367</v>
      </c>
      <c r="AM131" s="163"/>
      <c r="AN131" s="157"/>
      <c r="AO131" s="157"/>
      <c r="AP131" s="157"/>
      <c r="AQ131" s="157"/>
      <c r="AR131" s="157"/>
      <c r="AS131" s="157"/>
      <c r="AT131" s="157"/>
      <c r="AU131" s="157"/>
      <c r="AV131" s="157"/>
      <c r="AW131" s="157"/>
      <c r="AX131" s="157"/>
      <c r="AY131" s="157"/>
      <c r="AZ131" s="157"/>
      <c r="BA131" s="157"/>
      <c r="BB131" s="157"/>
      <c r="BC131" s="157"/>
      <c r="BD131" s="157"/>
      <c r="BE131" s="157"/>
      <c r="BF131" s="157"/>
      <c r="BG131" s="157"/>
      <c r="BH131" s="157"/>
      <c r="BI131" s="157"/>
      <c r="BJ131" s="157"/>
      <c r="BK131" s="157"/>
      <c r="BL131" s="4"/>
      <c r="BM131" s="157"/>
      <c r="DF131" s="157"/>
      <c r="EF131" s="200"/>
      <c r="EG131" s="200"/>
      <c r="EH131" s="200"/>
      <c r="EI131" s="200"/>
      <c r="EJ131" s="200"/>
      <c r="EK131" s="200"/>
      <c r="JQ131" s="1095" t="s">
        <v>5367</v>
      </c>
      <c r="JR131" s="316">
        <f>JR129-JR130</f>
        <v>0</v>
      </c>
      <c r="JS131" s="316">
        <f t="shared" ref="JS131:JY131" si="2081">JS129-JS130</f>
        <v>0</v>
      </c>
      <c r="JT131" s="316">
        <f t="shared" si="2081"/>
        <v>0</v>
      </c>
      <c r="JU131" s="316">
        <f t="shared" si="2081"/>
        <v>0</v>
      </c>
      <c r="JV131" s="316">
        <f t="shared" si="2081"/>
        <v>0</v>
      </c>
      <c r="JW131" s="316">
        <f t="shared" si="2081"/>
        <v>0</v>
      </c>
      <c r="JX131" s="316">
        <f t="shared" si="2081"/>
        <v>0</v>
      </c>
      <c r="JY131" s="316">
        <f t="shared" si="2081"/>
        <v>0</v>
      </c>
      <c r="KP131" s="199"/>
    </row>
    <row r="132" spans="2:302" x14ac:dyDescent="0.2">
      <c r="L132" s="1090" t="s">
        <v>5394</v>
      </c>
      <c r="U132" s="1091">
        <f>U119</f>
        <v>76106898.017726332</v>
      </c>
      <c r="V132" s="1091">
        <f t="shared" ref="V132:AJ132" si="2082">V119</f>
        <v>42758881.497689471</v>
      </c>
      <c r="W132" s="1091">
        <f t="shared" si="2082"/>
        <v>140050134.21162993</v>
      </c>
      <c r="X132" s="1091">
        <f t="shared" si="2082"/>
        <v>722128339.93964708</v>
      </c>
      <c r="Y132" s="1091">
        <f t="shared" si="2082"/>
        <v>39009286.097878024</v>
      </c>
      <c r="Z132" s="1091">
        <f t="shared" si="2082"/>
        <v>37668246.538844466</v>
      </c>
      <c r="AA132" s="1091">
        <f t="shared" si="2082"/>
        <v>68981414.398241371</v>
      </c>
      <c r="AB132" s="1091">
        <f t="shared" si="2082"/>
        <v>64146065.810992226</v>
      </c>
      <c r="AC132" s="1091">
        <f t="shared" si="2082"/>
        <v>68111106.03469646</v>
      </c>
      <c r="AD132" s="1091">
        <f t="shared" si="2082"/>
        <v>68491218.083311498</v>
      </c>
      <c r="AE132" s="1091">
        <f t="shared" si="2082"/>
        <v>18750103.681911677</v>
      </c>
      <c r="AF132" s="1091">
        <f t="shared" si="2082"/>
        <v>19010825.380495876</v>
      </c>
      <c r="AG132" s="1091">
        <f t="shared" si="2082"/>
        <v>103854574.74729756</v>
      </c>
      <c r="AH132" s="1091">
        <f t="shared" si="2082"/>
        <v>88373417.482816294</v>
      </c>
      <c r="AI132" s="1091">
        <f t="shared" si="2082"/>
        <v>125171518.74411881</v>
      </c>
      <c r="AJ132" s="1091">
        <f t="shared" si="2082"/>
        <v>464820148.39113986</v>
      </c>
      <c r="AL132" s="1095"/>
      <c r="AM132" s="163"/>
      <c r="AN132" s="157"/>
      <c r="AO132" s="157"/>
      <c r="AP132" s="157"/>
      <c r="AQ132" s="157"/>
      <c r="AR132" s="157"/>
      <c r="AS132" s="157"/>
      <c r="AT132" s="157"/>
      <c r="AU132" s="157"/>
      <c r="AV132" s="157"/>
      <c r="AW132" s="157"/>
      <c r="AX132" s="157"/>
      <c r="AY132" s="157"/>
      <c r="AZ132" s="157"/>
      <c r="BA132" s="157"/>
      <c r="BB132" s="157"/>
      <c r="BC132" s="157"/>
      <c r="BD132" s="157"/>
      <c r="BE132" s="157"/>
      <c r="BF132" s="157"/>
      <c r="BG132" s="157"/>
      <c r="BH132" s="157"/>
      <c r="BI132" s="157"/>
      <c r="BJ132" s="157"/>
      <c r="BK132" s="157"/>
      <c r="BL132" s="4"/>
      <c r="BM132" s="157"/>
      <c r="DF132" s="157"/>
      <c r="KP132" s="199"/>
    </row>
    <row r="133" spans="2:302" x14ac:dyDescent="0.2">
      <c r="L133" s="1090" t="s">
        <v>5395</v>
      </c>
      <c r="U133" s="156">
        <f>Adjustments!T609</f>
        <v>76106898.017726317</v>
      </c>
      <c r="V133" s="156">
        <f>Adjustments!U609</f>
        <v>42758881.497689471</v>
      </c>
      <c r="W133" s="156">
        <f>Adjustments!V609</f>
        <v>140050134.21162993</v>
      </c>
      <c r="X133" s="156">
        <f>Adjustments!W609</f>
        <v>722128339.9396472</v>
      </c>
      <c r="Y133" s="156">
        <f>Adjustments!X609</f>
        <v>39009286.097878024</v>
      </c>
      <c r="Z133" s="156">
        <f>Adjustments!Y609</f>
        <v>37668246.538844481</v>
      </c>
      <c r="AA133" s="156">
        <f>Adjustments!Z609</f>
        <v>68981414.398241356</v>
      </c>
      <c r="AB133" s="156">
        <f>Adjustments!AA609</f>
        <v>64146065.810992204</v>
      </c>
      <c r="AC133" s="156">
        <f>Adjustments!AB609</f>
        <v>68111106.03469646</v>
      </c>
      <c r="AD133" s="156">
        <f>Adjustments!AC609</f>
        <v>68491218.083311483</v>
      </c>
      <c r="AE133" s="156">
        <f>Adjustments!AD609</f>
        <v>18750103.681911677</v>
      </c>
      <c r="AF133" s="156">
        <f>Adjustments!AE609</f>
        <v>19010825.38049588</v>
      </c>
      <c r="AG133" s="156">
        <f>Adjustments!AF609</f>
        <v>103854574.74729757</v>
      </c>
      <c r="AH133" s="156">
        <f>Adjustments!AG609</f>
        <v>88373417.482816309</v>
      </c>
      <c r="AI133" s="156">
        <f>Adjustments!AH609</f>
        <v>125171518.74411884</v>
      </c>
      <c r="AJ133" s="156">
        <f>Adjustments!AI609</f>
        <v>464820148.39113975</v>
      </c>
      <c r="AM133" s="163"/>
      <c r="AN133" s="157"/>
      <c r="AO133" s="157"/>
      <c r="AP133" s="157"/>
      <c r="AQ133" s="157"/>
      <c r="AR133" s="157"/>
      <c r="AS133" s="157"/>
      <c r="AT133" s="157"/>
      <c r="AU133" s="157"/>
      <c r="AV133" s="157"/>
      <c r="AW133" s="157"/>
      <c r="AX133" s="157"/>
      <c r="AY133" s="157"/>
      <c r="AZ133" s="157"/>
      <c r="BA133" s="157"/>
      <c r="BB133" s="157"/>
      <c r="BC133" s="157"/>
      <c r="BD133" s="157"/>
      <c r="BE133" s="157"/>
      <c r="BF133" s="157"/>
      <c r="BG133" s="157"/>
      <c r="BH133" s="157"/>
      <c r="BI133" s="157"/>
      <c r="BJ133" s="157"/>
      <c r="BK133" s="157"/>
      <c r="BL133" s="4"/>
      <c r="BM133" s="157"/>
      <c r="DF133" s="157"/>
      <c r="KP133" s="199"/>
    </row>
    <row r="134" spans="2:302" x14ac:dyDescent="0.2">
      <c r="L134" s="1090" t="s">
        <v>5399</v>
      </c>
      <c r="U134" s="156">
        <f>'Combined Capital Database'!CB1918</f>
        <v>76106898.017726332</v>
      </c>
      <c r="V134" s="156">
        <f>'Combined Capital Database'!CC1918</f>
        <v>42758881.497689478</v>
      </c>
      <c r="W134" s="156">
        <f>'Combined Capital Database'!CD1918</f>
        <v>140050134.21162993</v>
      </c>
      <c r="X134" s="156">
        <f>'Combined Capital Database'!CE1918</f>
        <v>722128339.9396472</v>
      </c>
      <c r="Y134" s="156">
        <f>'Combined Capital Database'!CF1918</f>
        <v>39009286.097878024</v>
      </c>
      <c r="Z134" s="156">
        <f>'Combined Capital Database'!CG1918</f>
        <v>37668246.538844474</v>
      </c>
      <c r="AA134" s="156">
        <f>'Combined Capital Database'!CH1918</f>
        <v>68981414.398241416</v>
      </c>
      <c r="AB134" s="156">
        <f>'Combined Capital Database'!CI1918</f>
        <v>64146065.810992189</v>
      </c>
      <c r="AC134" s="156">
        <f>'Combined Capital Database'!CJ1918</f>
        <v>68111106.034696475</v>
      </c>
      <c r="AD134" s="156">
        <f>'Combined Capital Database'!CK1918</f>
        <v>68491218.083311483</v>
      </c>
      <c r="AE134" s="156">
        <f>'Combined Capital Database'!CL1918</f>
        <v>18750103.68191167</v>
      </c>
      <c r="AF134" s="156">
        <f>'Combined Capital Database'!CM1918</f>
        <v>19010825.38049588</v>
      </c>
      <c r="AG134" s="156">
        <f>'Combined Capital Database'!CN1918</f>
        <v>103854574.74729753</v>
      </c>
      <c r="AH134" s="156">
        <f>'Combined Capital Database'!CO1918</f>
        <v>88373417.482816324</v>
      </c>
      <c r="AI134" s="156">
        <f>'Combined Capital Database'!CP1918</f>
        <v>125171518.74411885</v>
      </c>
      <c r="AJ134" s="156">
        <f>'Combined Capital Database'!CQ1918</f>
        <v>464820148.39113998</v>
      </c>
      <c r="AM134" s="163"/>
      <c r="AN134" s="157"/>
      <c r="AO134" s="157"/>
      <c r="AP134" s="157"/>
      <c r="AQ134" s="157"/>
      <c r="AR134" s="157"/>
      <c r="AS134" s="157"/>
      <c r="AT134" s="157"/>
      <c r="AU134" s="157"/>
      <c r="AV134" s="157"/>
      <c r="AW134" s="157"/>
      <c r="AX134" s="157"/>
      <c r="AY134" s="157"/>
      <c r="AZ134" s="157"/>
      <c r="BA134" s="157"/>
      <c r="BB134" s="157"/>
      <c r="BC134" s="157"/>
      <c r="BD134" s="157"/>
      <c r="BE134" s="157"/>
      <c r="BF134" s="157"/>
      <c r="BG134" s="157"/>
      <c r="BH134" s="157"/>
      <c r="BI134" s="157"/>
      <c r="BJ134" s="157"/>
      <c r="BK134" s="157"/>
      <c r="BL134" s="4"/>
      <c r="BM134" s="157"/>
      <c r="DF134" s="157"/>
      <c r="KP134" s="199"/>
    </row>
    <row r="135" spans="2:302" x14ac:dyDescent="0.2">
      <c r="AM135" s="318"/>
      <c r="AN135" s="157"/>
      <c r="AO135" s="157"/>
      <c r="AP135" s="157"/>
      <c r="AQ135" s="157"/>
      <c r="AR135" s="157"/>
      <c r="AS135" s="157"/>
      <c r="AT135" s="157"/>
      <c r="AU135" s="157"/>
      <c r="AV135" s="157"/>
      <c r="AW135" s="157"/>
      <c r="AX135" s="157"/>
      <c r="AY135" s="157"/>
      <c r="AZ135" s="157"/>
      <c r="BA135" s="157"/>
      <c r="BB135" s="157"/>
      <c r="BC135" s="157"/>
      <c r="BD135" s="157"/>
      <c r="BE135" s="157"/>
      <c r="BF135" s="157"/>
      <c r="BG135" s="157"/>
      <c r="BH135" s="157"/>
      <c r="BI135" s="157"/>
      <c r="BJ135" s="157"/>
      <c r="BK135" s="157"/>
      <c r="BL135" s="4"/>
      <c r="BM135" s="157"/>
      <c r="DF135" s="157"/>
      <c r="KP135" s="199"/>
    </row>
    <row r="136" spans="2:302" x14ac:dyDescent="0.2">
      <c r="AM136" s="318"/>
      <c r="AN136" s="157"/>
      <c r="AO136" s="157"/>
      <c r="AP136" s="157"/>
      <c r="AQ136" s="157"/>
      <c r="AR136" s="157"/>
      <c r="AS136" s="157"/>
      <c r="AT136" s="157"/>
      <c r="AU136" s="157"/>
      <c r="AV136" s="157"/>
      <c r="AW136" s="157"/>
      <c r="AX136" s="157"/>
      <c r="AY136" s="157"/>
      <c r="AZ136" s="157"/>
      <c r="BA136" s="157"/>
      <c r="BB136" s="157"/>
      <c r="BC136" s="157"/>
      <c r="BD136" s="157"/>
      <c r="BE136" s="157"/>
      <c r="BF136" s="157"/>
      <c r="BG136" s="157"/>
      <c r="BH136" s="157"/>
      <c r="BI136" s="157"/>
      <c r="BJ136" s="157"/>
      <c r="BK136" s="157"/>
      <c r="BL136" s="4"/>
      <c r="BM136" s="157"/>
      <c r="DF136" s="157"/>
      <c r="KP136" s="199"/>
    </row>
    <row r="137" spans="2:302" x14ac:dyDescent="0.2">
      <c r="AM137" s="318"/>
      <c r="AN137" s="157"/>
      <c r="AO137" s="157"/>
      <c r="AP137" s="157"/>
      <c r="AQ137" s="157"/>
      <c r="AR137" s="157"/>
      <c r="AS137" s="157"/>
      <c r="AT137" s="157"/>
      <c r="AU137" s="157"/>
      <c r="AV137" s="157"/>
      <c r="AW137" s="157"/>
      <c r="AX137" s="157"/>
      <c r="AY137" s="157"/>
      <c r="AZ137" s="157"/>
      <c r="BA137" s="157"/>
      <c r="BB137" s="157"/>
      <c r="BC137" s="157"/>
      <c r="BD137" s="157"/>
      <c r="BE137" s="157"/>
      <c r="BF137" s="157"/>
      <c r="BG137" s="157"/>
      <c r="BH137" s="157"/>
      <c r="BI137" s="157"/>
      <c r="BJ137" s="157"/>
      <c r="BK137" s="157"/>
      <c r="BL137" s="4"/>
      <c r="BM137" s="157"/>
      <c r="DF137" s="157"/>
      <c r="KP137" s="199"/>
    </row>
    <row r="138" spans="2:302" x14ac:dyDescent="0.2">
      <c r="AM138" s="318"/>
      <c r="AN138" s="157"/>
      <c r="AO138" s="157"/>
      <c r="AP138" s="157"/>
      <c r="AQ138" s="157"/>
      <c r="AR138" s="157"/>
      <c r="AS138" s="157"/>
      <c r="AT138" s="157"/>
      <c r="AU138" s="157"/>
      <c r="AV138" s="157"/>
      <c r="AW138" s="157"/>
      <c r="AX138" s="157"/>
      <c r="AY138" s="157"/>
      <c r="AZ138" s="157"/>
      <c r="BA138" s="157"/>
      <c r="BB138" s="157"/>
      <c r="BC138" s="157"/>
      <c r="BD138" s="157"/>
      <c r="BE138" s="157"/>
      <c r="BF138" s="157"/>
      <c r="BG138" s="157"/>
      <c r="BH138" s="157"/>
      <c r="BI138" s="157"/>
      <c r="BJ138" s="157"/>
      <c r="BK138" s="157"/>
      <c r="BL138" s="4"/>
      <c r="BM138" s="157"/>
      <c r="DF138" s="157"/>
      <c r="KP138" s="199"/>
    </row>
    <row r="139" spans="2:302" x14ac:dyDescent="0.2">
      <c r="AM139" s="318"/>
      <c r="AN139" s="157"/>
      <c r="AO139" s="157"/>
      <c r="AP139" s="157"/>
      <c r="AQ139" s="157"/>
      <c r="AR139" s="157"/>
      <c r="AS139" s="157"/>
      <c r="AT139" s="157"/>
      <c r="AU139" s="157"/>
      <c r="AV139" s="157"/>
      <c r="AW139" s="157"/>
      <c r="AX139" s="157"/>
      <c r="AY139" s="157"/>
      <c r="AZ139" s="157"/>
      <c r="BA139" s="157"/>
      <c r="BB139" s="157"/>
      <c r="BC139" s="157"/>
      <c r="BD139" s="157"/>
      <c r="BE139" s="157"/>
      <c r="BF139" s="157"/>
      <c r="BG139" s="157"/>
      <c r="BH139" s="157"/>
      <c r="BI139" s="157"/>
      <c r="BJ139" s="157"/>
      <c r="BK139" s="157"/>
      <c r="BL139" s="4"/>
      <c r="BM139" s="157"/>
      <c r="DF139" s="157"/>
      <c r="KP139" s="199"/>
    </row>
    <row r="140" spans="2:302" x14ac:dyDescent="0.2">
      <c r="AM140" s="318"/>
      <c r="AN140" s="157"/>
      <c r="AO140" s="157"/>
      <c r="AP140" s="157"/>
      <c r="AQ140" s="157"/>
      <c r="AR140" s="157"/>
      <c r="AS140" s="157"/>
      <c r="AT140" s="157"/>
      <c r="AU140" s="157"/>
      <c r="AV140" s="157"/>
      <c r="AW140" s="157"/>
      <c r="AX140" s="157"/>
      <c r="AY140" s="157"/>
      <c r="AZ140" s="157"/>
      <c r="BA140" s="157"/>
      <c r="BB140" s="157"/>
      <c r="BC140" s="157"/>
      <c r="BD140" s="157"/>
      <c r="BE140" s="157"/>
      <c r="BF140" s="157"/>
      <c r="BG140" s="157"/>
      <c r="BH140" s="157"/>
      <c r="BI140" s="157"/>
      <c r="BJ140" s="157"/>
      <c r="BK140" s="157"/>
      <c r="BL140" s="4"/>
      <c r="BM140" s="157"/>
      <c r="KP140" s="199"/>
    </row>
    <row r="141" spans="2:302" x14ac:dyDescent="0.2">
      <c r="AM141" s="318"/>
      <c r="AN141" s="157"/>
      <c r="AO141" s="157"/>
      <c r="AP141" s="157"/>
      <c r="AQ141" s="157"/>
      <c r="AR141" s="157"/>
      <c r="AS141" s="157"/>
      <c r="AT141" s="157"/>
      <c r="AU141" s="157"/>
      <c r="AV141" s="157"/>
      <c r="AW141" s="157"/>
      <c r="AX141" s="157"/>
      <c r="AY141" s="157"/>
      <c r="AZ141" s="157"/>
      <c r="BA141" s="157"/>
      <c r="BB141" s="157"/>
      <c r="BC141" s="157"/>
      <c r="BD141" s="157"/>
      <c r="BE141" s="157"/>
      <c r="BF141" s="157"/>
      <c r="BG141" s="157"/>
      <c r="BH141" s="157"/>
      <c r="BI141" s="157"/>
      <c r="BJ141" s="157"/>
      <c r="BK141" s="157"/>
      <c r="BL141" s="4"/>
      <c r="BM141" s="157"/>
      <c r="KP141" s="199"/>
    </row>
    <row r="142" spans="2:302" x14ac:dyDescent="0.2">
      <c r="AM142" s="318"/>
      <c r="AN142" s="157"/>
      <c r="AO142" s="157"/>
      <c r="AP142" s="157"/>
      <c r="AQ142" s="157"/>
      <c r="AR142" s="157"/>
      <c r="AS142" s="157"/>
      <c r="AT142" s="157"/>
      <c r="AU142" s="157"/>
      <c r="AV142" s="157"/>
      <c r="AW142" s="157"/>
      <c r="AX142" s="157"/>
      <c r="AY142" s="157"/>
      <c r="AZ142" s="157"/>
      <c r="BA142" s="157"/>
      <c r="BB142" s="157"/>
      <c r="BC142" s="157"/>
      <c r="BD142" s="157"/>
      <c r="BE142" s="157"/>
      <c r="BF142" s="157"/>
      <c r="BG142" s="157"/>
      <c r="BH142" s="157"/>
      <c r="BI142" s="157"/>
      <c r="BJ142" s="157"/>
      <c r="BK142" s="157"/>
      <c r="BL142" s="4"/>
      <c r="BM142" s="157"/>
      <c r="KP142" s="199"/>
    </row>
    <row r="143" spans="2:302" x14ac:dyDescent="0.2">
      <c r="AM143" s="318"/>
      <c r="AN143" s="157"/>
      <c r="AO143" s="157"/>
      <c r="AP143" s="157"/>
      <c r="AQ143" s="157"/>
      <c r="AR143" s="157"/>
      <c r="AS143" s="157"/>
      <c r="AT143" s="157"/>
      <c r="AU143" s="157"/>
      <c r="AV143" s="157"/>
      <c r="AW143" s="157"/>
      <c r="AX143" s="157"/>
      <c r="AY143" s="157"/>
      <c r="AZ143" s="157"/>
      <c r="BA143" s="157"/>
      <c r="BB143" s="157"/>
      <c r="BC143" s="157"/>
      <c r="BD143" s="157"/>
      <c r="BE143" s="157"/>
      <c r="BF143" s="157"/>
      <c r="BG143" s="157"/>
      <c r="BH143" s="157"/>
      <c r="BI143" s="157"/>
      <c r="BJ143" s="157"/>
      <c r="BK143" s="157"/>
      <c r="BL143" s="4"/>
      <c r="BM143" s="157"/>
      <c r="KP143" s="199"/>
    </row>
    <row r="144" spans="2:302" x14ac:dyDescent="0.2">
      <c r="AM144" s="318"/>
      <c r="AN144" s="157"/>
      <c r="AO144" s="157"/>
      <c r="AP144" s="157"/>
      <c r="AQ144" s="157"/>
      <c r="AR144" s="157"/>
      <c r="AS144" s="157"/>
      <c r="AT144" s="157"/>
      <c r="AU144" s="157"/>
      <c r="AV144" s="157"/>
      <c r="AW144" s="157"/>
      <c r="AX144" s="157"/>
      <c r="AY144" s="157"/>
      <c r="AZ144" s="157"/>
      <c r="BA144" s="157"/>
      <c r="BB144" s="157"/>
      <c r="BC144" s="157"/>
      <c r="BD144" s="157"/>
      <c r="BE144" s="157"/>
      <c r="BF144" s="157"/>
      <c r="BG144" s="157"/>
      <c r="BH144" s="157"/>
      <c r="BI144" s="157"/>
      <c r="BJ144" s="157"/>
      <c r="BK144" s="157"/>
      <c r="BL144" s="4"/>
      <c r="BM144" s="157"/>
      <c r="KP144" s="199"/>
    </row>
    <row r="145" spans="39:302" x14ac:dyDescent="0.2">
      <c r="AM145" s="318"/>
      <c r="AN145" s="157"/>
      <c r="AO145" s="157"/>
      <c r="AP145" s="157"/>
      <c r="AQ145" s="157"/>
      <c r="AR145" s="157"/>
      <c r="AS145" s="157"/>
      <c r="AT145" s="157"/>
      <c r="AU145" s="157"/>
      <c r="AV145" s="157"/>
      <c r="AW145" s="157"/>
      <c r="AX145" s="157"/>
      <c r="AY145" s="157"/>
      <c r="AZ145" s="157"/>
      <c r="BA145" s="157"/>
      <c r="BB145" s="157"/>
      <c r="BC145" s="157"/>
      <c r="BD145" s="157"/>
      <c r="BE145" s="157"/>
      <c r="BF145" s="157"/>
      <c r="BG145" s="157"/>
      <c r="BH145" s="157"/>
      <c r="BI145" s="157"/>
      <c r="BJ145" s="157"/>
      <c r="BK145" s="157"/>
      <c r="BL145" s="4"/>
      <c r="BM145" s="157"/>
      <c r="KP145" s="199"/>
    </row>
    <row r="146" spans="39:302" x14ac:dyDescent="0.2">
      <c r="AM146" s="318"/>
      <c r="AN146" s="157"/>
      <c r="AO146" s="157"/>
      <c r="AP146" s="157"/>
      <c r="AQ146" s="157"/>
      <c r="AR146" s="157"/>
      <c r="AS146" s="157"/>
      <c r="AT146" s="157"/>
      <c r="AU146" s="157"/>
      <c r="AV146" s="157"/>
      <c r="AW146" s="157"/>
      <c r="AX146" s="157"/>
      <c r="AY146" s="157"/>
      <c r="AZ146" s="157"/>
      <c r="BA146" s="157"/>
      <c r="BB146" s="157"/>
      <c r="BC146" s="157"/>
      <c r="BD146" s="157"/>
      <c r="BE146" s="157"/>
      <c r="BF146" s="157"/>
      <c r="BG146" s="157"/>
      <c r="BH146" s="157"/>
      <c r="BI146" s="157"/>
      <c r="BJ146" s="157"/>
      <c r="BK146" s="157"/>
      <c r="BL146" s="4"/>
      <c r="BM146" s="157"/>
      <c r="KP146" s="199"/>
    </row>
    <row r="147" spans="39:302" x14ac:dyDescent="0.2">
      <c r="AM147" s="318"/>
      <c r="AN147" s="157"/>
      <c r="AO147" s="157"/>
      <c r="AP147" s="157"/>
      <c r="AQ147" s="157"/>
      <c r="AR147" s="157"/>
      <c r="AS147" s="157"/>
      <c r="AT147" s="157"/>
      <c r="AU147" s="157"/>
      <c r="AV147" s="157"/>
      <c r="AW147" s="157"/>
      <c r="AX147" s="157"/>
      <c r="AY147" s="157"/>
      <c r="AZ147" s="157"/>
      <c r="BA147" s="157"/>
      <c r="BB147" s="157"/>
      <c r="BC147" s="157"/>
      <c r="BD147" s="157"/>
      <c r="BE147" s="157"/>
      <c r="BF147" s="157"/>
      <c r="BG147" s="157"/>
      <c r="BH147" s="157"/>
      <c r="BI147" s="157"/>
      <c r="BJ147" s="157"/>
      <c r="BK147" s="157"/>
      <c r="BL147" s="4"/>
      <c r="BM147" s="157"/>
      <c r="KP147" s="199"/>
    </row>
    <row r="148" spans="39:302" x14ac:dyDescent="0.2">
      <c r="AM148" s="318"/>
      <c r="AN148" s="157"/>
      <c r="AO148" s="157"/>
      <c r="AP148" s="157"/>
      <c r="AQ148" s="157"/>
      <c r="AR148" s="157"/>
      <c r="AS148" s="157"/>
      <c r="AT148" s="157"/>
      <c r="AU148" s="157"/>
      <c r="AV148" s="157"/>
      <c r="AW148" s="157"/>
      <c r="AX148" s="157"/>
      <c r="AY148" s="157"/>
      <c r="AZ148" s="157"/>
      <c r="BA148" s="157"/>
      <c r="BB148" s="157"/>
      <c r="BC148" s="157"/>
      <c r="BD148" s="157"/>
      <c r="BE148" s="157"/>
      <c r="BF148" s="157"/>
      <c r="BG148" s="157"/>
      <c r="BH148" s="157"/>
      <c r="BI148" s="157"/>
      <c r="BJ148" s="157"/>
      <c r="BK148" s="157"/>
      <c r="BL148" s="4"/>
      <c r="BM148" s="157"/>
      <c r="KP148" s="199"/>
    </row>
    <row r="149" spans="39:302" x14ac:dyDescent="0.2">
      <c r="AM149" s="318"/>
      <c r="AN149" s="157"/>
      <c r="AO149" s="157"/>
      <c r="AP149" s="157"/>
      <c r="AQ149" s="157"/>
      <c r="AR149" s="157"/>
      <c r="AS149" s="157"/>
      <c r="AT149" s="157"/>
      <c r="AU149" s="157"/>
      <c r="AV149" s="157"/>
      <c r="AW149" s="157"/>
      <c r="AX149" s="157"/>
      <c r="AY149" s="157"/>
      <c r="AZ149" s="157"/>
      <c r="BA149" s="157"/>
      <c r="BB149" s="157"/>
      <c r="BC149" s="157"/>
      <c r="BD149" s="157"/>
      <c r="BE149" s="157"/>
      <c r="BF149" s="157"/>
      <c r="BG149" s="157"/>
      <c r="BH149" s="157"/>
      <c r="BI149" s="157"/>
      <c r="BJ149" s="157"/>
      <c r="BK149" s="157"/>
      <c r="BL149" s="4"/>
      <c r="BM149" s="157"/>
      <c r="KP149" s="199"/>
    </row>
    <row r="150" spans="39:302" x14ac:dyDescent="0.2">
      <c r="AM150" s="318"/>
      <c r="AN150" s="157"/>
      <c r="AO150" s="157"/>
      <c r="AP150" s="157"/>
      <c r="AQ150" s="157"/>
      <c r="AR150" s="157"/>
      <c r="AS150" s="157"/>
      <c r="AT150" s="157"/>
      <c r="AU150" s="157"/>
      <c r="AV150" s="157"/>
      <c r="AW150" s="157"/>
      <c r="AX150" s="157"/>
      <c r="AY150" s="157"/>
      <c r="AZ150" s="157"/>
      <c r="BA150" s="157"/>
      <c r="BB150" s="157"/>
      <c r="BC150" s="157"/>
      <c r="BD150" s="157"/>
      <c r="BE150" s="157"/>
      <c r="BF150" s="157"/>
      <c r="BG150" s="157"/>
      <c r="BH150" s="157"/>
      <c r="BI150" s="157"/>
      <c r="BJ150" s="157"/>
      <c r="BK150" s="157"/>
      <c r="BL150" s="4"/>
      <c r="BM150" s="157"/>
      <c r="KP150" s="199"/>
    </row>
    <row r="151" spans="39:302" x14ac:dyDescent="0.2">
      <c r="AM151" s="318"/>
      <c r="AN151" s="157"/>
      <c r="AO151" s="157"/>
      <c r="AP151" s="157"/>
      <c r="AQ151" s="157"/>
      <c r="AR151" s="157"/>
      <c r="AS151" s="157"/>
      <c r="AT151" s="157"/>
      <c r="AU151" s="157"/>
      <c r="AV151" s="157"/>
      <c r="AW151" s="157"/>
      <c r="AX151" s="157"/>
      <c r="AY151" s="157"/>
      <c r="AZ151" s="157"/>
      <c r="BA151" s="157"/>
      <c r="BB151" s="157"/>
      <c r="BC151" s="157"/>
      <c r="BD151" s="157"/>
      <c r="BE151" s="157"/>
      <c r="BF151" s="157"/>
      <c r="BG151" s="157"/>
      <c r="BH151" s="157"/>
      <c r="BI151" s="157"/>
      <c r="BJ151" s="157"/>
      <c r="BK151" s="157"/>
      <c r="BL151" s="4"/>
      <c r="BM151" s="157"/>
    </row>
    <row r="152" spans="39:302" x14ac:dyDescent="0.2">
      <c r="AM152" s="318"/>
      <c r="AN152" s="157"/>
      <c r="AO152" s="157"/>
      <c r="AP152" s="157"/>
      <c r="AQ152" s="157"/>
      <c r="AR152" s="157"/>
      <c r="AS152" s="157"/>
      <c r="AT152" s="157"/>
      <c r="AU152" s="157"/>
      <c r="AV152" s="157"/>
      <c r="AW152" s="157"/>
      <c r="AX152" s="157"/>
      <c r="AY152" s="157"/>
      <c r="AZ152" s="157"/>
      <c r="BA152" s="157"/>
      <c r="BB152" s="157"/>
      <c r="BC152" s="157"/>
      <c r="BD152" s="157"/>
      <c r="BE152" s="157"/>
      <c r="BF152" s="157"/>
      <c r="BG152" s="157"/>
      <c r="BH152" s="157"/>
      <c r="BI152" s="157"/>
      <c r="BJ152" s="157"/>
      <c r="BK152" s="157"/>
      <c r="BL152" s="4"/>
      <c r="BM152" s="157"/>
    </row>
    <row r="153" spans="39:302" x14ac:dyDescent="0.2">
      <c r="AM153" s="318"/>
      <c r="AN153" s="157"/>
      <c r="AO153" s="157"/>
      <c r="AP153" s="157"/>
      <c r="AQ153" s="157"/>
      <c r="AR153" s="157"/>
      <c r="AS153" s="157"/>
      <c r="AT153" s="157"/>
      <c r="AU153" s="157"/>
      <c r="AV153" s="157"/>
      <c r="AW153" s="157"/>
      <c r="AX153" s="157"/>
      <c r="AY153" s="157"/>
      <c r="AZ153" s="157"/>
      <c r="BA153" s="157"/>
      <c r="BB153" s="157"/>
      <c r="BC153" s="157"/>
      <c r="BD153" s="157"/>
      <c r="BE153" s="157"/>
      <c r="BF153" s="157"/>
      <c r="BG153" s="157"/>
      <c r="BH153" s="157"/>
      <c r="BI153" s="157"/>
      <c r="BJ153" s="157"/>
      <c r="BK153" s="157"/>
      <c r="BL153" s="4"/>
      <c r="BM153" s="157"/>
    </row>
    <row r="154" spans="39:302" x14ac:dyDescent="0.2">
      <c r="AM154" s="318"/>
      <c r="AN154" s="157"/>
      <c r="AO154" s="157"/>
      <c r="AP154" s="157"/>
      <c r="AQ154" s="157"/>
      <c r="AR154" s="157"/>
      <c r="AS154" s="157"/>
      <c r="AT154" s="157"/>
      <c r="AU154" s="157"/>
      <c r="AV154" s="157"/>
      <c r="AW154" s="157"/>
      <c r="AX154" s="157"/>
      <c r="AY154" s="157"/>
      <c r="AZ154" s="157"/>
      <c r="BA154" s="157"/>
      <c r="BB154" s="157"/>
      <c r="BC154" s="157"/>
      <c r="BD154" s="157"/>
      <c r="BE154" s="157"/>
      <c r="BF154" s="157"/>
      <c r="BG154" s="157"/>
      <c r="BH154" s="157"/>
      <c r="BI154" s="157"/>
      <c r="BJ154" s="157"/>
      <c r="BK154" s="157"/>
      <c r="BL154" s="4"/>
      <c r="BM154" s="157"/>
    </row>
    <row r="155" spans="39:302" x14ac:dyDescent="0.2">
      <c r="AM155" s="318"/>
      <c r="AN155" s="157"/>
      <c r="AO155" s="157"/>
      <c r="AP155" s="157"/>
      <c r="AQ155" s="157"/>
      <c r="AR155" s="157"/>
      <c r="AS155" s="157"/>
      <c r="AT155" s="157"/>
      <c r="AU155" s="157"/>
      <c r="AV155" s="157"/>
      <c r="AW155" s="157"/>
      <c r="AX155" s="157"/>
      <c r="AY155" s="157"/>
      <c r="AZ155" s="157"/>
      <c r="BA155" s="157"/>
      <c r="BB155" s="157"/>
      <c r="BC155" s="157"/>
      <c r="BD155" s="157"/>
      <c r="BE155" s="157"/>
      <c r="BF155" s="157"/>
      <c r="BG155" s="157"/>
      <c r="BH155" s="157"/>
      <c r="BI155" s="157"/>
      <c r="BJ155" s="157"/>
      <c r="BK155" s="157"/>
      <c r="BL155" s="4"/>
      <c r="BM155" s="157"/>
    </row>
    <row r="156" spans="39:302" x14ac:dyDescent="0.2">
      <c r="AM156" s="318"/>
      <c r="AN156" s="157"/>
      <c r="AO156" s="157"/>
      <c r="AP156" s="157"/>
      <c r="AQ156" s="157"/>
      <c r="AR156" s="157"/>
      <c r="AS156" s="157"/>
      <c r="AT156" s="157"/>
      <c r="AU156" s="157"/>
      <c r="AV156" s="157"/>
      <c r="AW156" s="157"/>
      <c r="AX156" s="157"/>
      <c r="AY156" s="157"/>
      <c r="AZ156" s="157"/>
      <c r="BA156" s="157"/>
      <c r="BB156" s="157"/>
      <c r="BC156" s="157"/>
      <c r="BD156" s="157"/>
      <c r="BE156" s="157"/>
      <c r="BF156" s="157"/>
      <c r="BG156" s="157"/>
      <c r="BH156" s="157"/>
      <c r="BI156" s="157"/>
      <c r="BJ156" s="157"/>
      <c r="BK156" s="157"/>
      <c r="BL156" s="4"/>
      <c r="BM156" s="157"/>
    </row>
    <row r="157" spans="39:302" x14ac:dyDescent="0.2">
      <c r="AM157" s="318"/>
      <c r="AN157" s="157"/>
      <c r="AO157" s="157"/>
      <c r="AP157" s="157"/>
      <c r="AQ157" s="157"/>
      <c r="AR157" s="157"/>
      <c r="AS157" s="157"/>
      <c r="AT157" s="157"/>
      <c r="AU157" s="157"/>
      <c r="AV157" s="157"/>
      <c r="AW157" s="157"/>
      <c r="AX157" s="157"/>
      <c r="AY157" s="157"/>
      <c r="AZ157" s="157"/>
      <c r="BA157" s="157"/>
      <c r="BB157" s="157"/>
      <c r="BC157" s="157"/>
      <c r="BD157" s="157"/>
      <c r="BE157" s="157"/>
      <c r="BF157" s="157"/>
      <c r="BG157" s="157"/>
      <c r="BH157" s="157"/>
      <c r="BI157" s="157"/>
      <c r="BJ157" s="157"/>
      <c r="BK157" s="157"/>
      <c r="BL157" s="4"/>
      <c r="BM157" s="157"/>
    </row>
    <row r="158" spans="39:302" x14ac:dyDescent="0.2">
      <c r="AM158" s="318"/>
      <c r="AN158" s="157"/>
      <c r="AO158" s="157"/>
      <c r="AP158" s="157"/>
      <c r="AQ158" s="157"/>
      <c r="AR158" s="157"/>
      <c r="AS158" s="157"/>
      <c r="AT158" s="157"/>
      <c r="AU158" s="157"/>
      <c r="AV158" s="157"/>
      <c r="AW158" s="157"/>
      <c r="AX158" s="157"/>
      <c r="AY158" s="157"/>
      <c r="AZ158" s="157"/>
      <c r="BA158" s="157"/>
      <c r="BB158" s="157"/>
      <c r="BC158" s="157"/>
      <c r="BD158" s="157"/>
      <c r="BE158" s="157"/>
      <c r="BF158" s="157"/>
      <c r="BG158" s="157"/>
      <c r="BH158" s="157"/>
      <c r="BI158" s="157"/>
      <c r="BJ158" s="157"/>
      <c r="BK158" s="157"/>
      <c r="BL158" s="4"/>
      <c r="BM158" s="157"/>
    </row>
    <row r="159" spans="39:302" x14ac:dyDescent="0.2">
      <c r="AM159" s="318"/>
      <c r="AN159" s="157"/>
      <c r="AO159" s="157"/>
      <c r="AP159" s="157"/>
      <c r="AQ159" s="157"/>
      <c r="AR159" s="157"/>
      <c r="AS159" s="157"/>
      <c r="AT159" s="157"/>
      <c r="AU159" s="157"/>
      <c r="AV159" s="157"/>
      <c r="AW159" s="157"/>
      <c r="AX159" s="157"/>
      <c r="AY159" s="157"/>
      <c r="AZ159" s="157"/>
      <c r="BA159" s="157"/>
      <c r="BB159" s="157"/>
      <c r="BC159" s="157"/>
      <c r="BD159" s="157"/>
      <c r="BE159" s="157"/>
      <c r="BF159" s="157"/>
      <c r="BG159" s="157"/>
      <c r="BH159" s="157"/>
      <c r="BI159" s="157"/>
      <c r="BJ159" s="157"/>
      <c r="BK159" s="157"/>
      <c r="BL159" s="4"/>
      <c r="BM159" s="157"/>
    </row>
    <row r="160" spans="39:302" x14ac:dyDescent="0.2">
      <c r="AM160" s="318"/>
      <c r="AN160" s="157"/>
      <c r="AO160" s="157"/>
      <c r="AP160" s="157"/>
      <c r="AQ160" s="157"/>
      <c r="AR160" s="157"/>
      <c r="AS160" s="157"/>
      <c r="AT160" s="157"/>
      <c r="AU160" s="157"/>
      <c r="AV160" s="157"/>
      <c r="AW160" s="157"/>
      <c r="AX160" s="157"/>
      <c r="AY160" s="157"/>
      <c r="AZ160" s="157"/>
      <c r="BA160" s="157"/>
      <c r="BB160" s="157"/>
      <c r="BC160" s="157"/>
      <c r="BD160" s="157"/>
      <c r="BE160" s="157"/>
      <c r="BF160" s="157"/>
      <c r="BG160" s="157"/>
      <c r="BH160" s="157"/>
      <c r="BI160" s="157"/>
      <c r="BJ160" s="157"/>
      <c r="BK160" s="157"/>
      <c r="BL160" s="4"/>
      <c r="BM160" s="157"/>
    </row>
    <row r="161" spans="39:65" x14ac:dyDescent="0.2">
      <c r="AM161" s="318"/>
      <c r="AN161" s="157"/>
      <c r="AO161" s="157"/>
      <c r="AP161" s="157"/>
      <c r="AQ161" s="157"/>
      <c r="AR161" s="157"/>
      <c r="AS161" s="157"/>
      <c r="AT161" s="157"/>
      <c r="AU161" s="157"/>
      <c r="AV161" s="157"/>
      <c r="AW161" s="157"/>
      <c r="AX161" s="157"/>
      <c r="AY161" s="157"/>
      <c r="AZ161" s="157"/>
      <c r="BA161" s="157"/>
      <c r="BB161" s="157"/>
      <c r="BC161" s="157"/>
      <c r="BD161" s="157"/>
      <c r="BE161" s="157"/>
      <c r="BF161" s="157"/>
      <c r="BG161" s="157"/>
      <c r="BH161" s="157"/>
      <c r="BI161" s="157"/>
      <c r="BJ161" s="157"/>
      <c r="BK161" s="157"/>
      <c r="BL161" s="4"/>
      <c r="BM161" s="157"/>
    </row>
    <row r="162" spans="39:65" x14ac:dyDescent="0.2">
      <c r="AM162" s="318"/>
      <c r="AN162" s="157"/>
      <c r="AO162" s="157"/>
      <c r="AP162" s="157"/>
      <c r="AQ162" s="157"/>
      <c r="AR162" s="157"/>
      <c r="AS162" s="157"/>
      <c r="AT162" s="157"/>
      <c r="AU162" s="157"/>
      <c r="AV162" s="157"/>
      <c r="AW162" s="157"/>
      <c r="AX162" s="157"/>
      <c r="AY162" s="157"/>
      <c r="AZ162" s="157"/>
      <c r="BA162" s="157"/>
      <c r="BB162" s="157"/>
      <c r="BC162" s="157"/>
      <c r="BD162" s="157"/>
      <c r="BE162" s="157"/>
      <c r="BF162" s="157"/>
      <c r="BG162" s="157"/>
      <c r="BH162" s="157"/>
      <c r="BI162" s="157"/>
      <c r="BJ162" s="157"/>
      <c r="BK162" s="157"/>
      <c r="BL162" s="4"/>
      <c r="BM162" s="157"/>
    </row>
    <row r="163" spans="39:65" x14ac:dyDescent="0.2">
      <c r="AM163" s="318"/>
      <c r="AN163" s="157"/>
      <c r="AO163" s="157"/>
      <c r="AP163" s="157"/>
      <c r="AQ163" s="157"/>
      <c r="AR163" s="157"/>
      <c r="AS163" s="157"/>
      <c r="AT163" s="157"/>
      <c r="AU163" s="157"/>
      <c r="AV163" s="157"/>
      <c r="AW163" s="157"/>
      <c r="AX163" s="157"/>
      <c r="AY163" s="157"/>
      <c r="AZ163" s="157"/>
      <c r="BA163" s="157"/>
      <c r="BB163" s="157"/>
      <c r="BC163" s="157"/>
      <c r="BD163" s="157"/>
      <c r="BE163" s="157"/>
      <c r="BF163" s="157"/>
      <c r="BG163" s="157"/>
      <c r="BH163" s="157"/>
      <c r="BI163" s="157"/>
      <c r="BJ163" s="157"/>
      <c r="BK163" s="157"/>
      <c r="BL163" s="4"/>
      <c r="BM163" s="157"/>
    </row>
    <row r="164" spans="39:65" x14ac:dyDescent="0.2">
      <c r="AM164" s="318"/>
      <c r="AN164" s="157"/>
      <c r="AO164" s="157"/>
      <c r="AP164" s="157"/>
      <c r="AQ164" s="157"/>
      <c r="AR164" s="157"/>
      <c r="AS164" s="157"/>
      <c r="AT164" s="157"/>
      <c r="AU164" s="157"/>
      <c r="AV164" s="157"/>
      <c r="AW164" s="157"/>
      <c r="AX164" s="157"/>
      <c r="AY164" s="157"/>
      <c r="AZ164" s="157"/>
      <c r="BA164" s="157"/>
      <c r="BB164" s="157"/>
      <c r="BC164" s="157"/>
      <c r="BD164" s="157"/>
      <c r="BE164" s="157"/>
      <c r="BF164" s="157"/>
      <c r="BG164" s="157"/>
      <c r="BH164" s="157"/>
      <c r="BI164" s="157"/>
      <c r="BJ164" s="157"/>
      <c r="BK164" s="157"/>
      <c r="BL164" s="4"/>
      <c r="BM164" s="157"/>
    </row>
    <row r="165" spans="39:65" x14ac:dyDescent="0.2">
      <c r="AM165" s="318"/>
      <c r="AN165" s="157"/>
      <c r="AO165" s="157"/>
      <c r="AP165" s="157"/>
      <c r="AQ165" s="157"/>
      <c r="AR165" s="157"/>
      <c r="AS165" s="157"/>
      <c r="AT165" s="157"/>
      <c r="AU165" s="157"/>
      <c r="AV165" s="157"/>
      <c r="AW165" s="157"/>
      <c r="AX165" s="157"/>
      <c r="AY165" s="157"/>
      <c r="AZ165" s="157"/>
      <c r="BA165" s="157"/>
      <c r="BB165" s="157"/>
      <c r="BC165" s="157"/>
      <c r="BD165" s="157"/>
      <c r="BE165" s="157"/>
      <c r="BF165" s="157"/>
      <c r="BG165" s="157"/>
      <c r="BH165" s="157"/>
      <c r="BI165" s="157"/>
      <c r="BJ165" s="157"/>
      <c r="BK165" s="157"/>
      <c r="BL165" s="4"/>
      <c r="BM165" s="157"/>
    </row>
    <row r="166" spans="39:65" x14ac:dyDescent="0.2">
      <c r="AM166" s="318"/>
      <c r="AN166" s="157"/>
      <c r="AO166" s="157"/>
      <c r="AP166" s="157"/>
      <c r="AQ166" s="157"/>
      <c r="AR166" s="157"/>
      <c r="AS166" s="157"/>
      <c r="AT166" s="157"/>
      <c r="AU166" s="157"/>
      <c r="AV166" s="157"/>
      <c r="AW166" s="157"/>
      <c r="AX166" s="157"/>
      <c r="AY166" s="157"/>
      <c r="AZ166" s="157"/>
      <c r="BA166" s="157"/>
      <c r="BB166" s="157"/>
      <c r="BC166" s="157"/>
      <c r="BD166" s="157"/>
      <c r="BE166" s="157"/>
      <c r="BF166" s="157"/>
      <c r="BG166" s="157"/>
      <c r="BH166" s="157"/>
      <c r="BI166" s="157"/>
      <c r="BJ166" s="157"/>
      <c r="BK166" s="157"/>
      <c r="BL166" s="4"/>
      <c r="BM166" s="157"/>
    </row>
    <row r="167" spans="39:65" x14ac:dyDescent="0.2">
      <c r="AM167" s="318"/>
      <c r="AN167" s="157"/>
      <c r="AO167" s="157"/>
      <c r="AP167" s="157"/>
      <c r="AQ167" s="157"/>
      <c r="AR167" s="157"/>
      <c r="AS167" s="157"/>
      <c r="AT167" s="157"/>
      <c r="AU167" s="157"/>
      <c r="AV167" s="157"/>
      <c r="AW167" s="157"/>
      <c r="AX167" s="157"/>
      <c r="AY167" s="157"/>
      <c r="AZ167" s="157"/>
      <c r="BA167" s="157"/>
      <c r="BB167" s="157"/>
      <c r="BC167" s="157"/>
      <c r="BD167" s="157"/>
      <c r="BE167" s="157"/>
      <c r="BF167" s="157"/>
      <c r="BG167" s="157"/>
      <c r="BH167" s="157"/>
      <c r="BI167" s="157"/>
      <c r="BJ167" s="157"/>
      <c r="BK167" s="157"/>
      <c r="BL167" s="4"/>
      <c r="BM167" s="157"/>
    </row>
    <row r="168" spans="39:65" x14ac:dyDescent="0.2">
      <c r="AM168" s="318"/>
      <c r="AN168" s="157"/>
      <c r="AO168" s="157"/>
      <c r="AP168" s="157"/>
      <c r="AQ168" s="157"/>
      <c r="AR168" s="157"/>
      <c r="AS168" s="157"/>
      <c r="AT168" s="157"/>
      <c r="AU168" s="157"/>
      <c r="AV168" s="157"/>
      <c r="AW168" s="157"/>
      <c r="AX168" s="157"/>
      <c r="AY168" s="157"/>
      <c r="AZ168" s="157"/>
      <c r="BA168" s="157"/>
      <c r="BB168" s="157"/>
      <c r="BC168" s="157"/>
      <c r="BD168" s="157"/>
      <c r="BE168" s="157"/>
      <c r="BF168" s="157"/>
      <c r="BG168" s="157"/>
      <c r="BH168" s="157"/>
      <c r="BI168" s="157"/>
      <c r="BJ168" s="157"/>
      <c r="BK168" s="157"/>
      <c r="BL168" s="4"/>
      <c r="BM168" s="157"/>
    </row>
    <row r="169" spans="39:65" x14ac:dyDescent="0.2">
      <c r="AM169" s="318"/>
      <c r="AN169" s="157"/>
      <c r="AO169" s="157"/>
      <c r="AP169" s="157"/>
      <c r="AQ169" s="157"/>
      <c r="AR169" s="157"/>
      <c r="AS169" s="157"/>
      <c r="AT169" s="157"/>
      <c r="AU169" s="157"/>
      <c r="AV169" s="157"/>
      <c r="AW169" s="157"/>
      <c r="AX169" s="157"/>
      <c r="AY169" s="157"/>
      <c r="AZ169" s="157"/>
      <c r="BA169" s="157"/>
      <c r="BB169" s="157"/>
      <c r="BC169" s="157"/>
      <c r="BD169" s="157"/>
      <c r="BE169" s="157"/>
      <c r="BF169" s="157"/>
      <c r="BG169" s="157"/>
      <c r="BH169" s="157"/>
      <c r="BI169" s="157"/>
      <c r="BJ169" s="157"/>
      <c r="BK169" s="157"/>
      <c r="BL169" s="4"/>
      <c r="BM169" s="157"/>
    </row>
    <row r="170" spans="39:65" x14ac:dyDescent="0.2">
      <c r="AM170" s="318"/>
      <c r="AN170" s="157"/>
      <c r="AO170" s="157"/>
      <c r="AP170" s="157"/>
      <c r="AQ170" s="157"/>
      <c r="AR170" s="157"/>
      <c r="AS170" s="157"/>
      <c r="AT170" s="157"/>
      <c r="AU170" s="157"/>
      <c r="AV170" s="157"/>
      <c r="AW170" s="157"/>
      <c r="AX170" s="157"/>
      <c r="AY170" s="157"/>
      <c r="AZ170" s="157"/>
      <c r="BA170" s="157"/>
      <c r="BB170" s="157"/>
      <c r="BC170" s="157"/>
      <c r="BD170" s="157"/>
      <c r="BE170" s="157"/>
      <c r="BF170" s="157"/>
      <c r="BG170" s="157"/>
      <c r="BH170" s="157"/>
      <c r="BI170" s="157"/>
      <c r="BJ170" s="157"/>
      <c r="BK170" s="157"/>
      <c r="BL170" s="4"/>
      <c r="BM170" s="157"/>
    </row>
    <row r="171" spans="39:65" x14ac:dyDescent="0.2">
      <c r="AM171" s="318"/>
      <c r="AN171" s="157"/>
      <c r="AO171" s="157"/>
      <c r="AP171" s="157"/>
      <c r="AQ171" s="157"/>
      <c r="AR171" s="157"/>
      <c r="AS171" s="157"/>
      <c r="AT171" s="157"/>
      <c r="AU171" s="157"/>
      <c r="AV171" s="157"/>
      <c r="AW171" s="157"/>
      <c r="AX171" s="157"/>
      <c r="AY171" s="157"/>
      <c r="AZ171" s="157"/>
      <c r="BA171" s="157"/>
      <c r="BB171" s="157"/>
      <c r="BC171" s="157"/>
      <c r="BD171" s="157"/>
      <c r="BE171" s="157"/>
      <c r="BF171" s="157"/>
      <c r="BG171" s="157"/>
      <c r="BH171" s="157"/>
      <c r="BI171" s="157"/>
      <c r="BJ171" s="157"/>
      <c r="BK171" s="157"/>
      <c r="BL171" s="4"/>
      <c r="BM171" s="157"/>
    </row>
    <row r="172" spans="39:65" x14ac:dyDescent="0.2">
      <c r="AM172" s="318"/>
      <c r="AN172" s="157"/>
      <c r="AO172" s="157"/>
      <c r="AP172" s="157"/>
      <c r="AQ172" s="157"/>
      <c r="AR172" s="157"/>
      <c r="AS172" s="157"/>
      <c r="AT172" s="157"/>
      <c r="AU172" s="157"/>
      <c r="AV172" s="157"/>
      <c r="AW172" s="157"/>
      <c r="AX172" s="157"/>
      <c r="AY172" s="157"/>
      <c r="AZ172" s="157"/>
      <c r="BA172" s="157"/>
      <c r="BB172" s="157"/>
      <c r="BC172" s="157"/>
      <c r="BD172" s="157"/>
      <c r="BE172" s="157"/>
      <c r="BF172" s="157"/>
      <c r="BG172" s="157"/>
      <c r="BH172" s="157"/>
      <c r="BI172" s="157"/>
      <c r="BJ172" s="157"/>
      <c r="BK172" s="157"/>
      <c r="BL172" s="4"/>
      <c r="BM172" s="157"/>
    </row>
    <row r="173" spans="39:65" x14ac:dyDescent="0.2">
      <c r="AM173" s="318"/>
      <c r="AN173" s="157"/>
      <c r="AO173" s="157"/>
      <c r="AP173" s="157"/>
      <c r="AQ173" s="157"/>
      <c r="AR173" s="157"/>
      <c r="AS173" s="157"/>
      <c r="AT173" s="157"/>
      <c r="AU173" s="157"/>
      <c r="AV173" s="157"/>
      <c r="AW173" s="157"/>
      <c r="AX173" s="157"/>
      <c r="AY173" s="157"/>
      <c r="AZ173" s="157"/>
      <c r="BA173" s="157"/>
      <c r="BB173" s="157"/>
      <c r="BC173" s="157"/>
      <c r="BD173" s="157"/>
      <c r="BE173" s="157"/>
      <c r="BF173" s="157"/>
      <c r="BG173" s="157"/>
      <c r="BH173" s="157"/>
      <c r="BI173" s="157"/>
      <c r="BJ173" s="157"/>
      <c r="BK173" s="157"/>
      <c r="BL173" s="4"/>
      <c r="BM173" s="157"/>
    </row>
    <row r="174" spans="39:65" x14ac:dyDescent="0.2">
      <c r="AM174" s="318"/>
      <c r="AN174" s="157"/>
      <c r="AO174" s="157"/>
      <c r="AP174" s="157"/>
      <c r="AQ174" s="157"/>
      <c r="AR174" s="157"/>
      <c r="AS174" s="157"/>
      <c r="AT174" s="157"/>
      <c r="AU174" s="157"/>
      <c r="AV174" s="157"/>
      <c r="AW174" s="157"/>
      <c r="AX174" s="157"/>
      <c r="AY174" s="157"/>
      <c r="AZ174" s="157"/>
      <c r="BA174" s="157"/>
      <c r="BB174" s="157"/>
      <c r="BC174" s="157"/>
      <c r="BD174" s="157"/>
      <c r="BE174" s="157"/>
      <c r="BF174" s="157"/>
      <c r="BG174" s="157"/>
      <c r="BH174" s="157"/>
      <c r="BI174" s="157"/>
      <c r="BJ174" s="157"/>
      <c r="BK174" s="157"/>
      <c r="BL174" s="4"/>
      <c r="BM174" s="157"/>
    </row>
    <row r="175" spans="39:65" x14ac:dyDescent="0.2">
      <c r="AM175" s="318"/>
      <c r="AN175" s="157"/>
      <c r="AO175" s="157"/>
      <c r="AP175" s="157"/>
      <c r="AQ175" s="157"/>
      <c r="AR175" s="157"/>
      <c r="AS175" s="157"/>
      <c r="AT175" s="157"/>
      <c r="AU175" s="157"/>
      <c r="AV175" s="157"/>
      <c r="AW175" s="157"/>
      <c r="AX175" s="157"/>
      <c r="AY175" s="157"/>
      <c r="AZ175" s="157"/>
      <c r="BA175" s="157"/>
      <c r="BB175" s="157"/>
      <c r="BC175" s="157"/>
      <c r="BD175" s="157"/>
      <c r="BE175" s="157"/>
      <c r="BF175" s="157"/>
      <c r="BG175" s="157"/>
      <c r="BH175" s="157"/>
      <c r="BI175" s="157"/>
      <c r="BJ175" s="157"/>
      <c r="BK175" s="157"/>
      <c r="BL175" s="4"/>
      <c r="BM175" s="157"/>
    </row>
    <row r="176" spans="39:65" x14ac:dyDescent="0.2">
      <c r="AM176" s="318"/>
      <c r="AN176" s="157"/>
      <c r="AO176" s="157"/>
      <c r="AP176" s="157"/>
      <c r="AQ176" s="157"/>
      <c r="AR176" s="157"/>
      <c r="AS176" s="157"/>
      <c r="AT176" s="157"/>
      <c r="AU176" s="157"/>
      <c r="AV176" s="157"/>
      <c r="AW176" s="157"/>
      <c r="AX176" s="157"/>
      <c r="AY176" s="157"/>
      <c r="AZ176" s="157"/>
      <c r="BA176" s="157"/>
      <c r="BB176" s="157"/>
      <c r="BC176" s="157"/>
      <c r="BD176" s="157"/>
      <c r="BE176" s="157"/>
      <c r="BF176" s="157"/>
      <c r="BG176" s="157"/>
      <c r="BH176" s="157"/>
      <c r="BI176" s="157"/>
      <c r="BJ176" s="157"/>
      <c r="BK176" s="157"/>
      <c r="BL176" s="4"/>
      <c r="BM176" s="157"/>
    </row>
    <row r="177" spans="39:65" x14ac:dyDescent="0.2">
      <c r="AM177" s="318"/>
      <c r="AN177" s="157"/>
      <c r="AO177" s="157"/>
      <c r="AP177" s="157"/>
      <c r="AQ177" s="157"/>
      <c r="AR177" s="157"/>
      <c r="AS177" s="157"/>
      <c r="AT177" s="157"/>
      <c r="AU177" s="157"/>
      <c r="AV177" s="157"/>
      <c r="AW177" s="157"/>
      <c r="AX177" s="157"/>
      <c r="AY177" s="157"/>
      <c r="AZ177" s="157"/>
      <c r="BA177" s="157"/>
      <c r="BB177" s="157"/>
      <c r="BC177" s="157"/>
      <c r="BD177" s="157"/>
      <c r="BE177" s="157"/>
      <c r="BF177" s="157"/>
      <c r="BG177" s="157"/>
      <c r="BH177" s="157"/>
      <c r="BI177" s="157"/>
      <c r="BJ177" s="157"/>
      <c r="BK177" s="157"/>
      <c r="BL177" s="4"/>
      <c r="BM177" s="157"/>
    </row>
    <row r="178" spans="39:65" x14ac:dyDescent="0.2">
      <c r="AM178" s="318"/>
      <c r="AN178" s="157"/>
      <c r="AO178" s="157"/>
      <c r="AP178" s="157"/>
      <c r="AQ178" s="157"/>
      <c r="AR178" s="157"/>
      <c r="AS178" s="157"/>
      <c r="AT178" s="157"/>
      <c r="AU178" s="157"/>
      <c r="AV178" s="157"/>
      <c r="AW178" s="157"/>
      <c r="AX178" s="157"/>
      <c r="AY178" s="157"/>
      <c r="AZ178" s="157"/>
      <c r="BA178" s="157"/>
      <c r="BB178" s="157"/>
      <c r="BC178" s="157"/>
      <c r="BD178" s="157"/>
      <c r="BE178" s="157"/>
      <c r="BF178" s="157"/>
      <c r="BG178" s="157"/>
      <c r="BH178" s="157"/>
      <c r="BI178" s="157"/>
      <c r="BJ178" s="157"/>
      <c r="BK178" s="157"/>
      <c r="BL178" s="4"/>
      <c r="BM178" s="157"/>
    </row>
    <row r="179" spans="39:65" x14ac:dyDescent="0.2">
      <c r="AM179" s="318"/>
      <c r="AN179" s="157"/>
      <c r="AO179" s="157"/>
      <c r="AP179" s="157"/>
      <c r="AQ179" s="157"/>
      <c r="AR179" s="157"/>
      <c r="AS179" s="157"/>
      <c r="AT179" s="157"/>
      <c r="AU179" s="157"/>
      <c r="AV179" s="157"/>
      <c r="AW179" s="157"/>
      <c r="AX179" s="157"/>
      <c r="AY179" s="157"/>
      <c r="AZ179" s="157"/>
      <c r="BA179" s="157"/>
      <c r="BB179" s="157"/>
      <c r="BC179" s="157"/>
      <c r="BD179" s="157"/>
      <c r="BE179" s="157"/>
      <c r="BF179" s="157"/>
      <c r="BG179" s="157"/>
      <c r="BH179" s="157"/>
      <c r="BI179" s="157"/>
      <c r="BJ179" s="157"/>
      <c r="BK179" s="157"/>
      <c r="BL179" s="4"/>
      <c r="BM179" s="157"/>
    </row>
    <row r="180" spans="39:65" x14ac:dyDescent="0.2">
      <c r="AM180" s="318"/>
      <c r="AN180" s="157"/>
      <c r="AO180" s="157"/>
      <c r="AP180" s="157"/>
      <c r="AQ180" s="157"/>
      <c r="AR180" s="157"/>
      <c r="AS180" s="157"/>
      <c r="AT180" s="157"/>
      <c r="AU180" s="157"/>
      <c r="AV180" s="157"/>
      <c r="AW180" s="157"/>
      <c r="AX180" s="157"/>
      <c r="AY180" s="157"/>
      <c r="AZ180" s="157"/>
      <c r="BA180" s="157"/>
      <c r="BB180" s="157"/>
      <c r="BC180" s="157"/>
      <c r="BD180" s="157"/>
      <c r="BE180" s="157"/>
      <c r="BF180" s="157"/>
      <c r="BG180" s="157"/>
      <c r="BH180" s="157"/>
      <c r="BI180" s="157"/>
      <c r="BJ180" s="157"/>
      <c r="BK180" s="157"/>
      <c r="BL180" s="4"/>
      <c r="BM180" s="157"/>
    </row>
    <row r="181" spans="39:65" x14ac:dyDescent="0.2">
      <c r="AM181" s="318"/>
      <c r="AN181" s="157"/>
      <c r="AO181" s="157"/>
      <c r="AP181" s="157"/>
      <c r="AQ181" s="157"/>
      <c r="AR181" s="157"/>
      <c r="AS181" s="157"/>
      <c r="AT181" s="157"/>
      <c r="AU181" s="157"/>
      <c r="AV181" s="157"/>
      <c r="AW181" s="157"/>
      <c r="AX181" s="157"/>
      <c r="AY181" s="157"/>
      <c r="AZ181" s="157"/>
      <c r="BA181" s="157"/>
      <c r="BB181" s="157"/>
      <c r="BC181" s="157"/>
      <c r="BD181" s="157"/>
      <c r="BE181" s="157"/>
      <c r="BF181" s="157"/>
      <c r="BG181" s="157"/>
      <c r="BH181" s="157"/>
      <c r="BI181" s="157"/>
      <c r="BJ181" s="157"/>
      <c r="BK181" s="157"/>
      <c r="BL181" s="4"/>
      <c r="BM181" s="157"/>
    </row>
    <row r="182" spans="39:65" x14ac:dyDescent="0.2">
      <c r="AM182" s="318"/>
      <c r="AN182" s="157"/>
      <c r="AO182" s="157"/>
      <c r="AP182" s="157"/>
      <c r="AQ182" s="157"/>
      <c r="AR182" s="157"/>
      <c r="AS182" s="157"/>
      <c r="AT182" s="157"/>
      <c r="AU182" s="157"/>
      <c r="AV182" s="157"/>
      <c r="AW182" s="157"/>
      <c r="AX182" s="157"/>
      <c r="AY182" s="157"/>
      <c r="AZ182" s="157"/>
      <c r="BA182" s="157"/>
      <c r="BB182" s="157"/>
      <c r="BC182" s="157"/>
      <c r="BD182" s="157"/>
      <c r="BE182" s="157"/>
      <c r="BF182" s="157"/>
      <c r="BG182" s="157"/>
      <c r="BH182" s="157"/>
      <c r="BI182" s="157"/>
      <c r="BJ182" s="157"/>
      <c r="BK182" s="157"/>
      <c r="BL182" s="4"/>
      <c r="BM182" s="157"/>
    </row>
    <row r="183" spans="39:65" x14ac:dyDescent="0.2">
      <c r="AM183" s="318"/>
      <c r="AN183" s="157"/>
      <c r="AO183" s="157"/>
      <c r="AP183" s="157"/>
      <c r="AQ183" s="157"/>
      <c r="AR183" s="157"/>
      <c r="AS183" s="157"/>
      <c r="AT183" s="157"/>
      <c r="AU183" s="157"/>
      <c r="AV183" s="157"/>
      <c r="AW183" s="157"/>
      <c r="AX183" s="157"/>
      <c r="AY183" s="157"/>
      <c r="AZ183" s="157"/>
      <c r="BA183" s="157"/>
      <c r="BB183" s="157"/>
      <c r="BC183" s="157"/>
      <c r="BD183" s="157"/>
      <c r="BE183" s="157"/>
      <c r="BF183" s="157"/>
      <c r="BG183" s="157"/>
      <c r="BH183" s="157"/>
      <c r="BI183" s="157"/>
      <c r="BJ183" s="157"/>
      <c r="BK183" s="157"/>
      <c r="BL183" s="4"/>
      <c r="BM183" s="157"/>
    </row>
    <row r="184" spans="39:65" x14ac:dyDescent="0.2">
      <c r="AM184" s="318"/>
      <c r="AN184" s="157"/>
      <c r="AO184" s="157"/>
      <c r="AP184" s="157"/>
      <c r="AQ184" s="157"/>
      <c r="AR184" s="157"/>
      <c r="AS184" s="157"/>
      <c r="AT184" s="157"/>
      <c r="AU184" s="157"/>
      <c r="AV184" s="157"/>
      <c r="AW184" s="157"/>
      <c r="AX184" s="157"/>
      <c r="AY184" s="157"/>
      <c r="AZ184" s="157"/>
      <c r="BA184" s="157"/>
      <c r="BB184" s="157"/>
      <c r="BC184" s="157"/>
      <c r="BD184" s="157"/>
      <c r="BE184" s="157"/>
      <c r="BF184" s="157"/>
      <c r="BG184" s="157"/>
      <c r="BH184" s="157"/>
      <c r="BI184" s="157"/>
      <c r="BJ184" s="157"/>
      <c r="BK184" s="157"/>
      <c r="BL184" s="4"/>
      <c r="BM184" s="157"/>
    </row>
    <row r="185" spans="39:65" x14ac:dyDescent="0.2">
      <c r="AM185" s="318"/>
      <c r="AN185" s="157"/>
      <c r="AO185" s="157"/>
      <c r="AP185" s="157"/>
      <c r="AQ185" s="157"/>
      <c r="AR185" s="157"/>
      <c r="AS185" s="157"/>
      <c r="AT185" s="157"/>
      <c r="AU185" s="157"/>
      <c r="AV185" s="157"/>
      <c r="AW185" s="157"/>
      <c r="AX185" s="157"/>
      <c r="AY185" s="157"/>
      <c r="AZ185" s="157"/>
      <c r="BA185" s="157"/>
      <c r="BB185" s="157"/>
      <c r="BC185" s="157"/>
      <c r="BD185" s="157"/>
      <c r="BE185" s="157"/>
      <c r="BF185" s="157"/>
      <c r="BG185" s="157"/>
      <c r="BH185" s="157"/>
      <c r="BI185" s="157"/>
      <c r="BJ185" s="157"/>
      <c r="BK185" s="157"/>
      <c r="BL185" s="4"/>
      <c r="BM185" s="157"/>
    </row>
    <row r="186" spans="39:65" x14ac:dyDescent="0.2">
      <c r="AM186" s="318"/>
      <c r="AN186" s="157"/>
      <c r="AO186" s="157"/>
      <c r="AP186" s="157"/>
      <c r="AQ186" s="157"/>
      <c r="AR186" s="157"/>
      <c r="AS186" s="157"/>
      <c r="AT186" s="157"/>
      <c r="AU186" s="157"/>
      <c r="AV186" s="157"/>
      <c r="AW186" s="157"/>
      <c r="AX186" s="157"/>
      <c r="AY186" s="157"/>
      <c r="AZ186" s="157"/>
      <c r="BA186" s="157"/>
      <c r="BB186" s="157"/>
      <c r="BC186" s="157"/>
      <c r="BD186" s="157"/>
      <c r="BE186" s="157"/>
      <c r="BF186" s="157"/>
      <c r="BG186" s="157"/>
      <c r="BH186" s="157"/>
      <c r="BI186" s="157"/>
      <c r="BJ186" s="157"/>
      <c r="BK186" s="157"/>
      <c r="BL186" s="4"/>
      <c r="BM186" s="157"/>
    </row>
    <row r="187" spans="39:65" x14ac:dyDescent="0.2">
      <c r="AM187" s="318"/>
      <c r="AN187" s="157"/>
      <c r="AO187" s="157"/>
      <c r="AP187" s="157"/>
      <c r="AQ187" s="157"/>
      <c r="AR187" s="157"/>
      <c r="AS187" s="157"/>
      <c r="AT187" s="157"/>
      <c r="AU187" s="157"/>
      <c r="AV187" s="157"/>
      <c r="AW187" s="157"/>
      <c r="AX187" s="157"/>
      <c r="AY187" s="157"/>
      <c r="AZ187" s="157"/>
      <c r="BA187" s="157"/>
      <c r="BB187" s="157"/>
      <c r="BC187" s="157"/>
      <c r="BD187" s="157"/>
      <c r="BE187" s="157"/>
      <c r="BF187" s="157"/>
      <c r="BG187" s="157"/>
      <c r="BH187" s="157"/>
      <c r="BI187" s="157"/>
      <c r="BJ187" s="157"/>
      <c r="BK187" s="157"/>
      <c r="BL187" s="4"/>
      <c r="BM187" s="157"/>
    </row>
    <row r="188" spans="39:65" x14ac:dyDescent="0.2">
      <c r="AM188" s="318"/>
      <c r="AN188" s="157"/>
      <c r="AO188" s="157"/>
      <c r="AP188" s="157"/>
      <c r="AQ188" s="157"/>
      <c r="AR188" s="157"/>
      <c r="AS188" s="157"/>
      <c r="AT188" s="157"/>
      <c r="AU188" s="157"/>
      <c r="AV188" s="157"/>
      <c r="AW188" s="157"/>
      <c r="AX188" s="157"/>
      <c r="AY188" s="157"/>
      <c r="AZ188" s="157"/>
      <c r="BA188" s="157"/>
      <c r="BB188" s="157"/>
      <c r="BC188" s="157"/>
      <c r="BD188" s="157"/>
      <c r="BE188" s="157"/>
      <c r="BF188" s="157"/>
      <c r="BG188" s="157"/>
      <c r="BH188" s="157"/>
      <c r="BI188" s="157"/>
      <c r="BJ188" s="157"/>
      <c r="BK188" s="157"/>
      <c r="BL188" s="4"/>
      <c r="BM188" s="157"/>
    </row>
    <row r="189" spans="39:65" x14ac:dyDescent="0.2">
      <c r="AM189" s="318"/>
      <c r="AN189" s="157"/>
      <c r="AO189" s="157"/>
      <c r="AP189" s="157"/>
      <c r="AQ189" s="157"/>
      <c r="AR189" s="157"/>
      <c r="AS189" s="157"/>
      <c r="AT189" s="157"/>
      <c r="AU189" s="157"/>
      <c r="AV189" s="157"/>
      <c r="AW189" s="157"/>
      <c r="AX189" s="157"/>
      <c r="AY189" s="157"/>
      <c r="AZ189" s="157"/>
      <c r="BA189" s="157"/>
      <c r="BB189" s="157"/>
      <c r="BC189" s="157"/>
      <c r="BD189" s="157"/>
      <c r="BE189" s="157"/>
      <c r="BF189" s="157"/>
      <c r="BG189" s="157"/>
      <c r="BH189" s="157"/>
      <c r="BI189" s="157"/>
      <c r="BJ189" s="157"/>
      <c r="BK189" s="157"/>
      <c r="BL189" s="4"/>
      <c r="BM189" s="157"/>
    </row>
    <row r="190" spans="39:65" x14ac:dyDescent="0.2">
      <c r="AM190" s="318"/>
      <c r="AN190" s="157"/>
      <c r="AO190" s="157"/>
      <c r="AP190" s="157"/>
      <c r="AQ190" s="157"/>
      <c r="AR190" s="157"/>
      <c r="AS190" s="157"/>
      <c r="AT190" s="157"/>
      <c r="AU190" s="157"/>
      <c r="AV190" s="157"/>
      <c r="AW190" s="157"/>
      <c r="AX190" s="157"/>
      <c r="AY190" s="157"/>
      <c r="AZ190" s="157"/>
      <c r="BA190" s="157"/>
      <c r="BB190" s="157"/>
      <c r="BC190" s="157"/>
      <c r="BD190" s="157"/>
      <c r="BE190" s="157"/>
      <c r="BF190" s="157"/>
      <c r="BG190" s="157"/>
      <c r="BH190" s="157"/>
      <c r="BI190" s="157"/>
      <c r="BJ190" s="157"/>
      <c r="BK190" s="157"/>
      <c r="BL190" s="4"/>
      <c r="BM190" s="157"/>
    </row>
    <row r="191" spans="39:65" x14ac:dyDescent="0.2">
      <c r="AM191" s="318"/>
      <c r="AN191" s="157"/>
      <c r="AO191" s="157"/>
      <c r="AP191" s="157"/>
      <c r="AQ191" s="157"/>
      <c r="AR191" s="157"/>
      <c r="AS191" s="157"/>
      <c r="AT191" s="157"/>
      <c r="AU191" s="157"/>
      <c r="AV191" s="157"/>
      <c r="AW191" s="157"/>
      <c r="AX191" s="157"/>
      <c r="AY191" s="157"/>
      <c r="AZ191" s="157"/>
      <c r="BA191" s="157"/>
      <c r="BB191" s="157"/>
      <c r="BC191" s="157"/>
      <c r="BD191" s="157"/>
      <c r="BE191" s="157"/>
      <c r="BF191" s="157"/>
      <c r="BG191" s="157"/>
      <c r="BH191" s="157"/>
      <c r="BI191" s="157"/>
      <c r="BJ191" s="157"/>
      <c r="BK191" s="157"/>
      <c r="BL191" s="4"/>
      <c r="BM191" s="157"/>
    </row>
    <row r="192" spans="39:65" x14ac:dyDescent="0.2">
      <c r="AM192" s="318"/>
      <c r="AN192" s="157"/>
      <c r="AO192" s="157"/>
      <c r="AP192" s="157"/>
      <c r="AQ192" s="157"/>
      <c r="AR192" s="157"/>
      <c r="AS192" s="157"/>
      <c r="AT192" s="157"/>
      <c r="AU192" s="157"/>
      <c r="AV192" s="157"/>
      <c r="AW192" s="157"/>
      <c r="AX192" s="157"/>
      <c r="AY192" s="157"/>
      <c r="AZ192" s="157"/>
      <c r="BA192" s="157"/>
      <c r="BB192" s="157"/>
      <c r="BC192" s="157"/>
      <c r="BD192" s="157"/>
      <c r="BE192" s="157"/>
      <c r="BF192" s="157"/>
      <c r="BG192" s="157"/>
      <c r="BH192" s="157"/>
      <c r="BI192" s="157"/>
      <c r="BJ192" s="157"/>
      <c r="BK192" s="157"/>
      <c r="BL192" s="4"/>
      <c r="BM192" s="157"/>
    </row>
    <row r="193" spans="39:65" x14ac:dyDescent="0.2">
      <c r="AM193" s="318"/>
      <c r="AN193" s="157"/>
      <c r="AO193" s="157"/>
      <c r="AP193" s="157"/>
      <c r="AQ193" s="157"/>
      <c r="AR193" s="157"/>
      <c r="AS193" s="157"/>
      <c r="AT193" s="157"/>
      <c r="AU193" s="157"/>
      <c r="AV193" s="157"/>
      <c r="AW193" s="157"/>
      <c r="AX193" s="157"/>
      <c r="AY193" s="157"/>
      <c r="AZ193" s="157"/>
      <c r="BA193" s="157"/>
      <c r="BB193" s="157"/>
      <c r="BC193" s="157"/>
      <c r="BD193" s="157"/>
      <c r="BE193" s="157"/>
      <c r="BF193" s="157"/>
      <c r="BG193" s="157"/>
      <c r="BH193" s="157"/>
      <c r="BI193" s="157"/>
      <c r="BJ193" s="157"/>
      <c r="BK193" s="157"/>
      <c r="BL193" s="4"/>
      <c r="BM193" s="157"/>
    </row>
    <row r="194" spans="39:65" x14ac:dyDescent="0.2">
      <c r="AM194" s="318"/>
      <c r="AN194" s="157"/>
      <c r="AO194" s="157"/>
      <c r="AP194" s="157"/>
      <c r="AQ194" s="157"/>
      <c r="AR194" s="157"/>
      <c r="AS194" s="157"/>
      <c r="AT194" s="157"/>
      <c r="AU194" s="157"/>
      <c r="AV194" s="157"/>
      <c r="AW194" s="157"/>
      <c r="AX194" s="157"/>
      <c r="AY194" s="157"/>
      <c r="AZ194" s="157"/>
      <c r="BA194" s="157"/>
      <c r="BB194" s="157"/>
      <c r="BC194" s="157"/>
      <c r="BD194" s="157"/>
      <c r="BE194" s="157"/>
      <c r="BF194" s="157"/>
      <c r="BG194" s="157"/>
      <c r="BH194" s="157"/>
      <c r="BI194" s="157"/>
      <c r="BJ194" s="157"/>
      <c r="BK194" s="157"/>
      <c r="BL194" s="4"/>
      <c r="BM194" s="157"/>
    </row>
    <row r="195" spans="39:65" x14ac:dyDescent="0.2">
      <c r="AM195" s="318"/>
      <c r="AN195" s="157"/>
      <c r="AO195" s="157"/>
      <c r="AP195" s="157"/>
      <c r="AQ195" s="157"/>
      <c r="AR195" s="157"/>
      <c r="AS195" s="157"/>
      <c r="AT195" s="157"/>
      <c r="AU195" s="157"/>
      <c r="AV195" s="157"/>
      <c r="AW195" s="157"/>
      <c r="AX195" s="157"/>
      <c r="AY195" s="157"/>
      <c r="AZ195" s="157"/>
      <c r="BA195" s="157"/>
      <c r="BB195" s="157"/>
      <c r="BC195" s="157"/>
      <c r="BD195" s="157"/>
      <c r="BE195" s="157"/>
      <c r="BF195" s="157"/>
      <c r="BG195" s="157"/>
      <c r="BH195" s="157"/>
      <c r="BI195" s="157"/>
      <c r="BJ195" s="157"/>
      <c r="BK195" s="157"/>
      <c r="BL195" s="4"/>
      <c r="BM195" s="157"/>
    </row>
    <row r="196" spans="39:65" x14ac:dyDescent="0.2">
      <c r="AM196" s="318"/>
      <c r="AN196" s="157"/>
      <c r="AO196" s="157"/>
      <c r="AP196" s="157"/>
      <c r="AQ196" s="157"/>
      <c r="AR196" s="157"/>
      <c r="AS196" s="157"/>
      <c r="AT196" s="157"/>
      <c r="AU196" s="157"/>
      <c r="AV196" s="157"/>
      <c r="AW196" s="157"/>
      <c r="AX196" s="157"/>
      <c r="AY196" s="157"/>
      <c r="AZ196" s="157"/>
      <c r="BA196" s="157"/>
      <c r="BB196" s="157"/>
      <c r="BC196" s="157"/>
      <c r="BD196" s="157"/>
      <c r="BE196" s="157"/>
      <c r="BF196" s="157"/>
      <c r="BG196" s="157"/>
      <c r="BH196" s="157"/>
      <c r="BI196" s="157"/>
      <c r="BJ196" s="157"/>
      <c r="BK196" s="157"/>
      <c r="BL196" s="4"/>
      <c r="BM196" s="157"/>
    </row>
    <row r="197" spans="39:65" x14ac:dyDescent="0.2">
      <c r="AM197" s="318"/>
      <c r="AN197" s="157"/>
      <c r="AO197" s="157"/>
      <c r="AP197" s="157"/>
      <c r="AQ197" s="157"/>
      <c r="AR197" s="157"/>
      <c r="AS197" s="157"/>
      <c r="AT197" s="157"/>
      <c r="AU197" s="157"/>
      <c r="AV197" s="157"/>
      <c r="AW197" s="157"/>
      <c r="AX197" s="157"/>
      <c r="AY197" s="157"/>
      <c r="AZ197" s="157"/>
      <c r="BA197" s="157"/>
      <c r="BB197" s="157"/>
      <c r="BC197" s="157"/>
      <c r="BD197" s="157"/>
      <c r="BE197" s="157"/>
      <c r="BF197" s="157"/>
      <c r="BG197" s="157"/>
      <c r="BH197" s="157"/>
      <c r="BI197" s="157"/>
      <c r="BJ197" s="157"/>
      <c r="BK197" s="157"/>
      <c r="BL197" s="4"/>
      <c r="BM197" s="157"/>
    </row>
    <row r="198" spans="39:65" x14ac:dyDescent="0.2">
      <c r="AM198" s="318"/>
      <c r="AN198" s="157"/>
      <c r="AO198" s="157"/>
      <c r="AP198" s="157"/>
      <c r="AQ198" s="157"/>
      <c r="AR198" s="157"/>
      <c r="AS198" s="157"/>
      <c r="AT198" s="157"/>
      <c r="AU198" s="157"/>
      <c r="AV198" s="157"/>
      <c r="AW198" s="157"/>
      <c r="AX198" s="157"/>
      <c r="AY198" s="157"/>
      <c r="AZ198" s="157"/>
      <c r="BA198" s="157"/>
      <c r="BB198" s="157"/>
      <c r="BC198" s="157"/>
      <c r="BD198" s="157"/>
      <c r="BE198" s="157"/>
      <c r="BF198" s="157"/>
      <c r="BG198" s="157"/>
      <c r="BH198" s="157"/>
      <c r="BI198" s="157"/>
      <c r="BJ198" s="157"/>
      <c r="BK198" s="157"/>
      <c r="BL198" s="4"/>
      <c r="BM198" s="157"/>
    </row>
    <row r="199" spans="39:65" x14ac:dyDescent="0.2">
      <c r="AM199" s="318"/>
      <c r="AN199" s="157"/>
      <c r="AO199" s="157"/>
      <c r="AP199" s="157"/>
      <c r="AQ199" s="157"/>
      <c r="AR199" s="157"/>
      <c r="AS199" s="157"/>
      <c r="AT199" s="157"/>
      <c r="AU199" s="157"/>
      <c r="AV199" s="157"/>
      <c r="AW199" s="157"/>
      <c r="AX199" s="157"/>
      <c r="AY199" s="157"/>
      <c r="AZ199" s="157"/>
      <c r="BA199" s="157"/>
      <c r="BB199" s="157"/>
      <c r="BC199" s="157"/>
      <c r="BD199" s="157"/>
      <c r="BE199" s="157"/>
      <c r="BF199" s="157"/>
      <c r="BG199" s="157"/>
      <c r="BH199" s="157"/>
      <c r="BI199" s="157"/>
      <c r="BJ199" s="157"/>
      <c r="BK199" s="157"/>
      <c r="BL199" s="4"/>
      <c r="BM199" s="157"/>
    </row>
    <row r="200" spans="39:65" x14ac:dyDescent="0.2">
      <c r="AM200" s="318"/>
      <c r="AN200" s="157"/>
      <c r="AO200" s="157"/>
      <c r="AP200" s="157"/>
      <c r="AQ200" s="157"/>
      <c r="AR200" s="157"/>
      <c r="AS200" s="157"/>
      <c r="AT200" s="157"/>
      <c r="AU200" s="157"/>
      <c r="AV200" s="157"/>
      <c r="AW200" s="157"/>
      <c r="AX200" s="157"/>
      <c r="AY200" s="157"/>
      <c r="AZ200" s="157"/>
      <c r="BA200" s="157"/>
      <c r="BB200" s="157"/>
      <c r="BC200" s="157"/>
      <c r="BD200" s="157"/>
      <c r="BE200" s="157"/>
      <c r="BF200" s="157"/>
      <c r="BG200" s="157"/>
      <c r="BH200" s="157"/>
      <c r="BI200" s="157"/>
      <c r="BJ200" s="157"/>
      <c r="BK200" s="157"/>
      <c r="BL200" s="4"/>
      <c r="BM200" s="157"/>
    </row>
    <row r="201" spans="39:65" x14ac:dyDescent="0.2">
      <c r="AM201" s="318"/>
      <c r="AN201" s="157"/>
      <c r="AO201" s="157"/>
      <c r="AP201" s="157"/>
      <c r="AQ201" s="157"/>
      <c r="AR201" s="157"/>
      <c r="AS201" s="157"/>
      <c r="AT201" s="157"/>
      <c r="AU201" s="157"/>
      <c r="AV201" s="157"/>
      <c r="AW201" s="157"/>
      <c r="AX201" s="157"/>
      <c r="AY201" s="157"/>
      <c r="AZ201" s="157"/>
      <c r="BA201" s="157"/>
      <c r="BB201" s="157"/>
      <c r="BC201" s="157"/>
      <c r="BD201" s="157"/>
      <c r="BE201" s="157"/>
      <c r="BF201" s="157"/>
      <c r="BG201" s="157"/>
      <c r="BH201" s="157"/>
      <c r="BI201" s="157"/>
      <c r="BJ201" s="157"/>
      <c r="BK201" s="157"/>
      <c r="BL201" s="4"/>
      <c r="BM201" s="157"/>
    </row>
    <row r="202" spans="39:65" x14ac:dyDescent="0.2">
      <c r="AM202" s="318"/>
      <c r="AN202" s="157"/>
      <c r="AO202" s="157"/>
      <c r="AP202" s="157"/>
      <c r="AQ202" s="157"/>
      <c r="AR202" s="157"/>
      <c r="AS202" s="157"/>
      <c r="AT202" s="157"/>
      <c r="AU202" s="157"/>
      <c r="AV202" s="157"/>
      <c r="AW202" s="157"/>
      <c r="AX202" s="157"/>
      <c r="AY202" s="157"/>
      <c r="AZ202" s="157"/>
      <c r="BA202" s="157"/>
      <c r="BB202" s="157"/>
      <c r="BC202" s="157"/>
      <c r="BD202" s="157"/>
      <c r="BE202" s="157"/>
      <c r="BF202" s="157"/>
      <c r="BG202" s="157"/>
      <c r="BH202" s="157"/>
      <c r="BI202" s="157"/>
      <c r="BJ202" s="157"/>
      <c r="BK202" s="157"/>
      <c r="BL202" s="4"/>
      <c r="BM202" s="157"/>
    </row>
    <row r="203" spans="39:65" x14ac:dyDescent="0.2">
      <c r="AM203" s="318"/>
      <c r="AN203" s="157"/>
      <c r="AO203" s="157"/>
      <c r="AP203" s="157"/>
      <c r="AQ203" s="157"/>
      <c r="AR203" s="157"/>
      <c r="AS203" s="157"/>
      <c r="AT203" s="157"/>
      <c r="AU203" s="157"/>
      <c r="AV203" s="157"/>
      <c r="AW203" s="157"/>
      <c r="AX203" s="157"/>
      <c r="AY203" s="157"/>
      <c r="AZ203" s="157"/>
      <c r="BA203" s="157"/>
      <c r="BB203" s="157"/>
      <c r="BC203" s="157"/>
      <c r="BD203" s="157"/>
      <c r="BE203" s="157"/>
      <c r="BF203" s="157"/>
      <c r="BG203" s="157"/>
      <c r="BH203" s="157"/>
      <c r="BI203" s="157"/>
      <c r="BJ203" s="157"/>
      <c r="BK203" s="157"/>
      <c r="BL203" s="4"/>
      <c r="BM203" s="157"/>
    </row>
    <row r="204" spans="39:65" x14ac:dyDescent="0.2">
      <c r="AM204" s="318"/>
      <c r="AN204" s="157"/>
      <c r="AO204" s="157"/>
      <c r="AP204" s="157"/>
      <c r="AQ204" s="157"/>
      <c r="AR204" s="157"/>
      <c r="AS204" s="157"/>
      <c r="AT204" s="157"/>
      <c r="AU204" s="157"/>
      <c r="AV204" s="157"/>
      <c r="AW204" s="157"/>
      <c r="AX204" s="157"/>
      <c r="AY204" s="157"/>
      <c r="AZ204" s="157"/>
      <c r="BA204" s="157"/>
      <c r="BB204" s="157"/>
      <c r="BC204" s="157"/>
      <c r="BD204" s="157"/>
      <c r="BE204" s="157"/>
      <c r="BF204" s="157"/>
      <c r="BG204" s="157"/>
      <c r="BH204" s="157"/>
      <c r="BI204" s="157"/>
      <c r="BJ204" s="157"/>
      <c r="BK204" s="157"/>
      <c r="BL204" s="4"/>
      <c r="BM204" s="157"/>
    </row>
    <row r="205" spans="39:65" x14ac:dyDescent="0.2">
      <c r="AM205" s="318"/>
      <c r="AN205" s="157"/>
      <c r="AO205" s="157"/>
      <c r="AP205" s="157"/>
      <c r="AQ205" s="157"/>
      <c r="AR205" s="157"/>
      <c r="AS205" s="157"/>
      <c r="AT205" s="157"/>
      <c r="AU205" s="157"/>
      <c r="AV205" s="157"/>
      <c r="AW205" s="157"/>
      <c r="AX205" s="157"/>
      <c r="AY205" s="157"/>
      <c r="AZ205" s="157"/>
      <c r="BA205" s="157"/>
      <c r="BB205" s="157"/>
      <c r="BC205" s="157"/>
      <c r="BD205" s="157"/>
      <c r="BE205" s="157"/>
      <c r="BF205" s="157"/>
      <c r="BG205" s="157"/>
      <c r="BH205" s="157"/>
      <c r="BI205" s="157"/>
      <c r="BJ205" s="157"/>
      <c r="BK205" s="157"/>
      <c r="BL205" s="4"/>
      <c r="BM205" s="157"/>
    </row>
    <row r="206" spans="39:65" x14ac:dyDescent="0.2">
      <c r="AM206" s="318"/>
      <c r="AN206" s="157"/>
      <c r="AO206" s="157"/>
      <c r="AP206" s="157"/>
      <c r="AQ206" s="157"/>
      <c r="AR206" s="157"/>
      <c r="AS206" s="157"/>
      <c r="AT206" s="157"/>
      <c r="AU206" s="157"/>
      <c r="AV206" s="157"/>
      <c r="AW206" s="157"/>
      <c r="AX206" s="157"/>
      <c r="AY206" s="157"/>
      <c r="AZ206" s="157"/>
      <c r="BA206" s="157"/>
      <c r="BB206" s="157"/>
      <c r="BC206" s="157"/>
      <c r="BD206" s="157"/>
      <c r="BE206" s="157"/>
      <c r="BF206" s="157"/>
      <c r="BG206" s="157"/>
      <c r="BH206" s="157"/>
      <c r="BI206" s="157"/>
      <c r="BJ206" s="157"/>
      <c r="BK206" s="157"/>
      <c r="BL206" s="4"/>
      <c r="BM206" s="157"/>
    </row>
    <row r="207" spans="39:65" x14ac:dyDescent="0.2">
      <c r="AM207" s="318"/>
      <c r="AN207" s="157"/>
      <c r="AO207" s="157"/>
      <c r="AP207" s="157"/>
      <c r="AQ207" s="157"/>
      <c r="AR207" s="157"/>
      <c r="AS207" s="157"/>
      <c r="AT207" s="157"/>
      <c r="AU207" s="157"/>
      <c r="AV207" s="157"/>
      <c r="AW207" s="157"/>
      <c r="AX207" s="157"/>
      <c r="AY207" s="157"/>
      <c r="AZ207" s="157"/>
      <c r="BA207" s="157"/>
      <c r="BB207" s="157"/>
      <c r="BC207" s="157"/>
      <c r="BD207" s="157"/>
      <c r="BE207" s="157"/>
      <c r="BF207" s="157"/>
      <c r="BG207" s="157"/>
      <c r="BH207" s="157"/>
      <c r="BI207" s="157"/>
      <c r="BJ207" s="157"/>
      <c r="BK207" s="157"/>
      <c r="BL207" s="4"/>
      <c r="BM207" s="157"/>
    </row>
    <row r="208" spans="39:65" x14ac:dyDescent="0.2">
      <c r="AM208" s="318"/>
      <c r="AN208" s="157"/>
      <c r="AO208" s="157"/>
      <c r="AP208" s="157"/>
      <c r="AQ208" s="157"/>
      <c r="AR208" s="157"/>
      <c r="AS208" s="157"/>
      <c r="AT208" s="157"/>
      <c r="AU208" s="157"/>
      <c r="AV208" s="157"/>
      <c r="AW208" s="157"/>
      <c r="AX208" s="157"/>
      <c r="AY208" s="157"/>
      <c r="AZ208" s="157"/>
      <c r="BA208" s="157"/>
      <c r="BB208" s="157"/>
      <c r="BC208" s="157"/>
      <c r="BD208" s="157"/>
      <c r="BE208" s="157"/>
      <c r="BF208" s="157"/>
      <c r="BG208" s="157"/>
      <c r="BH208" s="157"/>
      <c r="BI208" s="157"/>
      <c r="BJ208" s="157"/>
      <c r="BK208" s="157"/>
      <c r="BL208" s="4"/>
      <c r="BM208" s="157"/>
    </row>
    <row r="209" spans="39:65" x14ac:dyDescent="0.2">
      <c r="AM209" s="318"/>
      <c r="AN209" s="157"/>
      <c r="AO209" s="157"/>
      <c r="AP209" s="157"/>
      <c r="AQ209" s="157"/>
      <c r="AR209" s="157"/>
      <c r="AS209" s="157"/>
      <c r="AT209" s="157"/>
      <c r="AU209" s="157"/>
      <c r="AV209" s="157"/>
      <c r="AW209" s="157"/>
      <c r="AX209" s="157"/>
      <c r="AY209" s="157"/>
      <c r="AZ209" s="157"/>
      <c r="BA209" s="157"/>
      <c r="BB209" s="157"/>
      <c r="BC209" s="157"/>
      <c r="BD209" s="157"/>
      <c r="BE209" s="157"/>
      <c r="BF209" s="157"/>
      <c r="BG209" s="157"/>
      <c r="BH209" s="157"/>
      <c r="BI209" s="157"/>
      <c r="BJ209" s="157"/>
      <c r="BK209" s="157"/>
      <c r="BL209" s="4"/>
      <c r="BM209" s="157"/>
    </row>
    <row r="210" spans="39:65" x14ac:dyDescent="0.2">
      <c r="AM210" s="318"/>
      <c r="AN210" s="157"/>
      <c r="AO210" s="157"/>
      <c r="AP210" s="157"/>
      <c r="AQ210" s="157"/>
      <c r="AR210" s="157"/>
      <c r="AS210" s="157"/>
      <c r="AT210" s="157"/>
      <c r="AU210" s="157"/>
      <c r="AV210" s="157"/>
      <c r="AW210" s="157"/>
      <c r="AX210" s="157"/>
      <c r="AY210" s="157"/>
      <c r="AZ210" s="157"/>
      <c r="BA210" s="157"/>
      <c r="BB210" s="157"/>
      <c r="BC210" s="157"/>
      <c r="BD210" s="157"/>
      <c r="BE210" s="157"/>
      <c r="BF210" s="157"/>
      <c r="BG210" s="157"/>
      <c r="BH210" s="157"/>
      <c r="BI210" s="157"/>
      <c r="BJ210" s="157"/>
      <c r="BK210" s="157"/>
      <c r="BL210" s="4"/>
      <c r="BM210" s="157"/>
    </row>
    <row r="211" spans="39:65" x14ac:dyDescent="0.2">
      <c r="AM211" s="318"/>
      <c r="AN211" s="157"/>
      <c r="AO211" s="157"/>
      <c r="AP211" s="157"/>
      <c r="AQ211" s="157"/>
      <c r="AR211" s="157"/>
      <c r="AS211" s="157"/>
      <c r="AT211" s="157"/>
      <c r="AU211" s="157"/>
      <c r="AV211" s="157"/>
      <c r="AW211" s="157"/>
      <c r="AX211" s="157"/>
      <c r="AY211" s="157"/>
      <c r="AZ211" s="157"/>
      <c r="BA211" s="157"/>
      <c r="BB211" s="157"/>
      <c r="BC211" s="157"/>
      <c r="BD211" s="157"/>
      <c r="BE211" s="157"/>
      <c r="BF211" s="157"/>
      <c r="BG211" s="157"/>
      <c r="BH211" s="157"/>
      <c r="BI211" s="157"/>
      <c r="BJ211" s="157"/>
      <c r="BK211" s="157"/>
      <c r="BL211" s="4"/>
      <c r="BM211" s="157"/>
    </row>
    <row r="212" spans="39:65" x14ac:dyDescent="0.2">
      <c r="AM212" s="318"/>
      <c r="AN212" s="157"/>
      <c r="AO212" s="157"/>
      <c r="AP212" s="157"/>
      <c r="AQ212" s="157"/>
      <c r="AR212" s="157"/>
      <c r="AS212" s="157"/>
      <c r="AT212" s="157"/>
      <c r="AU212" s="157"/>
      <c r="AV212" s="157"/>
      <c r="AW212" s="157"/>
      <c r="AX212" s="157"/>
      <c r="AY212" s="157"/>
      <c r="AZ212" s="157"/>
      <c r="BA212" s="157"/>
      <c r="BB212" s="157"/>
      <c r="BC212" s="157"/>
      <c r="BD212" s="157"/>
      <c r="BE212" s="157"/>
      <c r="BF212" s="157"/>
      <c r="BG212" s="157"/>
      <c r="BH212" s="157"/>
      <c r="BI212" s="157"/>
      <c r="BJ212" s="157"/>
      <c r="BK212" s="157"/>
      <c r="BL212" s="4"/>
      <c r="BM212" s="157"/>
    </row>
    <row r="213" spans="39:65" x14ac:dyDescent="0.2">
      <c r="AM213" s="318"/>
      <c r="AN213" s="157"/>
      <c r="AO213" s="157"/>
      <c r="AP213" s="157"/>
      <c r="AQ213" s="157"/>
      <c r="AR213" s="157"/>
      <c r="AS213" s="157"/>
      <c r="AT213" s="157"/>
      <c r="AU213" s="157"/>
      <c r="AV213" s="157"/>
      <c r="AW213" s="157"/>
      <c r="AX213" s="157"/>
      <c r="AY213" s="157"/>
      <c r="AZ213" s="157"/>
      <c r="BA213" s="157"/>
      <c r="BB213" s="157"/>
      <c r="BC213" s="157"/>
      <c r="BD213" s="157"/>
      <c r="BE213" s="157"/>
      <c r="BF213" s="157"/>
      <c r="BG213" s="157"/>
      <c r="BH213" s="157"/>
      <c r="BI213" s="157"/>
      <c r="BJ213" s="157"/>
      <c r="BK213" s="157"/>
      <c r="BL213" s="4"/>
      <c r="BM213" s="157"/>
    </row>
    <row r="214" spans="39:65" x14ac:dyDescent="0.2">
      <c r="AM214" s="318"/>
      <c r="AN214" s="157"/>
      <c r="AO214" s="157"/>
      <c r="AP214" s="157"/>
      <c r="AQ214" s="157"/>
      <c r="AR214" s="157"/>
      <c r="AS214" s="157"/>
      <c r="AT214" s="157"/>
      <c r="AU214" s="157"/>
      <c r="AV214" s="157"/>
      <c r="AW214" s="157"/>
      <c r="AX214" s="157"/>
      <c r="AY214" s="157"/>
      <c r="AZ214" s="157"/>
      <c r="BA214" s="157"/>
      <c r="BB214" s="157"/>
      <c r="BC214" s="157"/>
      <c r="BD214" s="157"/>
      <c r="BE214" s="157"/>
      <c r="BF214" s="157"/>
      <c r="BG214" s="157"/>
      <c r="BH214" s="157"/>
      <c r="BI214" s="157"/>
      <c r="BJ214" s="157"/>
      <c r="BK214" s="157"/>
      <c r="BL214" s="4"/>
      <c r="BM214" s="157"/>
    </row>
    <row r="215" spans="39:65" x14ac:dyDescent="0.2">
      <c r="AM215" s="318"/>
      <c r="AN215" s="157"/>
      <c r="AO215" s="157"/>
      <c r="AP215" s="157"/>
      <c r="AQ215" s="157"/>
      <c r="AR215" s="157"/>
      <c r="AS215" s="157"/>
      <c r="AT215" s="157"/>
      <c r="AU215" s="157"/>
      <c r="AV215" s="157"/>
      <c r="AW215" s="157"/>
      <c r="AX215" s="157"/>
      <c r="AY215" s="157"/>
      <c r="AZ215" s="157"/>
      <c r="BA215" s="157"/>
      <c r="BB215" s="157"/>
      <c r="BC215" s="157"/>
      <c r="BD215" s="157"/>
      <c r="BE215" s="157"/>
      <c r="BF215" s="157"/>
      <c r="BG215" s="157"/>
      <c r="BH215" s="157"/>
      <c r="BI215" s="157"/>
      <c r="BJ215" s="157"/>
      <c r="BK215" s="157"/>
      <c r="BL215" s="4"/>
      <c r="BM215" s="157"/>
    </row>
    <row r="216" spans="39:65" x14ac:dyDescent="0.2">
      <c r="AM216" s="318"/>
      <c r="AN216" s="157"/>
      <c r="AO216" s="157"/>
      <c r="AP216" s="157"/>
      <c r="AQ216" s="157"/>
      <c r="AR216" s="157"/>
      <c r="AS216" s="157"/>
      <c r="AT216" s="157"/>
      <c r="AU216" s="157"/>
      <c r="AV216" s="157"/>
      <c r="AW216" s="157"/>
      <c r="AX216" s="157"/>
      <c r="AY216" s="157"/>
      <c r="AZ216" s="157"/>
      <c r="BA216" s="157"/>
      <c r="BB216" s="157"/>
      <c r="BC216" s="157"/>
      <c r="BD216" s="157"/>
      <c r="BE216" s="157"/>
      <c r="BF216" s="157"/>
      <c r="BG216" s="157"/>
      <c r="BH216" s="157"/>
      <c r="BI216" s="157"/>
      <c r="BJ216" s="157"/>
      <c r="BK216" s="157"/>
      <c r="BL216" s="4"/>
      <c r="BM216" s="157"/>
    </row>
    <row r="217" spans="39:65" x14ac:dyDescent="0.2">
      <c r="AM217" s="318"/>
      <c r="AN217" s="157"/>
      <c r="AO217" s="157"/>
      <c r="AP217" s="157"/>
      <c r="AQ217" s="157"/>
      <c r="AR217" s="157"/>
      <c r="AS217" s="157"/>
      <c r="AT217" s="157"/>
      <c r="AU217" s="157"/>
      <c r="AV217" s="157"/>
      <c r="AW217" s="157"/>
      <c r="AX217" s="157"/>
      <c r="AY217" s="157"/>
      <c r="AZ217" s="157"/>
      <c r="BA217" s="157"/>
      <c r="BB217" s="157"/>
      <c r="BC217" s="157"/>
      <c r="BD217" s="157"/>
      <c r="BE217" s="157"/>
      <c r="BF217" s="157"/>
      <c r="BG217" s="157"/>
      <c r="BH217" s="157"/>
      <c r="BI217" s="157"/>
      <c r="BJ217" s="157"/>
      <c r="BK217" s="157"/>
      <c r="BL217" s="4"/>
      <c r="BM217" s="157"/>
    </row>
    <row r="218" spans="39:65" x14ac:dyDescent="0.2">
      <c r="AM218" s="318"/>
      <c r="AN218" s="157"/>
      <c r="AO218" s="157"/>
      <c r="AP218" s="157"/>
      <c r="AQ218" s="157"/>
      <c r="AR218" s="157"/>
      <c r="AS218" s="157"/>
      <c r="AT218" s="157"/>
      <c r="AU218" s="157"/>
      <c r="AV218" s="157"/>
      <c r="AW218" s="157"/>
      <c r="AX218" s="157"/>
      <c r="AY218" s="157"/>
      <c r="AZ218" s="157"/>
      <c r="BA218" s="157"/>
      <c r="BB218" s="157"/>
      <c r="BC218" s="157"/>
      <c r="BD218" s="157"/>
      <c r="BE218" s="157"/>
      <c r="BF218" s="157"/>
      <c r="BG218" s="157"/>
      <c r="BH218" s="157"/>
      <c r="BI218" s="157"/>
      <c r="BJ218" s="157"/>
      <c r="BK218" s="157"/>
      <c r="BL218" s="4"/>
      <c r="BM218" s="157"/>
    </row>
    <row r="219" spans="39:65" x14ac:dyDescent="0.2">
      <c r="AM219" s="318"/>
      <c r="AN219" s="157"/>
      <c r="AO219" s="157"/>
      <c r="AP219" s="157"/>
      <c r="AQ219" s="157"/>
      <c r="AR219" s="157"/>
      <c r="AS219" s="157"/>
      <c r="AT219" s="157"/>
      <c r="AU219" s="157"/>
      <c r="AV219" s="157"/>
      <c r="AW219" s="157"/>
      <c r="AX219" s="157"/>
      <c r="AY219" s="157"/>
      <c r="AZ219" s="157"/>
      <c r="BA219" s="157"/>
      <c r="BB219" s="157"/>
      <c r="BC219" s="157"/>
      <c r="BD219" s="157"/>
      <c r="BE219" s="157"/>
      <c r="BF219" s="157"/>
      <c r="BG219" s="157"/>
      <c r="BH219" s="157"/>
      <c r="BI219" s="157"/>
      <c r="BJ219" s="157"/>
      <c r="BK219" s="157"/>
      <c r="BL219" s="4"/>
      <c r="BM219" s="157"/>
    </row>
    <row r="220" spans="39:65" x14ac:dyDescent="0.2">
      <c r="AM220" s="318"/>
      <c r="AN220" s="157"/>
      <c r="AO220" s="157"/>
      <c r="AP220" s="157"/>
      <c r="AQ220" s="157"/>
      <c r="AR220" s="157"/>
      <c r="AS220" s="157"/>
      <c r="AT220" s="157"/>
      <c r="AU220" s="157"/>
      <c r="AV220" s="157"/>
      <c r="AW220" s="157"/>
      <c r="AX220" s="157"/>
      <c r="AY220" s="157"/>
      <c r="AZ220" s="157"/>
      <c r="BA220" s="157"/>
      <c r="BB220" s="157"/>
      <c r="BC220" s="157"/>
      <c r="BD220" s="157"/>
      <c r="BE220" s="157"/>
      <c r="BF220" s="157"/>
      <c r="BG220" s="157"/>
      <c r="BH220" s="157"/>
      <c r="BI220" s="157"/>
      <c r="BJ220" s="157"/>
      <c r="BK220" s="157"/>
      <c r="BL220" s="4"/>
      <c r="BM220" s="157"/>
    </row>
    <row r="221" spans="39:65" x14ac:dyDescent="0.2">
      <c r="AM221" s="318"/>
      <c r="AN221" s="157"/>
      <c r="AO221" s="157"/>
      <c r="AP221" s="157"/>
      <c r="AQ221" s="157"/>
      <c r="AR221" s="157"/>
      <c r="AS221" s="157"/>
      <c r="AT221" s="157"/>
      <c r="AU221" s="157"/>
      <c r="AV221" s="157"/>
      <c r="AW221" s="157"/>
      <c r="AX221" s="157"/>
      <c r="AY221" s="157"/>
      <c r="AZ221" s="157"/>
      <c r="BA221" s="157"/>
      <c r="BB221" s="157"/>
      <c r="BC221" s="157"/>
      <c r="BD221" s="157"/>
      <c r="BE221" s="157"/>
      <c r="BF221" s="157"/>
      <c r="BG221" s="157"/>
      <c r="BH221" s="157"/>
      <c r="BI221" s="157"/>
      <c r="BJ221" s="157"/>
      <c r="BK221" s="157"/>
      <c r="BL221" s="4"/>
      <c r="BM221" s="157"/>
    </row>
    <row r="222" spans="39:65" x14ac:dyDescent="0.2">
      <c r="AM222" s="318"/>
      <c r="AN222" s="157"/>
      <c r="AO222" s="157"/>
      <c r="AP222" s="157"/>
      <c r="AQ222" s="157"/>
      <c r="AR222" s="157"/>
      <c r="AS222" s="157"/>
      <c r="AT222" s="157"/>
      <c r="AU222" s="157"/>
      <c r="AV222" s="157"/>
      <c r="AW222" s="157"/>
      <c r="AX222" s="157"/>
      <c r="AY222" s="157"/>
      <c r="AZ222" s="157"/>
      <c r="BA222" s="157"/>
      <c r="BB222" s="157"/>
      <c r="BC222" s="157"/>
      <c r="BD222" s="157"/>
      <c r="BE222" s="157"/>
      <c r="BF222" s="157"/>
      <c r="BG222" s="157"/>
      <c r="BH222" s="157"/>
      <c r="BI222" s="157"/>
      <c r="BJ222" s="157"/>
      <c r="BK222" s="157"/>
      <c r="BL222" s="4"/>
      <c r="BM222" s="157"/>
    </row>
    <row r="223" spans="39:65" x14ac:dyDescent="0.2">
      <c r="AM223" s="318"/>
      <c r="AN223" s="157"/>
      <c r="AO223" s="157"/>
      <c r="AP223" s="157"/>
      <c r="AQ223" s="157"/>
      <c r="AR223" s="157"/>
      <c r="AS223" s="157"/>
      <c r="AT223" s="157"/>
      <c r="AU223" s="157"/>
      <c r="AV223" s="157"/>
      <c r="AW223" s="157"/>
      <c r="AX223" s="157"/>
      <c r="AY223" s="157"/>
      <c r="AZ223" s="157"/>
      <c r="BA223" s="157"/>
      <c r="BB223" s="157"/>
      <c r="BC223" s="157"/>
      <c r="BD223" s="157"/>
      <c r="BE223" s="157"/>
      <c r="BF223" s="157"/>
      <c r="BG223" s="157"/>
      <c r="BH223" s="157"/>
      <c r="BI223" s="157"/>
      <c r="BJ223" s="157"/>
      <c r="BK223" s="157"/>
      <c r="BL223" s="4"/>
      <c r="BM223" s="157"/>
    </row>
    <row r="224" spans="39:65" x14ac:dyDescent="0.2">
      <c r="AM224" s="318"/>
      <c r="AN224" s="157"/>
      <c r="AO224" s="157"/>
      <c r="AP224" s="157"/>
      <c r="AQ224" s="157"/>
      <c r="AR224" s="157"/>
      <c r="AS224" s="157"/>
      <c r="AT224" s="157"/>
      <c r="AU224" s="157"/>
      <c r="AV224" s="157"/>
      <c r="AW224" s="157"/>
      <c r="AX224" s="157"/>
      <c r="AY224" s="157"/>
      <c r="AZ224" s="157"/>
      <c r="BA224" s="157"/>
      <c r="BB224" s="157"/>
      <c r="BC224" s="157"/>
      <c r="BD224" s="157"/>
      <c r="BE224" s="157"/>
      <c r="BF224" s="157"/>
      <c r="BG224" s="157"/>
      <c r="BH224" s="157"/>
      <c r="BI224" s="157"/>
      <c r="BJ224" s="157"/>
      <c r="BK224" s="157"/>
      <c r="BL224" s="4"/>
      <c r="BM224" s="157"/>
    </row>
    <row r="225" spans="39:39" x14ac:dyDescent="0.2">
      <c r="AM225" s="465"/>
    </row>
    <row r="226" spans="39:39" x14ac:dyDescent="0.2">
      <c r="AM226" s="465"/>
    </row>
    <row r="227" spans="39:39" x14ac:dyDescent="0.2">
      <c r="AM227" s="465"/>
    </row>
    <row r="228" spans="39:39" x14ac:dyDescent="0.2">
      <c r="AM228" s="465"/>
    </row>
    <row r="229" spans="39:39" x14ac:dyDescent="0.2">
      <c r="AM229" s="465"/>
    </row>
    <row r="230" spans="39:39" x14ac:dyDescent="0.2">
      <c r="AM230" s="465"/>
    </row>
    <row r="231" spans="39:39" x14ac:dyDescent="0.2">
      <c r="AM231" s="465"/>
    </row>
    <row r="232" spans="39:39" x14ac:dyDescent="0.2">
      <c r="AM232" s="465"/>
    </row>
    <row r="233" spans="39:39" x14ac:dyDescent="0.2">
      <c r="AM233" s="465"/>
    </row>
    <row r="234" spans="39:39" x14ac:dyDescent="0.2">
      <c r="AM234" s="465"/>
    </row>
    <row r="235" spans="39:39" x14ac:dyDescent="0.2">
      <c r="AM235" s="465"/>
    </row>
    <row r="236" spans="39:39" x14ac:dyDescent="0.2">
      <c r="AM236" s="465"/>
    </row>
    <row r="237" spans="39:39" x14ac:dyDescent="0.2">
      <c r="AM237" s="465"/>
    </row>
    <row r="238" spans="39:39" x14ac:dyDescent="0.2">
      <c r="AM238" s="465"/>
    </row>
    <row r="239" spans="39:39" x14ac:dyDescent="0.2">
      <c r="AM239" s="465"/>
    </row>
    <row r="240" spans="39:39" x14ac:dyDescent="0.2">
      <c r="AM240" s="465"/>
    </row>
    <row r="241" spans="39:39" x14ac:dyDescent="0.2">
      <c r="AM241" s="465"/>
    </row>
    <row r="242" spans="39:39" x14ac:dyDescent="0.2">
      <c r="AM242" s="465"/>
    </row>
    <row r="243" spans="39:39" x14ac:dyDescent="0.2">
      <c r="AM243" s="465"/>
    </row>
    <row r="244" spans="39:39" x14ac:dyDescent="0.2">
      <c r="AM244" s="465"/>
    </row>
    <row r="245" spans="39:39" x14ac:dyDescent="0.2">
      <c r="AM245" s="465"/>
    </row>
    <row r="246" spans="39:39" x14ac:dyDescent="0.2">
      <c r="AM246" s="465"/>
    </row>
    <row r="247" spans="39:39" x14ac:dyDescent="0.2">
      <c r="AM247" s="465"/>
    </row>
    <row r="248" spans="39:39" x14ac:dyDescent="0.2">
      <c r="AM248" s="465"/>
    </row>
    <row r="249" spans="39:39" x14ac:dyDescent="0.2">
      <c r="AM249" s="465"/>
    </row>
    <row r="250" spans="39:39" x14ac:dyDescent="0.2">
      <c r="AM250" s="465"/>
    </row>
    <row r="251" spans="39:39" x14ac:dyDescent="0.2">
      <c r="AM251" s="465"/>
    </row>
    <row r="252" spans="39:39" x14ac:dyDescent="0.2">
      <c r="AM252" s="465"/>
    </row>
    <row r="253" spans="39:39" x14ac:dyDescent="0.2">
      <c r="AM253" s="465"/>
    </row>
    <row r="254" spans="39:39" x14ac:dyDescent="0.2">
      <c r="AM254" s="465"/>
    </row>
    <row r="255" spans="39:39" x14ac:dyDescent="0.2">
      <c r="AM255" s="465"/>
    </row>
    <row r="256" spans="39:39" x14ac:dyDescent="0.2">
      <c r="AM256" s="465"/>
    </row>
    <row r="257" spans="39:39" x14ac:dyDescent="0.2">
      <c r="AM257" s="465"/>
    </row>
    <row r="258" spans="39:39" x14ac:dyDescent="0.2">
      <c r="AM258" s="465"/>
    </row>
    <row r="259" spans="39:39" x14ac:dyDescent="0.2">
      <c r="AM259" s="465"/>
    </row>
    <row r="260" spans="39:39" x14ac:dyDescent="0.2">
      <c r="AM260" s="465"/>
    </row>
    <row r="261" spans="39:39" x14ac:dyDescent="0.2">
      <c r="AM261" s="465"/>
    </row>
    <row r="262" spans="39:39" x14ac:dyDescent="0.2">
      <c r="AM262" s="465"/>
    </row>
    <row r="263" spans="39:39" x14ac:dyDescent="0.2">
      <c r="AM263" s="465"/>
    </row>
    <row r="264" spans="39:39" x14ac:dyDescent="0.2">
      <c r="AM264" s="465"/>
    </row>
    <row r="265" spans="39:39" x14ac:dyDescent="0.2">
      <c r="AM265" s="465"/>
    </row>
    <row r="266" spans="39:39" x14ac:dyDescent="0.2">
      <c r="AM266" s="465"/>
    </row>
    <row r="267" spans="39:39" x14ac:dyDescent="0.2">
      <c r="AM267" s="465"/>
    </row>
    <row r="268" spans="39:39" x14ac:dyDescent="0.2">
      <c r="AM268" s="465"/>
    </row>
    <row r="269" spans="39:39" x14ac:dyDescent="0.2">
      <c r="AM269" s="465"/>
    </row>
    <row r="270" spans="39:39" x14ac:dyDescent="0.2">
      <c r="AM270" s="465"/>
    </row>
    <row r="271" spans="39:39" x14ac:dyDescent="0.2">
      <c r="AM271" s="465"/>
    </row>
    <row r="272" spans="39:39" x14ac:dyDescent="0.2">
      <c r="AM272" s="465"/>
    </row>
    <row r="273" spans="39:39" x14ac:dyDescent="0.2">
      <c r="AM273" s="465"/>
    </row>
    <row r="274" spans="39:39" x14ac:dyDescent="0.2">
      <c r="AM274" s="465"/>
    </row>
    <row r="275" spans="39:39" x14ac:dyDescent="0.2">
      <c r="AM275" s="465"/>
    </row>
    <row r="276" spans="39:39" x14ac:dyDescent="0.2">
      <c r="AM276" s="465"/>
    </row>
    <row r="277" spans="39:39" x14ac:dyDescent="0.2">
      <c r="AM277" s="465"/>
    </row>
    <row r="278" spans="39:39" x14ac:dyDescent="0.2">
      <c r="AM278" s="465"/>
    </row>
    <row r="279" spans="39:39" x14ac:dyDescent="0.2">
      <c r="AM279" s="465"/>
    </row>
    <row r="280" spans="39:39" x14ac:dyDescent="0.2">
      <c r="AM280" s="465"/>
    </row>
    <row r="281" spans="39:39" x14ac:dyDescent="0.2">
      <c r="AM281" s="465"/>
    </row>
    <row r="282" spans="39:39" x14ac:dyDescent="0.2">
      <c r="AM282" s="465"/>
    </row>
    <row r="283" spans="39:39" x14ac:dyDescent="0.2">
      <c r="AM283" s="465"/>
    </row>
    <row r="284" spans="39:39" x14ac:dyDescent="0.2">
      <c r="AM284" s="465"/>
    </row>
    <row r="285" spans="39:39" x14ac:dyDescent="0.2">
      <c r="AM285" s="465"/>
    </row>
    <row r="286" spans="39:39" x14ac:dyDescent="0.2">
      <c r="AM286" s="465"/>
    </row>
    <row r="287" spans="39:39" x14ac:dyDescent="0.2">
      <c r="AM287" s="465"/>
    </row>
    <row r="288" spans="39:39" x14ac:dyDescent="0.2">
      <c r="AM288" s="465"/>
    </row>
    <row r="289" spans="39:39" x14ac:dyDescent="0.2">
      <c r="AM289" s="465"/>
    </row>
    <row r="290" spans="39:39" x14ac:dyDescent="0.2">
      <c r="AM290" s="465"/>
    </row>
    <row r="291" spans="39:39" x14ac:dyDescent="0.2">
      <c r="AM291" s="465"/>
    </row>
    <row r="292" spans="39:39" x14ac:dyDescent="0.2">
      <c r="AM292" s="465"/>
    </row>
    <row r="293" spans="39:39" x14ac:dyDescent="0.2">
      <c r="AM293" s="465"/>
    </row>
    <row r="294" spans="39:39" x14ac:dyDescent="0.2">
      <c r="AM294" s="465"/>
    </row>
    <row r="295" spans="39:39" x14ac:dyDescent="0.2">
      <c r="AM295" s="465"/>
    </row>
    <row r="296" spans="39:39" x14ac:dyDescent="0.2">
      <c r="AM296" s="465"/>
    </row>
    <row r="297" spans="39:39" x14ac:dyDescent="0.2">
      <c r="AM297" s="465"/>
    </row>
    <row r="298" spans="39:39" x14ac:dyDescent="0.2">
      <c r="AM298" s="465"/>
    </row>
    <row r="299" spans="39:39" x14ac:dyDescent="0.2">
      <c r="AM299" s="465"/>
    </row>
    <row r="300" spans="39:39" x14ac:dyDescent="0.2">
      <c r="AM300" s="465"/>
    </row>
    <row r="301" spans="39:39" x14ac:dyDescent="0.2">
      <c r="AM301" s="465"/>
    </row>
    <row r="302" spans="39:39" x14ac:dyDescent="0.2">
      <c r="AM302" s="465"/>
    </row>
    <row r="303" spans="39:39" x14ac:dyDescent="0.2">
      <c r="AM303" s="465"/>
    </row>
    <row r="304" spans="39:39" x14ac:dyDescent="0.2">
      <c r="AM304" s="465"/>
    </row>
    <row r="305" spans="39:39" x14ac:dyDescent="0.2">
      <c r="AM305" s="465"/>
    </row>
    <row r="306" spans="39:39" x14ac:dyDescent="0.2">
      <c r="AM306" s="465"/>
    </row>
    <row r="307" spans="39:39" x14ac:dyDescent="0.2">
      <c r="AM307" s="465"/>
    </row>
    <row r="308" spans="39:39" x14ac:dyDescent="0.2">
      <c r="AM308" s="465"/>
    </row>
    <row r="309" spans="39:39" x14ac:dyDescent="0.2">
      <c r="AM309" s="465"/>
    </row>
    <row r="310" spans="39:39" x14ac:dyDescent="0.2">
      <c r="AM310" s="465"/>
    </row>
    <row r="311" spans="39:39" x14ac:dyDescent="0.2">
      <c r="AM311" s="465"/>
    </row>
    <row r="312" spans="39:39" x14ac:dyDescent="0.2">
      <c r="AM312" s="465"/>
    </row>
    <row r="313" spans="39:39" x14ac:dyDescent="0.2">
      <c r="AM313" s="465"/>
    </row>
    <row r="314" spans="39:39" x14ac:dyDescent="0.2">
      <c r="AM314" s="465"/>
    </row>
    <row r="315" spans="39:39" x14ac:dyDescent="0.2">
      <c r="AM315" s="465"/>
    </row>
    <row r="316" spans="39:39" x14ac:dyDescent="0.2">
      <c r="AM316" s="465"/>
    </row>
    <row r="317" spans="39:39" x14ac:dyDescent="0.2">
      <c r="AM317" s="465"/>
    </row>
    <row r="318" spans="39:39" x14ac:dyDescent="0.2">
      <c r="AM318" s="465"/>
    </row>
    <row r="319" spans="39:39" x14ac:dyDescent="0.2">
      <c r="AM319" s="465"/>
    </row>
    <row r="320" spans="39:39" x14ac:dyDescent="0.2">
      <c r="AM320" s="465"/>
    </row>
    <row r="321" spans="39:39" x14ac:dyDescent="0.2">
      <c r="AM321" s="465"/>
    </row>
    <row r="322" spans="39:39" x14ac:dyDescent="0.2">
      <c r="AM322" s="465"/>
    </row>
    <row r="323" spans="39:39" x14ac:dyDescent="0.2">
      <c r="AM323" s="465"/>
    </row>
    <row r="324" spans="39:39" x14ac:dyDescent="0.2">
      <c r="AM324" s="465"/>
    </row>
    <row r="325" spans="39:39" x14ac:dyDescent="0.2">
      <c r="AM325" s="465"/>
    </row>
    <row r="326" spans="39:39" x14ac:dyDescent="0.2">
      <c r="AM326" s="465"/>
    </row>
    <row r="327" spans="39:39" x14ac:dyDescent="0.2">
      <c r="AM327" s="465"/>
    </row>
    <row r="328" spans="39:39" x14ac:dyDescent="0.2">
      <c r="AM328" s="465"/>
    </row>
    <row r="329" spans="39:39" x14ac:dyDescent="0.2">
      <c r="AM329" s="465"/>
    </row>
    <row r="330" spans="39:39" x14ac:dyDescent="0.2">
      <c r="AM330" s="465"/>
    </row>
    <row r="331" spans="39:39" x14ac:dyDescent="0.2">
      <c r="AM331" s="465"/>
    </row>
    <row r="332" spans="39:39" x14ac:dyDescent="0.2">
      <c r="AM332" s="465"/>
    </row>
    <row r="333" spans="39:39" x14ac:dyDescent="0.2">
      <c r="AM333" s="465"/>
    </row>
    <row r="334" spans="39:39" x14ac:dyDescent="0.2">
      <c r="AM334" s="465"/>
    </row>
    <row r="335" spans="39:39" x14ac:dyDescent="0.2">
      <c r="AM335" s="465"/>
    </row>
    <row r="336" spans="39:39" x14ac:dyDescent="0.2">
      <c r="AM336" s="465"/>
    </row>
    <row r="337" spans="39:39" x14ac:dyDescent="0.2">
      <c r="AM337" s="465"/>
    </row>
    <row r="338" spans="39:39" x14ac:dyDescent="0.2">
      <c r="AM338" s="465"/>
    </row>
    <row r="339" spans="39:39" x14ac:dyDescent="0.2">
      <c r="AM339" s="465"/>
    </row>
    <row r="340" spans="39:39" x14ac:dyDescent="0.2">
      <c r="AM340" s="465"/>
    </row>
    <row r="341" spans="39:39" x14ac:dyDescent="0.2">
      <c r="AM341" s="465"/>
    </row>
    <row r="342" spans="39:39" x14ac:dyDescent="0.2">
      <c r="AM342" s="465"/>
    </row>
    <row r="343" spans="39:39" x14ac:dyDescent="0.2">
      <c r="AM343" s="465"/>
    </row>
    <row r="344" spans="39:39" x14ac:dyDescent="0.2">
      <c r="AM344" s="465"/>
    </row>
    <row r="345" spans="39:39" x14ac:dyDescent="0.2">
      <c r="AM345" s="465"/>
    </row>
    <row r="346" spans="39:39" x14ac:dyDescent="0.2">
      <c r="AM346" s="465"/>
    </row>
    <row r="347" spans="39:39" x14ac:dyDescent="0.2">
      <c r="AM347" s="465"/>
    </row>
    <row r="348" spans="39:39" x14ac:dyDescent="0.2">
      <c r="AM348" s="465"/>
    </row>
    <row r="349" spans="39:39" x14ac:dyDescent="0.2">
      <c r="AM349" s="465"/>
    </row>
    <row r="350" spans="39:39" x14ac:dyDescent="0.2">
      <c r="AM350" s="465"/>
    </row>
    <row r="351" spans="39:39" x14ac:dyDescent="0.2">
      <c r="AM351" s="465"/>
    </row>
    <row r="352" spans="39:39" x14ac:dyDescent="0.2">
      <c r="AM352" s="465"/>
    </row>
    <row r="353" spans="39:39" x14ac:dyDescent="0.2">
      <c r="AM353" s="465"/>
    </row>
    <row r="354" spans="39:39" x14ac:dyDescent="0.2">
      <c r="AM354" s="465"/>
    </row>
    <row r="355" spans="39:39" x14ac:dyDescent="0.2">
      <c r="AM355" s="465"/>
    </row>
    <row r="356" spans="39:39" x14ac:dyDescent="0.2">
      <c r="AM356" s="465"/>
    </row>
    <row r="357" spans="39:39" x14ac:dyDescent="0.2">
      <c r="AM357" s="465"/>
    </row>
    <row r="358" spans="39:39" x14ac:dyDescent="0.2">
      <c r="AM358" s="465"/>
    </row>
    <row r="359" spans="39:39" x14ac:dyDescent="0.2">
      <c r="AM359" s="465"/>
    </row>
    <row r="360" spans="39:39" x14ac:dyDescent="0.2">
      <c r="AM360" s="465"/>
    </row>
    <row r="361" spans="39:39" x14ac:dyDescent="0.2">
      <c r="AM361" s="465"/>
    </row>
    <row r="362" spans="39:39" x14ac:dyDescent="0.2">
      <c r="AM362" s="465"/>
    </row>
    <row r="363" spans="39:39" x14ac:dyDescent="0.2">
      <c r="AM363" s="465"/>
    </row>
    <row r="364" spans="39:39" x14ac:dyDescent="0.2">
      <c r="AM364" s="465"/>
    </row>
    <row r="365" spans="39:39" x14ac:dyDescent="0.2">
      <c r="AM365" s="465"/>
    </row>
    <row r="366" spans="39:39" x14ac:dyDescent="0.2">
      <c r="AM366" s="465"/>
    </row>
    <row r="367" spans="39:39" x14ac:dyDescent="0.2">
      <c r="AM367" s="465"/>
    </row>
    <row r="368" spans="39:39" x14ac:dyDescent="0.2">
      <c r="AM368" s="465"/>
    </row>
    <row r="369" spans="39:39" x14ac:dyDescent="0.2">
      <c r="AM369" s="465"/>
    </row>
    <row r="370" spans="39:39" x14ac:dyDescent="0.2">
      <c r="AM370" s="465"/>
    </row>
    <row r="371" spans="39:39" x14ac:dyDescent="0.2">
      <c r="AM371" s="465"/>
    </row>
    <row r="372" spans="39:39" x14ac:dyDescent="0.2">
      <c r="AM372" s="465"/>
    </row>
    <row r="373" spans="39:39" x14ac:dyDescent="0.2">
      <c r="AM373" s="465"/>
    </row>
    <row r="374" spans="39:39" x14ac:dyDescent="0.2">
      <c r="AM374" s="465"/>
    </row>
    <row r="375" spans="39:39" x14ac:dyDescent="0.2">
      <c r="AM375" s="465"/>
    </row>
    <row r="376" spans="39:39" x14ac:dyDescent="0.2">
      <c r="AM376" s="465"/>
    </row>
    <row r="377" spans="39:39" x14ac:dyDescent="0.2">
      <c r="AM377" s="465"/>
    </row>
    <row r="378" spans="39:39" x14ac:dyDescent="0.2">
      <c r="AM378" s="465"/>
    </row>
    <row r="379" spans="39:39" x14ac:dyDescent="0.2">
      <c r="AM379" s="465"/>
    </row>
    <row r="380" spans="39:39" x14ac:dyDescent="0.2">
      <c r="AM380" s="465"/>
    </row>
    <row r="381" spans="39:39" x14ac:dyDescent="0.2">
      <c r="AM381" s="465"/>
    </row>
    <row r="382" spans="39:39" x14ac:dyDescent="0.2">
      <c r="AM382" s="465"/>
    </row>
    <row r="383" spans="39:39" x14ac:dyDescent="0.2">
      <c r="AM383" s="465"/>
    </row>
    <row r="384" spans="39:39" x14ac:dyDescent="0.2">
      <c r="AM384" s="465"/>
    </row>
    <row r="385" spans="39:39" x14ac:dyDescent="0.2">
      <c r="AM385" s="465"/>
    </row>
    <row r="386" spans="39:39" x14ac:dyDescent="0.2">
      <c r="AM386" s="465"/>
    </row>
    <row r="387" spans="39:39" x14ac:dyDescent="0.2">
      <c r="AM387" s="465"/>
    </row>
    <row r="388" spans="39:39" x14ac:dyDescent="0.2">
      <c r="AM388" s="465"/>
    </row>
    <row r="389" spans="39:39" x14ac:dyDescent="0.2">
      <c r="AM389" s="465"/>
    </row>
    <row r="390" spans="39:39" x14ac:dyDescent="0.2">
      <c r="AM390" s="465"/>
    </row>
    <row r="391" spans="39:39" x14ac:dyDescent="0.2">
      <c r="AM391" s="465"/>
    </row>
    <row r="392" spans="39:39" x14ac:dyDescent="0.2">
      <c r="AM392" s="465"/>
    </row>
    <row r="393" spans="39:39" x14ac:dyDescent="0.2">
      <c r="AM393" s="465"/>
    </row>
    <row r="394" spans="39:39" x14ac:dyDescent="0.2">
      <c r="AM394" s="465"/>
    </row>
    <row r="395" spans="39:39" x14ac:dyDescent="0.2">
      <c r="AM395" s="465"/>
    </row>
    <row r="396" spans="39:39" x14ac:dyDescent="0.2">
      <c r="AM396" s="465"/>
    </row>
    <row r="397" spans="39:39" x14ac:dyDescent="0.2">
      <c r="AM397" s="465"/>
    </row>
    <row r="398" spans="39:39" x14ac:dyDescent="0.2">
      <c r="AM398" s="465"/>
    </row>
    <row r="399" spans="39:39" x14ac:dyDescent="0.2">
      <c r="AM399" s="465"/>
    </row>
    <row r="400" spans="39:39" x14ac:dyDescent="0.2">
      <c r="AM400" s="465"/>
    </row>
    <row r="401" spans="39:39" x14ac:dyDescent="0.2">
      <c r="AM401" s="465"/>
    </row>
    <row r="402" spans="39:39" x14ac:dyDescent="0.2">
      <c r="AM402" s="465"/>
    </row>
    <row r="403" spans="39:39" x14ac:dyDescent="0.2">
      <c r="AM403" s="465"/>
    </row>
    <row r="404" spans="39:39" x14ac:dyDescent="0.2">
      <c r="AM404" s="465"/>
    </row>
    <row r="405" spans="39:39" x14ac:dyDescent="0.2">
      <c r="AM405" s="465"/>
    </row>
    <row r="406" spans="39:39" x14ac:dyDescent="0.2">
      <c r="AM406" s="465"/>
    </row>
    <row r="407" spans="39:39" x14ac:dyDescent="0.2">
      <c r="AM407" s="465"/>
    </row>
    <row r="408" spans="39:39" x14ac:dyDescent="0.2">
      <c r="AM408" s="465"/>
    </row>
    <row r="409" spans="39:39" x14ac:dyDescent="0.2">
      <c r="AM409" s="465"/>
    </row>
    <row r="410" spans="39:39" x14ac:dyDescent="0.2">
      <c r="AM410" s="465"/>
    </row>
    <row r="411" spans="39:39" x14ac:dyDescent="0.2">
      <c r="AM411" s="465"/>
    </row>
    <row r="412" spans="39:39" x14ac:dyDescent="0.2">
      <c r="AM412" s="465"/>
    </row>
    <row r="413" spans="39:39" x14ac:dyDescent="0.2">
      <c r="AM413" s="465"/>
    </row>
    <row r="414" spans="39:39" x14ac:dyDescent="0.2">
      <c r="AM414" s="465"/>
    </row>
    <row r="415" spans="39:39" x14ac:dyDescent="0.2">
      <c r="AM415" s="465"/>
    </row>
    <row r="416" spans="39:39" x14ac:dyDescent="0.2">
      <c r="AM416" s="465"/>
    </row>
    <row r="417" spans="39:39" x14ac:dyDescent="0.2">
      <c r="AM417" s="465"/>
    </row>
    <row r="418" spans="39:39" x14ac:dyDescent="0.2">
      <c r="AM418" s="465"/>
    </row>
    <row r="419" spans="39:39" x14ac:dyDescent="0.2">
      <c r="AM419" s="465"/>
    </row>
    <row r="420" spans="39:39" x14ac:dyDescent="0.2">
      <c r="AM420" s="465"/>
    </row>
    <row r="421" spans="39:39" x14ac:dyDescent="0.2">
      <c r="AM421" s="465"/>
    </row>
    <row r="422" spans="39:39" x14ac:dyDescent="0.2">
      <c r="AM422" s="465"/>
    </row>
    <row r="423" spans="39:39" x14ac:dyDescent="0.2">
      <c r="AM423" s="465"/>
    </row>
    <row r="424" spans="39:39" x14ac:dyDescent="0.2">
      <c r="AM424" s="465"/>
    </row>
    <row r="425" spans="39:39" x14ac:dyDescent="0.2">
      <c r="AM425" s="465"/>
    </row>
    <row r="426" spans="39:39" x14ac:dyDescent="0.2">
      <c r="AM426" s="465"/>
    </row>
    <row r="427" spans="39:39" x14ac:dyDescent="0.2">
      <c r="AM427" s="465"/>
    </row>
    <row r="428" spans="39:39" x14ac:dyDescent="0.2">
      <c r="AM428" s="465"/>
    </row>
    <row r="429" spans="39:39" x14ac:dyDescent="0.2">
      <c r="AM429" s="465"/>
    </row>
    <row r="430" spans="39:39" x14ac:dyDescent="0.2">
      <c r="AM430" s="465"/>
    </row>
    <row r="431" spans="39:39" x14ac:dyDescent="0.2">
      <c r="AM431" s="465"/>
    </row>
    <row r="432" spans="39:39" x14ac:dyDescent="0.2">
      <c r="AM432" s="465"/>
    </row>
    <row r="433" spans="39:39" x14ac:dyDescent="0.2">
      <c r="AM433" s="465"/>
    </row>
    <row r="434" spans="39:39" x14ac:dyDescent="0.2">
      <c r="AM434" s="465"/>
    </row>
    <row r="435" spans="39:39" x14ac:dyDescent="0.2">
      <c r="AM435" s="465"/>
    </row>
    <row r="436" spans="39:39" x14ac:dyDescent="0.2">
      <c r="AM436" s="465"/>
    </row>
    <row r="437" spans="39:39" x14ac:dyDescent="0.2">
      <c r="AM437" s="465"/>
    </row>
    <row r="438" spans="39:39" x14ac:dyDescent="0.2">
      <c r="AM438" s="465"/>
    </row>
    <row r="439" spans="39:39" x14ac:dyDescent="0.2">
      <c r="AM439" s="465"/>
    </row>
    <row r="440" spans="39:39" x14ac:dyDescent="0.2">
      <c r="AM440" s="465"/>
    </row>
    <row r="441" spans="39:39" x14ac:dyDescent="0.2">
      <c r="AM441" s="465"/>
    </row>
    <row r="442" spans="39:39" x14ac:dyDescent="0.2">
      <c r="AM442" s="465"/>
    </row>
    <row r="443" spans="39:39" x14ac:dyDescent="0.2">
      <c r="AM443" s="465"/>
    </row>
    <row r="444" spans="39:39" x14ac:dyDescent="0.2">
      <c r="AM444" s="465"/>
    </row>
    <row r="445" spans="39:39" x14ac:dyDescent="0.2">
      <c r="AM445" s="465"/>
    </row>
    <row r="446" spans="39:39" x14ac:dyDescent="0.2">
      <c r="AM446" s="465"/>
    </row>
    <row r="447" spans="39:39" x14ac:dyDescent="0.2">
      <c r="AM447" s="465"/>
    </row>
    <row r="448" spans="39:39" x14ac:dyDescent="0.2">
      <c r="AM448" s="465"/>
    </row>
    <row r="449" spans="39:39" x14ac:dyDescent="0.2">
      <c r="AM449" s="465"/>
    </row>
    <row r="450" spans="39:39" x14ac:dyDescent="0.2">
      <c r="AM450" s="465"/>
    </row>
    <row r="451" spans="39:39" x14ac:dyDescent="0.2">
      <c r="AM451" s="465"/>
    </row>
    <row r="452" spans="39:39" x14ac:dyDescent="0.2">
      <c r="AM452" s="465"/>
    </row>
    <row r="453" spans="39:39" x14ac:dyDescent="0.2">
      <c r="AM453" s="465"/>
    </row>
    <row r="454" spans="39:39" x14ac:dyDescent="0.2">
      <c r="AM454" s="465"/>
    </row>
    <row r="455" spans="39:39" x14ac:dyDescent="0.2">
      <c r="AM455" s="465"/>
    </row>
    <row r="456" spans="39:39" x14ac:dyDescent="0.2">
      <c r="AM456" s="465"/>
    </row>
    <row r="457" spans="39:39" x14ac:dyDescent="0.2">
      <c r="AM457" s="465"/>
    </row>
    <row r="458" spans="39:39" x14ac:dyDescent="0.2">
      <c r="AM458" s="465"/>
    </row>
    <row r="459" spans="39:39" x14ac:dyDescent="0.2">
      <c r="AM459" s="465"/>
    </row>
    <row r="460" spans="39:39" x14ac:dyDescent="0.2">
      <c r="AM460" s="465"/>
    </row>
    <row r="461" spans="39:39" x14ac:dyDescent="0.2">
      <c r="AM461" s="465"/>
    </row>
    <row r="462" spans="39:39" x14ac:dyDescent="0.2">
      <c r="AM462" s="465"/>
    </row>
    <row r="463" spans="39:39" x14ac:dyDescent="0.2">
      <c r="AM463" s="465"/>
    </row>
    <row r="464" spans="39:39" x14ac:dyDescent="0.2">
      <c r="AM464" s="465"/>
    </row>
    <row r="465" spans="39:39" x14ac:dyDescent="0.2">
      <c r="AM465" s="465"/>
    </row>
    <row r="466" spans="39:39" x14ac:dyDescent="0.2">
      <c r="AM466" s="465"/>
    </row>
    <row r="467" spans="39:39" x14ac:dyDescent="0.2">
      <c r="AM467" s="465"/>
    </row>
    <row r="468" spans="39:39" x14ac:dyDescent="0.2">
      <c r="AM468" s="465"/>
    </row>
    <row r="469" spans="39:39" x14ac:dyDescent="0.2">
      <c r="AM469" s="465"/>
    </row>
    <row r="470" spans="39:39" x14ac:dyDescent="0.2">
      <c r="AM470" s="465"/>
    </row>
    <row r="471" spans="39:39" x14ac:dyDescent="0.2">
      <c r="AM471" s="465"/>
    </row>
    <row r="472" spans="39:39" x14ac:dyDescent="0.2">
      <c r="AM472" s="465"/>
    </row>
    <row r="473" spans="39:39" x14ac:dyDescent="0.2">
      <c r="AM473" s="465"/>
    </row>
    <row r="474" spans="39:39" x14ac:dyDescent="0.2">
      <c r="AM474" s="465"/>
    </row>
    <row r="475" spans="39:39" x14ac:dyDescent="0.2">
      <c r="AM475" s="465"/>
    </row>
    <row r="476" spans="39:39" x14ac:dyDescent="0.2">
      <c r="AM476" s="465"/>
    </row>
    <row r="477" spans="39:39" x14ac:dyDescent="0.2">
      <c r="AM477" s="465"/>
    </row>
    <row r="478" spans="39:39" x14ac:dyDescent="0.2">
      <c r="AM478" s="465"/>
    </row>
    <row r="479" spans="39:39" x14ac:dyDescent="0.2">
      <c r="AM479" s="465"/>
    </row>
    <row r="480" spans="39:39" x14ac:dyDescent="0.2">
      <c r="AM480" s="465"/>
    </row>
    <row r="481" spans="39:39" x14ac:dyDescent="0.2">
      <c r="AM481" s="465"/>
    </row>
    <row r="482" spans="39:39" x14ac:dyDescent="0.2">
      <c r="AM482" s="465"/>
    </row>
    <row r="483" spans="39:39" x14ac:dyDescent="0.2">
      <c r="AM483" s="465"/>
    </row>
    <row r="484" spans="39:39" x14ac:dyDescent="0.2">
      <c r="AM484" s="465"/>
    </row>
    <row r="485" spans="39:39" x14ac:dyDescent="0.2">
      <c r="AM485" s="465"/>
    </row>
    <row r="486" spans="39:39" x14ac:dyDescent="0.2">
      <c r="AM486" s="465"/>
    </row>
    <row r="487" spans="39:39" x14ac:dyDescent="0.2">
      <c r="AM487" s="465"/>
    </row>
    <row r="488" spans="39:39" x14ac:dyDescent="0.2">
      <c r="AM488" s="465"/>
    </row>
    <row r="489" spans="39:39" x14ac:dyDescent="0.2">
      <c r="AM489" s="465"/>
    </row>
    <row r="490" spans="39:39" x14ac:dyDescent="0.2">
      <c r="AM490" s="465"/>
    </row>
    <row r="491" spans="39:39" x14ac:dyDescent="0.2">
      <c r="AM491" s="465"/>
    </row>
    <row r="492" spans="39:39" x14ac:dyDescent="0.2">
      <c r="AM492" s="465"/>
    </row>
    <row r="493" spans="39:39" x14ac:dyDescent="0.2">
      <c r="AM493" s="465"/>
    </row>
    <row r="494" spans="39:39" x14ac:dyDescent="0.2">
      <c r="AM494" s="465"/>
    </row>
    <row r="495" spans="39:39" x14ac:dyDescent="0.2">
      <c r="AM495" s="465"/>
    </row>
    <row r="496" spans="39:39" x14ac:dyDescent="0.2">
      <c r="AM496" s="465"/>
    </row>
    <row r="497" spans="39:39" x14ac:dyDescent="0.2">
      <c r="AM497" s="465"/>
    </row>
    <row r="498" spans="39:39" x14ac:dyDescent="0.2">
      <c r="AM498" s="465"/>
    </row>
    <row r="499" spans="39:39" x14ac:dyDescent="0.2">
      <c r="AM499" s="465"/>
    </row>
    <row r="500" spans="39:39" x14ac:dyDescent="0.2">
      <c r="AM500" s="465"/>
    </row>
    <row r="501" spans="39:39" x14ac:dyDescent="0.2">
      <c r="AM501" s="465"/>
    </row>
    <row r="502" spans="39:39" x14ac:dyDescent="0.2">
      <c r="AM502" s="465"/>
    </row>
    <row r="503" spans="39:39" x14ac:dyDescent="0.2">
      <c r="AM503" s="465"/>
    </row>
    <row r="504" spans="39:39" x14ac:dyDescent="0.2">
      <c r="AM504" s="465"/>
    </row>
    <row r="505" spans="39:39" x14ac:dyDescent="0.2">
      <c r="AM505" s="465"/>
    </row>
    <row r="506" spans="39:39" x14ac:dyDescent="0.2">
      <c r="AM506" s="465"/>
    </row>
    <row r="507" spans="39:39" x14ac:dyDescent="0.2">
      <c r="AM507" s="465"/>
    </row>
    <row r="508" spans="39:39" x14ac:dyDescent="0.2">
      <c r="AM508" s="465"/>
    </row>
    <row r="509" spans="39:39" x14ac:dyDescent="0.2">
      <c r="AM509" s="465"/>
    </row>
    <row r="510" spans="39:39" x14ac:dyDescent="0.2">
      <c r="AM510" s="465"/>
    </row>
    <row r="511" spans="39:39" x14ac:dyDescent="0.2">
      <c r="AM511" s="465"/>
    </row>
    <row r="512" spans="39:39" x14ac:dyDescent="0.2">
      <c r="AM512" s="465"/>
    </row>
    <row r="513" spans="39:39" x14ac:dyDescent="0.2">
      <c r="AM513" s="465"/>
    </row>
    <row r="514" spans="39:39" x14ac:dyDescent="0.2">
      <c r="AM514" s="465"/>
    </row>
    <row r="515" spans="39:39" x14ac:dyDescent="0.2">
      <c r="AM515" s="465"/>
    </row>
    <row r="516" spans="39:39" x14ac:dyDescent="0.2">
      <c r="AM516" s="465"/>
    </row>
    <row r="517" spans="39:39" x14ac:dyDescent="0.2">
      <c r="AM517" s="465"/>
    </row>
    <row r="518" spans="39:39" x14ac:dyDescent="0.2">
      <c r="AM518" s="465"/>
    </row>
    <row r="519" spans="39:39" x14ac:dyDescent="0.2">
      <c r="AM519" s="465"/>
    </row>
    <row r="520" spans="39:39" x14ac:dyDescent="0.2">
      <c r="AM520" s="465"/>
    </row>
    <row r="521" spans="39:39" x14ac:dyDescent="0.2">
      <c r="AM521" s="465"/>
    </row>
    <row r="522" spans="39:39" x14ac:dyDescent="0.2">
      <c r="AM522" s="465"/>
    </row>
    <row r="523" spans="39:39" x14ac:dyDescent="0.2">
      <c r="AM523" s="465"/>
    </row>
    <row r="524" spans="39:39" x14ac:dyDescent="0.2">
      <c r="AM524" s="465"/>
    </row>
    <row r="525" spans="39:39" x14ac:dyDescent="0.2">
      <c r="AM525" s="465"/>
    </row>
    <row r="526" spans="39:39" x14ac:dyDescent="0.2">
      <c r="AM526" s="465"/>
    </row>
    <row r="527" spans="39:39" x14ac:dyDescent="0.2">
      <c r="AM527" s="465"/>
    </row>
    <row r="528" spans="39:39" x14ac:dyDescent="0.2">
      <c r="AM528" s="465"/>
    </row>
    <row r="529" spans="39:39" x14ac:dyDescent="0.2">
      <c r="AM529" s="465"/>
    </row>
    <row r="530" spans="39:39" x14ac:dyDescent="0.2">
      <c r="AM530" s="465"/>
    </row>
    <row r="531" spans="39:39" x14ac:dyDescent="0.2">
      <c r="AM531" s="465"/>
    </row>
    <row r="532" spans="39:39" x14ac:dyDescent="0.2">
      <c r="AM532" s="465"/>
    </row>
    <row r="533" spans="39:39" x14ac:dyDescent="0.2">
      <c r="AM533" s="465"/>
    </row>
    <row r="534" spans="39:39" x14ac:dyDescent="0.2">
      <c r="AM534" s="465"/>
    </row>
    <row r="535" spans="39:39" x14ac:dyDescent="0.2">
      <c r="AM535" s="465"/>
    </row>
    <row r="536" spans="39:39" x14ac:dyDescent="0.2">
      <c r="AM536" s="465"/>
    </row>
    <row r="537" spans="39:39" x14ac:dyDescent="0.2">
      <c r="AM537" s="465"/>
    </row>
    <row r="538" spans="39:39" x14ac:dyDescent="0.2">
      <c r="AM538" s="465"/>
    </row>
    <row r="539" spans="39:39" x14ac:dyDescent="0.2">
      <c r="AM539" s="465"/>
    </row>
    <row r="540" spans="39:39" x14ac:dyDescent="0.2">
      <c r="AM540" s="465"/>
    </row>
    <row r="541" spans="39:39" x14ac:dyDescent="0.2">
      <c r="AM541" s="465"/>
    </row>
    <row r="542" spans="39:39" x14ac:dyDescent="0.2">
      <c r="AM542" s="465"/>
    </row>
    <row r="543" spans="39:39" x14ac:dyDescent="0.2">
      <c r="AM543" s="465"/>
    </row>
    <row r="544" spans="39:39" x14ac:dyDescent="0.2">
      <c r="AM544" s="465"/>
    </row>
    <row r="545" spans="39:39" x14ac:dyDescent="0.2">
      <c r="AM545" s="465"/>
    </row>
    <row r="546" spans="39:39" x14ac:dyDescent="0.2">
      <c r="AM546" s="465"/>
    </row>
    <row r="547" spans="39:39" x14ac:dyDescent="0.2">
      <c r="AM547" s="465"/>
    </row>
    <row r="548" spans="39:39" x14ac:dyDescent="0.2">
      <c r="AM548" s="465"/>
    </row>
    <row r="549" spans="39:39" x14ac:dyDescent="0.2">
      <c r="AM549" s="465"/>
    </row>
    <row r="550" spans="39:39" x14ac:dyDescent="0.2">
      <c r="AM550" s="465"/>
    </row>
    <row r="551" spans="39:39" x14ac:dyDescent="0.2">
      <c r="AM551" s="465"/>
    </row>
    <row r="552" spans="39:39" x14ac:dyDescent="0.2">
      <c r="AM552" s="465"/>
    </row>
    <row r="553" spans="39:39" x14ac:dyDescent="0.2">
      <c r="AM553" s="465"/>
    </row>
    <row r="554" spans="39:39" x14ac:dyDescent="0.2">
      <c r="AM554" s="465"/>
    </row>
    <row r="555" spans="39:39" x14ac:dyDescent="0.2">
      <c r="AM555" s="465"/>
    </row>
    <row r="556" spans="39:39" x14ac:dyDescent="0.2">
      <c r="AM556" s="465"/>
    </row>
    <row r="557" spans="39:39" x14ac:dyDescent="0.2">
      <c r="AM557" s="465"/>
    </row>
    <row r="558" spans="39:39" x14ac:dyDescent="0.2">
      <c r="AM558" s="465"/>
    </row>
    <row r="559" spans="39:39" x14ac:dyDescent="0.2">
      <c r="AM559" s="465"/>
    </row>
    <row r="560" spans="39:39" x14ac:dyDescent="0.2">
      <c r="AM560" s="465"/>
    </row>
    <row r="561" spans="39:39" x14ac:dyDescent="0.2">
      <c r="AM561" s="465"/>
    </row>
    <row r="562" spans="39:39" x14ac:dyDescent="0.2">
      <c r="AM562" s="465"/>
    </row>
    <row r="563" spans="39:39" x14ac:dyDescent="0.2">
      <c r="AM563" s="465"/>
    </row>
    <row r="564" spans="39:39" x14ac:dyDescent="0.2">
      <c r="AM564" s="465"/>
    </row>
    <row r="565" spans="39:39" x14ac:dyDescent="0.2">
      <c r="AM565" s="465"/>
    </row>
    <row r="566" spans="39:39" x14ac:dyDescent="0.2">
      <c r="AM566" s="465"/>
    </row>
    <row r="567" spans="39:39" x14ac:dyDescent="0.2">
      <c r="AM567" s="465"/>
    </row>
    <row r="568" spans="39:39" x14ac:dyDescent="0.2">
      <c r="AM568" s="465"/>
    </row>
    <row r="569" spans="39:39" x14ac:dyDescent="0.2">
      <c r="AM569" s="465"/>
    </row>
    <row r="570" spans="39:39" x14ac:dyDescent="0.2">
      <c r="AM570" s="465"/>
    </row>
    <row r="571" spans="39:39" x14ac:dyDescent="0.2">
      <c r="AM571" s="465"/>
    </row>
    <row r="572" spans="39:39" x14ac:dyDescent="0.2">
      <c r="AM572" s="465"/>
    </row>
    <row r="573" spans="39:39" x14ac:dyDescent="0.2">
      <c r="AM573" s="465"/>
    </row>
    <row r="574" spans="39:39" x14ac:dyDescent="0.2">
      <c r="AM574" s="465"/>
    </row>
    <row r="575" spans="39:39" x14ac:dyDescent="0.2">
      <c r="AM575" s="465"/>
    </row>
    <row r="576" spans="39:39" x14ac:dyDescent="0.2">
      <c r="AM576" s="465"/>
    </row>
    <row r="577" spans="39:39" x14ac:dyDescent="0.2">
      <c r="AM577" s="465"/>
    </row>
    <row r="578" spans="39:39" x14ac:dyDescent="0.2">
      <c r="AM578" s="465"/>
    </row>
    <row r="579" spans="39:39" x14ac:dyDescent="0.2">
      <c r="AM579" s="465"/>
    </row>
    <row r="580" spans="39:39" x14ac:dyDescent="0.2">
      <c r="AM580" s="465"/>
    </row>
    <row r="581" spans="39:39" x14ac:dyDescent="0.2">
      <c r="AM581" s="465"/>
    </row>
    <row r="582" spans="39:39" x14ac:dyDescent="0.2">
      <c r="AM582" s="465"/>
    </row>
    <row r="583" spans="39:39" x14ac:dyDescent="0.2">
      <c r="AM583" s="465"/>
    </row>
    <row r="584" spans="39:39" x14ac:dyDescent="0.2">
      <c r="AM584" s="465"/>
    </row>
    <row r="585" spans="39:39" x14ac:dyDescent="0.2">
      <c r="AM585" s="465"/>
    </row>
    <row r="586" spans="39:39" x14ac:dyDescent="0.2">
      <c r="AM586" s="465"/>
    </row>
    <row r="587" spans="39:39" x14ac:dyDescent="0.2">
      <c r="AM587" s="465"/>
    </row>
    <row r="588" spans="39:39" x14ac:dyDescent="0.2">
      <c r="AM588" s="465"/>
    </row>
    <row r="589" spans="39:39" x14ac:dyDescent="0.2">
      <c r="AM589" s="465"/>
    </row>
    <row r="590" spans="39:39" x14ac:dyDescent="0.2">
      <c r="AM590" s="465"/>
    </row>
    <row r="591" spans="39:39" x14ac:dyDescent="0.2">
      <c r="AM591" s="465"/>
    </row>
    <row r="592" spans="39:39" x14ac:dyDescent="0.2">
      <c r="AM592" s="465"/>
    </row>
    <row r="593" spans="39:39" x14ac:dyDescent="0.2">
      <c r="AM593" s="465"/>
    </row>
    <row r="594" spans="39:39" x14ac:dyDescent="0.2">
      <c r="AM594" s="465"/>
    </row>
    <row r="595" spans="39:39" x14ac:dyDescent="0.2">
      <c r="AM595" s="465"/>
    </row>
    <row r="596" spans="39:39" x14ac:dyDescent="0.2">
      <c r="AM596" s="465"/>
    </row>
    <row r="597" spans="39:39" x14ac:dyDescent="0.2">
      <c r="AM597" s="465"/>
    </row>
    <row r="598" spans="39:39" x14ac:dyDescent="0.2">
      <c r="AM598" s="465"/>
    </row>
    <row r="599" spans="39:39" x14ac:dyDescent="0.2">
      <c r="AM599" s="465"/>
    </row>
    <row r="600" spans="39:39" x14ac:dyDescent="0.2">
      <c r="AM600" s="465"/>
    </row>
    <row r="601" spans="39:39" x14ac:dyDescent="0.2">
      <c r="AM601" s="465"/>
    </row>
    <row r="602" spans="39:39" x14ac:dyDescent="0.2">
      <c r="AM602" s="465"/>
    </row>
    <row r="603" spans="39:39" x14ac:dyDescent="0.2">
      <c r="AM603" s="465"/>
    </row>
    <row r="604" spans="39:39" x14ac:dyDescent="0.2">
      <c r="AM604" s="465"/>
    </row>
    <row r="605" spans="39:39" x14ac:dyDescent="0.2">
      <c r="AM605" s="465"/>
    </row>
    <row r="606" spans="39:39" x14ac:dyDescent="0.2">
      <c r="AM606" s="465"/>
    </row>
    <row r="607" spans="39:39" x14ac:dyDescent="0.2">
      <c r="AM607" s="465"/>
    </row>
    <row r="608" spans="39:39" x14ac:dyDescent="0.2">
      <c r="AM608" s="465"/>
    </row>
    <row r="609" spans="39:39" x14ac:dyDescent="0.2">
      <c r="AM609" s="465"/>
    </row>
    <row r="610" spans="39:39" x14ac:dyDescent="0.2">
      <c r="AM610" s="465"/>
    </row>
    <row r="611" spans="39:39" x14ac:dyDescent="0.2">
      <c r="AM611" s="465"/>
    </row>
    <row r="612" spans="39:39" x14ac:dyDescent="0.2">
      <c r="AM612" s="465"/>
    </row>
    <row r="613" spans="39:39" x14ac:dyDescent="0.2">
      <c r="AM613" s="465"/>
    </row>
    <row r="614" spans="39:39" x14ac:dyDescent="0.2">
      <c r="AM614" s="465"/>
    </row>
    <row r="615" spans="39:39" x14ac:dyDescent="0.2">
      <c r="AM615" s="465"/>
    </row>
    <row r="616" spans="39:39" x14ac:dyDescent="0.2">
      <c r="AM616" s="465"/>
    </row>
    <row r="617" spans="39:39" x14ac:dyDescent="0.2">
      <c r="AM617" s="465"/>
    </row>
    <row r="618" spans="39:39" x14ac:dyDescent="0.2">
      <c r="AM618" s="465"/>
    </row>
    <row r="619" spans="39:39" x14ac:dyDescent="0.2">
      <c r="AM619" s="465"/>
    </row>
    <row r="620" spans="39:39" x14ac:dyDescent="0.2">
      <c r="AM620" s="465"/>
    </row>
    <row r="621" spans="39:39" x14ac:dyDescent="0.2">
      <c r="AM621" s="465"/>
    </row>
    <row r="622" spans="39:39" x14ac:dyDescent="0.2">
      <c r="AM622" s="465"/>
    </row>
    <row r="623" spans="39:39" x14ac:dyDescent="0.2">
      <c r="AM623" s="465"/>
    </row>
    <row r="624" spans="39:39" x14ac:dyDescent="0.2">
      <c r="AM624" s="465"/>
    </row>
    <row r="625" spans="39:39" x14ac:dyDescent="0.2">
      <c r="AM625" s="465"/>
    </row>
    <row r="626" spans="39:39" x14ac:dyDescent="0.2">
      <c r="AM626" s="465"/>
    </row>
    <row r="627" spans="39:39" x14ac:dyDescent="0.2">
      <c r="AM627" s="465"/>
    </row>
    <row r="628" spans="39:39" x14ac:dyDescent="0.2">
      <c r="AM628" s="465"/>
    </row>
    <row r="629" spans="39:39" x14ac:dyDescent="0.2">
      <c r="AM629" s="465"/>
    </row>
    <row r="630" spans="39:39" x14ac:dyDescent="0.2">
      <c r="AM630" s="465"/>
    </row>
    <row r="631" spans="39:39" x14ac:dyDescent="0.2">
      <c r="AM631" s="465"/>
    </row>
    <row r="632" spans="39:39" x14ac:dyDescent="0.2">
      <c r="AM632" s="465"/>
    </row>
    <row r="633" spans="39:39" x14ac:dyDescent="0.2">
      <c r="AM633" s="465"/>
    </row>
    <row r="634" spans="39:39" x14ac:dyDescent="0.2">
      <c r="AM634" s="465"/>
    </row>
    <row r="635" spans="39:39" x14ac:dyDescent="0.2">
      <c r="AM635" s="465"/>
    </row>
    <row r="636" spans="39:39" x14ac:dyDescent="0.2">
      <c r="AM636" s="465"/>
    </row>
    <row r="637" spans="39:39" x14ac:dyDescent="0.2">
      <c r="AM637" s="465"/>
    </row>
    <row r="638" spans="39:39" x14ac:dyDescent="0.2">
      <c r="AM638" s="465"/>
    </row>
    <row r="639" spans="39:39" x14ac:dyDescent="0.2">
      <c r="AM639" s="465"/>
    </row>
    <row r="640" spans="39:39" x14ac:dyDescent="0.2">
      <c r="AM640" s="465"/>
    </row>
    <row r="641" spans="39:39" x14ac:dyDescent="0.2">
      <c r="AM641" s="465"/>
    </row>
    <row r="642" spans="39:39" x14ac:dyDescent="0.2">
      <c r="AM642" s="465"/>
    </row>
    <row r="643" spans="39:39" x14ac:dyDescent="0.2">
      <c r="AM643" s="465"/>
    </row>
    <row r="644" spans="39:39" x14ac:dyDescent="0.2">
      <c r="AM644" s="465"/>
    </row>
    <row r="645" spans="39:39" x14ac:dyDescent="0.2">
      <c r="AM645" s="465"/>
    </row>
    <row r="646" spans="39:39" x14ac:dyDescent="0.2">
      <c r="AM646" s="465"/>
    </row>
    <row r="647" spans="39:39" x14ac:dyDescent="0.2">
      <c r="AM647" s="465"/>
    </row>
    <row r="648" spans="39:39" x14ac:dyDescent="0.2">
      <c r="AM648" s="465"/>
    </row>
    <row r="649" spans="39:39" x14ac:dyDescent="0.2">
      <c r="AM649" s="465"/>
    </row>
    <row r="650" spans="39:39" x14ac:dyDescent="0.2">
      <c r="AM650" s="465"/>
    </row>
    <row r="651" spans="39:39" x14ac:dyDescent="0.2">
      <c r="AM651" s="465"/>
    </row>
    <row r="652" spans="39:39" x14ac:dyDescent="0.2">
      <c r="AM652" s="465"/>
    </row>
    <row r="653" spans="39:39" x14ac:dyDescent="0.2">
      <c r="AM653" s="465"/>
    </row>
    <row r="654" spans="39:39" x14ac:dyDescent="0.2">
      <c r="AM654" s="465"/>
    </row>
    <row r="655" spans="39:39" x14ac:dyDescent="0.2">
      <c r="AM655" s="465"/>
    </row>
    <row r="656" spans="39:39" x14ac:dyDescent="0.2">
      <c r="AM656" s="465"/>
    </row>
    <row r="657" spans="39:39" x14ac:dyDescent="0.2">
      <c r="AM657" s="465"/>
    </row>
    <row r="658" spans="39:39" x14ac:dyDescent="0.2">
      <c r="AM658" s="465"/>
    </row>
    <row r="659" spans="39:39" x14ac:dyDescent="0.2">
      <c r="AM659" s="465"/>
    </row>
    <row r="660" spans="39:39" x14ac:dyDescent="0.2">
      <c r="AM660" s="465"/>
    </row>
    <row r="661" spans="39:39" x14ac:dyDescent="0.2">
      <c r="AM661" s="465"/>
    </row>
    <row r="662" spans="39:39" x14ac:dyDescent="0.2">
      <c r="AM662" s="465"/>
    </row>
    <row r="663" spans="39:39" x14ac:dyDescent="0.2">
      <c r="AM663" s="465"/>
    </row>
    <row r="664" spans="39:39" x14ac:dyDescent="0.2">
      <c r="AM664" s="465"/>
    </row>
    <row r="665" spans="39:39" x14ac:dyDescent="0.2">
      <c r="AM665" s="465"/>
    </row>
    <row r="666" spans="39:39" x14ac:dyDescent="0.2">
      <c r="AM666" s="465"/>
    </row>
    <row r="667" spans="39:39" x14ac:dyDescent="0.2">
      <c r="AM667" s="465"/>
    </row>
    <row r="668" spans="39:39" x14ac:dyDescent="0.2">
      <c r="AM668" s="465"/>
    </row>
    <row r="669" spans="39:39" x14ac:dyDescent="0.2">
      <c r="AM669" s="465"/>
    </row>
    <row r="670" spans="39:39" x14ac:dyDescent="0.2">
      <c r="AM670" s="465"/>
    </row>
    <row r="671" spans="39:39" x14ac:dyDescent="0.2">
      <c r="AM671" s="465"/>
    </row>
    <row r="672" spans="39:39" x14ac:dyDescent="0.2">
      <c r="AM672" s="465"/>
    </row>
    <row r="673" spans="39:39" x14ac:dyDescent="0.2">
      <c r="AM673" s="465"/>
    </row>
    <row r="674" spans="39:39" x14ac:dyDescent="0.2">
      <c r="AM674" s="465"/>
    </row>
    <row r="675" spans="39:39" x14ac:dyDescent="0.2">
      <c r="AM675" s="465"/>
    </row>
    <row r="676" spans="39:39" x14ac:dyDescent="0.2">
      <c r="AM676" s="465"/>
    </row>
    <row r="677" spans="39:39" x14ac:dyDescent="0.2">
      <c r="AM677" s="465"/>
    </row>
    <row r="678" spans="39:39" x14ac:dyDescent="0.2">
      <c r="AM678" s="465"/>
    </row>
    <row r="679" spans="39:39" x14ac:dyDescent="0.2">
      <c r="AM679" s="465"/>
    </row>
    <row r="680" spans="39:39" x14ac:dyDescent="0.2">
      <c r="AM680" s="465"/>
    </row>
    <row r="681" spans="39:39" x14ac:dyDescent="0.2">
      <c r="AM681" s="465"/>
    </row>
    <row r="682" spans="39:39" x14ac:dyDescent="0.2">
      <c r="AM682" s="465"/>
    </row>
    <row r="683" spans="39:39" x14ac:dyDescent="0.2">
      <c r="AM683" s="465"/>
    </row>
    <row r="684" spans="39:39" x14ac:dyDescent="0.2">
      <c r="AM684" s="465"/>
    </row>
    <row r="685" spans="39:39" x14ac:dyDescent="0.2">
      <c r="AM685" s="465"/>
    </row>
    <row r="686" spans="39:39" x14ac:dyDescent="0.2">
      <c r="AM686" s="465"/>
    </row>
    <row r="687" spans="39:39" x14ac:dyDescent="0.2">
      <c r="AM687" s="465"/>
    </row>
    <row r="688" spans="39:39" x14ac:dyDescent="0.2">
      <c r="AM688" s="465"/>
    </row>
    <row r="689" spans="39:39" x14ac:dyDescent="0.2">
      <c r="AM689" s="465"/>
    </row>
    <row r="690" spans="39:39" x14ac:dyDescent="0.2">
      <c r="AM690" s="465"/>
    </row>
    <row r="691" spans="39:39" x14ac:dyDescent="0.2">
      <c r="AM691" s="465"/>
    </row>
    <row r="692" spans="39:39" x14ac:dyDescent="0.2">
      <c r="AM692" s="465"/>
    </row>
    <row r="693" spans="39:39" x14ac:dyDescent="0.2">
      <c r="AM693" s="465"/>
    </row>
    <row r="694" spans="39:39" x14ac:dyDescent="0.2">
      <c r="AM694" s="465"/>
    </row>
    <row r="695" spans="39:39" x14ac:dyDescent="0.2">
      <c r="AM695" s="465"/>
    </row>
    <row r="696" spans="39:39" x14ac:dyDescent="0.2">
      <c r="AM696" s="465"/>
    </row>
    <row r="697" spans="39:39" x14ac:dyDescent="0.2">
      <c r="AM697" s="465"/>
    </row>
    <row r="698" spans="39:39" x14ac:dyDescent="0.2">
      <c r="AM698" s="465"/>
    </row>
    <row r="699" spans="39:39" x14ac:dyDescent="0.2">
      <c r="AM699" s="465"/>
    </row>
    <row r="700" spans="39:39" x14ac:dyDescent="0.2">
      <c r="AM700" s="465"/>
    </row>
    <row r="701" spans="39:39" x14ac:dyDescent="0.2">
      <c r="AM701" s="465"/>
    </row>
    <row r="702" spans="39:39" x14ac:dyDescent="0.2">
      <c r="AM702" s="465"/>
    </row>
    <row r="703" spans="39:39" x14ac:dyDescent="0.2">
      <c r="AM703" s="465"/>
    </row>
    <row r="704" spans="39:39" x14ac:dyDescent="0.2">
      <c r="AM704" s="465"/>
    </row>
    <row r="705" spans="39:39" x14ac:dyDescent="0.2">
      <c r="AM705" s="465"/>
    </row>
    <row r="706" spans="39:39" x14ac:dyDescent="0.2">
      <c r="AM706" s="465"/>
    </row>
    <row r="707" spans="39:39" x14ac:dyDescent="0.2">
      <c r="AM707" s="465"/>
    </row>
    <row r="708" spans="39:39" x14ac:dyDescent="0.2">
      <c r="AM708" s="465"/>
    </row>
    <row r="709" spans="39:39" x14ac:dyDescent="0.2">
      <c r="AM709" s="465"/>
    </row>
    <row r="710" spans="39:39" x14ac:dyDescent="0.2">
      <c r="AM710" s="465"/>
    </row>
    <row r="711" spans="39:39" x14ac:dyDescent="0.2">
      <c r="AM711" s="465"/>
    </row>
    <row r="712" spans="39:39" x14ac:dyDescent="0.2">
      <c r="AM712" s="465"/>
    </row>
    <row r="713" spans="39:39" x14ac:dyDescent="0.2">
      <c r="AM713" s="465"/>
    </row>
    <row r="714" spans="39:39" x14ac:dyDescent="0.2">
      <c r="AM714" s="465"/>
    </row>
    <row r="715" spans="39:39" x14ac:dyDescent="0.2">
      <c r="AM715" s="465"/>
    </row>
    <row r="716" spans="39:39" x14ac:dyDescent="0.2">
      <c r="AM716" s="465"/>
    </row>
    <row r="717" spans="39:39" x14ac:dyDescent="0.2">
      <c r="AM717" s="465"/>
    </row>
    <row r="718" spans="39:39" x14ac:dyDescent="0.2">
      <c r="AM718" s="465"/>
    </row>
    <row r="719" spans="39:39" x14ac:dyDescent="0.2">
      <c r="AM719" s="465"/>
    </row>
    <row r="720" spans="39:39" x14ac:dyDescent="0.2">
      <c r="AM720" s="465"/>
    </row>
    <row r="721" spans="39:39" x14ac:dyDescent="0.2">
      <c r="AM721" s="465"/>
    </row>
    <row r="722" spans="39:39" x14ac:dyDescent="0.2">
      <c r="AM722" s="465"/>
    </row>
    <row r="723" spans="39:39" x14ac:dyDescent="0.2">
      <c r="AM723" s="465"/>
    </row>
    <row r="724" spans="39:39" x14ac:dyDescent="0.2">
      <c r="AM724" s="465"/>
    </row>
    <row r="725" spans="39:39" x14ac:dyDescent="0.2">
      <c r="AM725" s="465"/>
    </row>
    <row r="726" spans="39:39" x14ac:dyDescent="0.2">
      <c r="AM726" s="465"/>
    </row>
    <row r="727" spans="39:39" x14ac:dyDescent="0.2">
      <c r="AM727" s="465"/>
    </row>
    <row r="728" spans="39:39" x14ac:dyDescent="0.2">
      <c r="AM728" s="465"/>
    </row>
    <row r="729" spans="39:39" x14ac:dyDescent="0.2">
      <c r="AM729" s="465"/>
    </row>
    <row r="730" spans="39:39" x14ac:dyDescent="0.2">
      <c r="AM730" s="465"/>
    </row>
    <row r="731" spans="39:39" x14ac:dyDescent="0.2">
      <c r="AM731" s="465"/>
    </row>
    <row r="732" spans="39:39" x14ac:dyDescent="0.2">
      <c r="AM732" s="465"/>
    </row>
    <row r="733" spans="39:39" x14ac:dyDescent="0.2">
      <c r="AM733" s="465"/>
    </row>
    <row r="734" spans="39:39" x14ac:dyDescent="0.2">
      <c r="AM734" s="465"/>
    </row>
    <row r="735" spans="39:39" x14ac:dyDescent="0.2">
      <c r="AM735" s="465"/>
    </row>
    <row r="736" spans="39:39" x14ac:dyDescent="0.2">
      <c r="AM736" s="465"/>
    </row>
    <row r="737" spans="39:39" x14ac:dyDescent="0.2">
      <c r="AM737" s="465"/>
    </row>
    <row r="738" spans="39:39" x14ac:dyDescent="0.2">
      <c r="AM738" s="465"/>
    </row>
    <row r="739" spans="39:39" x14ac:dyDescent="0.2">
      <c r="AM739" s="465"/>
    </row>
    <row r="740" spans="39:39" x14ac:dyDescent="0.2">
      <c r="AM740" s="465"/>
    </row>
    <row r="741" spans="39:39" x14ac:dyDescent="0.2">
      <c r="AM741" s="465"/>
    </row>
    <row r="742" spans="39:39" x14ac:dyDescent="0.2">
      <c r="AM742" s="465"/>
    </row>
    <row r="743" spans="39:39" x14ac:dyDescent="0.2">
      <c r="AM743" s="465"/>
    </row>
    <row r="744" spans="39:39" x14ac:dyDescent="0.2">
      <c r="AM744" s="465"/>
    </row>
    <row r="745" spans="39:39" x14ac:dyDescent="0.2">
      <c r="AM745" s="465"/>
    </row>
    <row r="746" spans="39:39" x14ac:dyDescent="0.2">
      <c r="AM746" s="465"/>
    </row>
    <row r="747" spans="39:39" x14ac:dyDescent="0.2">
      <c r="AM747" s="465"/>
    </row>
    <row r="748" spans="39:39" x14ac:dyDescent="0.2">
      <c r="AM748" s="465"/>
    </row>
    <row r="749" spans="39:39" x14ac:dyDescent="0.2">
      <c r="AM749" s="465"/>
    </row>
    <row r="750" spans="39:39" x14ac:dyDescent="0.2">
      <c r="AM750" s="465"/>
    </row>
    <row r="751" spans="39:39" x14ac:dyDescent="0.2">
      <c r="AM751" s="465"/>
    </row>
    <row r="752" spans="39:39" x14ac:dyDescent="0.2">
      <c r="AM752" s="465"/>
    </row>
    <row r="753" spans="39:39" x14ac:dyDescent="0.2">
      <c r="AM753" s="465"/>
    </row>
    <row r="754" spans="39:39" x14ac:dyDescent="0.2">
      <c r="AM754" s="465"/>
    </row>
    <row r="755" spans="39:39" x14ac:dyDescent="0.2">
      <c r="AM755" s="465"/>
    </row>
    <row r="756" spans="39:39" x14ac:dyDescent="0.2">
      <c r="AM756" s="465"/>
    </row>
    <row r="757" spans="39:39" x14ac:dyDescent="0.2">
      <c r="AM757" s="465"/>
    </row>
    <row r="758" spans="39:39" x14ac:dyDescent="0.2">
      <c r="AM758" s="465"/>
    </row>
    <row r="759" spans="39:39" x14ac:dyDescent="0.2">
      <c r="AM759" s="465"/>
    </row>
    <row r="760" spans="39:39" x14ac:dyDescent="0.2">
      <c r="AM760" s="465"/>
    </row>
    <row r="761" spans="39:39" x14ac:dyDescent="0.2">
      <c r="AM761" s="465"/>
    </row>
    <row r="762" spans="39:39" x14ac:dyDescent="0.2">
      <c r="AM762" s="465"/>
    </row>
    <row r="763" spans="39:39" x14ac:dyDescent="0.2">
      <c r="AM763" s="465"/>
    </row>
    <row r="764" spans="39:39" x14ac:dyDescent="0.2">
      <c r="AM764" s="465"/>
    </row>
    <row r="765" spans="39:39" x14ac:dyDescent="0.2">
      <c r="AM765" s="465"/>
    </row>
    <row r="766" spans="39:39" x14ac:dyDescent="0.2">
      <c r="AM766" s="465"/>
    </row>
    <row r="767" spans="39:39" x14ac:dyDescent="0.2">
      <c r="AM767" s="465"/>
    </row>
    <row r="768" spans="39:39" x14ac:dyDescent="0.2">
      <c r="AM768" s="465"/>
    </row>
    <row r="769" spans="39:39" x14ac:dyDescent="0.2">
      <c r="AM769" s="465"/>
    </row>
    <row r="770" spans="39:39" x14ac:dyDescent="0.2">
      <c r="AM770" s="465"/>
    </row>
    <row r="771" spans="39:39" x14ac:dyDescent="0.2">
      <c r="AM771" s="465"/>
    </row>
    <row r="772" spans="39:39" x14ac:dyDescent="0.2">
      <c r="AM772" s="465"/>
    </row>
    <row r="773" spans="39:39" x14ac:dyDescent="0.2">
      <c r="AM773" s="465"/>
    </row>
    <row r="774" spans="39:39" x14ac:dyDescent="0.2">
      <c r="AM774" s="465"/>
    </row>
    <row r="775" spans="39:39" x14ac:dyDescent="0.2">
      <c r="AM775" s="465"/>
    </row>
    <row r="776" spans="39:39" x14ac:dyDescent="0.2">
      <c r="AM776" s="465"/>
    </row>
    <row r="777" spans="39:39" x14ac:dyDescent="0.2">
      <c r="AM777" s="465"/>
    </row>
    <row r="778" spans="39:39" x14ac:dyDescent="0.2">
      <c r="AM778" s="465"/>
    </row>
    <row r="779" spans="39:39" x14ac:dyDescent="0.2">
      <c r="AM779" s="465"/>
    </row>
    <row r="780" spans="39:39" x14ac:dyDescent="0.2">
      <c r="AM780" s="465"/>
    </row>
    <row r="781" spans="39:39" x14ac:dyDescent="0.2">
      <c r="AM781" s="465"/>
    </row>
    <row r="782" spans="39:39" x14ac:dyDescent="0.2">
      <c r="AM782" s="465"/>
    </row>
    <row r="783" spans="39:39" x14ac:dyDescent="0.2">
      <c r="AM783" s="465"/>
    </row>
    <row r="784" spans="39:39" x14ac:dyDescent="0.2">
      <c r="AM784" s="465"/>
    </row>
    <row r="785" spans="39:39" x14ac:dyDescent="0.2">
      <c r="AM785" s="465"/>
    </row>
    <row r="786" spans="39:39" x14ac:dyDescent="0.2">
      <c r="AM786" s="465"/>
    </row>
    <row r="787" spans="39:39" x14ac:dyDescent="0.2">
      <c r="AM787" s="465"/>
    </row>
    <row r="788" spans="39:39" x14ac:dyDescent="0.2">
      <c r="AM788" s="465"/>
    </row>
    <row r="789" spans="39:39" x14ac:dyDescent="0.2">
      <c r="AM789" s="465"/>
    </row>
    <row r="790" spans="39:39" x14ac:dyDescent="0.2">
      <c r="AM790" s="465"/>
    </row>
    <row r="791" spans="39:39" x14ac:dyDescent="0.2">
      <c r="AM791" s="465"/>
    </row>
    <row r="792" spans="39:39" x14ac:dyDescent="0.2">
      <c r="AM792" s="465"/>
    </row>
    <row r="793" spans="39:39" x14ac:dyDescent="0.2">
      <c r="AM793" s="465"/>
    </row>
    <row r="794" spans="39:39" x14ac:dyDescent="0.2">
      <c r="AM794" s="465"/>
    </row>
    <row r="795" spans="39:39" x14ac:dyDescent="0.2">
      <c r="AM795" s="465"/>
    </row>
    <row r="796" spans="39:39" x14ac:dyDescent="0.2">
      <c r="AM796" s="465"/>
    </row>
    <row r="797" spans="39:39" x14ac:dyDescent="0.2">
      <c r="AM797" s="465"/>
    </row>
    <row r="798" spans="39:39" x14ac:dyDescent="0.2">
      <c r="AM798" s="465"/>
    </row>
    <row r="799" spans="39:39" x14ac:dyDescent="0.2">
      <c r="AM799" s="465"/>
    </row>
    <row r="800" spans="39:39" x14ac:dyDescent="0.2">
      <c r="AM800" s="465"/>
    </row>
    <row r="801" spans="39:39" x14ac:dyDescent="0.2">
      <c r="AM801" s="465"/>
    </row>
    <row r="802" spans="39:39" x14ac:dyDescent="0.2">
      <c r="AM802" s="465"/>
    </row>
    <row r="803" spans="39:39" x14ac:dyDescent="0.2">
      <c r="AM803" s="465"/>
    </row>
    <row r="804" spans="39:39" x14ac:dyDescent="0.2">
      <c r="AM804" s="465"/>
    </row>
    <row r="805" spans="39:39" x14ac:dyDescent="0.2">
      <c r="AM805" s="465"/>
    </row>
    <row r="806" spans="39:39" x14ac:dyDescent="0.2">
      <c r="AM806" s="465"/>
    </row>
    <row r="807" spans="39:39" x14ac:dyDescent="0.2">
      <c r="AM807" s="465"/>
    </row>
    <row r="808" spans="39:39" x14ac:dyDescent="0.2">
      <c r="AM808" s="465"/>
    </row>
    <row r="809" spans="39:39" x14ac:dyDescent="0.2">
      <c r="AM809" s="465"/>
    </row>
    <row r="810" spans="39:39" x14ac:dyDescent="0.2">
      <c r="AM810" s="465"/>
    </row>
    <row r="811" spans="39:39" x14ac:dyDescent="0.2">
      <c r="AM811" s="465"/>
    </row>
    <row r="812" spans="39:39" x14ac:dyDescent="0.2">
      <c r="AM812" s="465"/>
    </row>
    <row r="813" spans="39:39" x14ac:dyDescent="0.2">
      <c r="AM813" s="465"/>
    </row>
    <row r="814" spans="39:39" x14ac:dyDescent="0.2">
      <c r="AM814" s="465"/>
    </row>
    <row r="815" spans="39:39" x14ac:dyDescent="0.2">
      <c r="AM815" s="465"/>
    </row>
    <row r="816" spans="39:39" x14ac:dyDescent="0.2">
      <c r="AM816" s="465"/>
    </row>
    <row r="817" spans="39:39" x14ac:dyDescent="0.2">
      <c r="AM817" s="465"/>
    </row>
    <row r="818" spans="39:39" x14ac:dyDescent="0.2">
      <c r="AM818" s="465"/>
    </row>
    <row r="819" spans="39:39" x14ac:dyDescent="0.2">
      <c r="AM819" s="465"/>
    </row>
    <row r="820" spans="39:39" x14ac:dyDescent="0.2">
      <c r="AM820" s="465"/>
    </row>
    <row r="821" spans="39:39" x14ac:dyDescent="0.2">
      <c r="AM821" s="465"/>
    </row>
    <row r="822" spans="39:39" x14ac:dyDescent="0.2">
      <c r="AM822" s="465"/>
    </row>
    <row r="823" spans="39:39" x14ac:dyDescent="0.2">
      <c r="AM823" s="465"/>
    </row>
    <row r="824" spans="39:39" x14ac:dyDescent="0.2">
      <c r="AM824" s="465"/>
    </row>
    <row r="825" spans="39:39" x14ac:dyDescent="0.2">
      <c r="AM825" s="465"/>
    </row>
    <row r="826" spans="39:39" x14ac:dyDescent="0.2">
      <c r="AM826" s="465"/>
    </row>
    <row r="827" spans="39:39" x14ac:dyDescent="0.2">
      <c r="AM827" s="465"/>
    </row>
    <row r="828" spans="39:39" x14ac:dyDescent="0.2">
      <c r="AM828" s="465"/>
    </row>
    <row r="829" spans="39:39" x14ac:dyDescent="0.2">
      <c r="AM829" s="465"/>
    </row>
    <row r="830" spans="39:39" x14ac:dyDescent="0.2">
      <c r="AM830" s="465"/>
    </row>
    <row r="831" spans="39:39" x14ac:dyDescent="0.2">
      <c r="AM831" s="465"/>
    </row>
    <row r="832" spans="39:39" x14ac:dyDescent="0.2">
      <c r="AM832" s="465"/>
    </row>
    <row r="833" spans="39:39" x14ac:dyDescent="0.2">
      <c r="AM833" s="465"/>
    </row>
    <row r="834" spans="39:39" x14ac:dyDescent="0.2">
      <c r="AM834" s="465"/>
    </row>
    <row r="835" spans="39:39" x14ac:dyDescent="0.2">
      <c r="AM835" s="465"/>
    </row>
    <row r="836" spans="39:39" x14ac:dyDescent="0.2">
      <c r="AM836" s="465"/>
    </row>
    <row r="837" spans="39:39" x14ac:dyDescent="0.2">
      <c r="AM837" s="465"/>
    </row>
    <row r="838" spans="39:39" x14ac:dyDescent="0.2">
      <c r="AM838" s="465"/>
    </row>
    <row r="839" spans="39:39" x14ac:dyDescent="0.2">
      <c r="AM839" s="465"/>
    </row>
    <row r="840" spans="39:39" x14ac:dyDescent="0.2">
      <c r="AM840" s="465"/>
    </row>
    <row r="841" spans="39:39" x14ac:dyDescent="0.2">
      <c r="AM841" s="465"/>
    </row>
    <row r="842" spans="39:39" x14ac:dyDescent="0.2">
      <c r="AM842" s="465"/>
    </row>
    <row r="843" spans="39:39" x14ac:dyDescent="0.2">
      <c r="AM843" s="465"/>
    </row>
    <row r="844" spans="39:39" x14ac:dyDescent="0.2">
      <c r="AM844" s="465"/>
    </row>
    <row r="845" spans="39:39" x14ac:dyDescent="0.2">
      <c r="AM845" s="465"/>
    </row>
    <row r="846" spans="39:39" x14ac:dyDescent="0.2">
      <c r="AM846" s="465"/>
    </row>
    <row r="847" spans="39:39" x14ac:dyDescent="0.2">
      <c r="AM847" s="465"/>
    </row>
    <row r="848" spans="39:39" x14ac:dyDescent="0.2">
      <c r="AM848" s="465"/>
    </row>
    <row r="849" spans="39:39" x14ac:dyDescent="0.2">
      <c r="AM849" s="465"/>
    </row>
    <row r="850" spans="39:39" x14ac:dyDescent="0.2">
      <c r="AM850" s="465"/>
    </row>
    <row r="851" spans="39:39" x14ac:dyDescent="0.2">
      <c r="AM851" s="465"/>
    </row>
    <row r="852" spans="39:39" x14ac:dyDescent="0.2">
      <c r="AM852" s="465"/>
    </row>
    <row r="853" spans="39:39" x14ac:dyDescent="0.2">
      <c r="AM853" s="465"/>
    </row>
    <row r="854" spans="39:39" x14ac:dyDescent="0.2">
      <c r="AM854" s="465"/>
    </row>
    <row r="855" spans="39:39" x14ac:dyDescent="0.2">
      <c r="AM855" s="465"/>
    </row>
    <row r="856" spans="39:39" x14ac:dyDescent="0.2">
      <c r="AM856" s="465"/>
    </row>
    <row r="857" spans="39:39" x14ac:dyDescent="0.2">
      <c r="AM857" s="465"/>
    </row>
    <row r="858" spans="39:39" x14ac:dyDescent="0.2">
      <c r="AM858" s="465"/>
    </row>
    <row r="859" spans="39:39" x14ac:dyDescent="0.2">
      <c r="AM859" s="465"/>
    </row>
    <row r="860" spans="39:39" x14ac:dyDescent="0.2">
      <c r="AM860" s="465"/>
    </row>
    <row r="861" spans="39:39" x14ac:dyDescent="0.2">
      <c r="AM861" s="465"/>
    </row>
    <row r="862" spans="39:39" x14ac:dyDescent="0.2">
      <c r="AM862" s="465"/>
    </row>
    <row r="863" spans="39:39" x14ac:dyDescent="0.2">
      <c r="AM863" s="465"/>
    </row>
    <row r="864" spans="39:39" x14ac:dyDescent="0.2">
      <c r="AM864" s="465"/>
    </row>
    <row r="865" spans="39:39" x14ac:dyDescent="0.2">
      <c r="AM865" s="465"/>
    </row>
    <row r="866" spans="39:39" x14ac:dyDescent="0.2">
      <c r="AM866" s="465"/>
    </row>
    <row r="867" spans="39:39" x14ac:dyDescent="0.2">
      <c r="AM867" s="465"/>
    </row>
    <row r="868" spans="39:39" x14ac:dyDescent="0.2">
      <c r="AM868" s="465"/>
    </row>
    <row r="869" spans="39:39" x14ac:dyDescent="0.2">
      <c r="AM869" s="465"/>
    </row>
    <row r="870" spans="39:39" x14ac:dyDescent="0.2">
      <c r="AM870" s="465"/>
    </row>
    <row r="871" spans="39:39" x14ac:dyDescent="0.2">
      <c r="AM871" s="465"/>
    </row>
    <row r="872" spans="39:39" x14ac:dyDescent="0.2">
      <c r="AM872" s="465"/>
    </row>
    <row r="873" spans="39:39" x14ac:dyDescent="0.2">
      <c r="AM873" s="465"/>
    </row>
    <row r="874" spans="39:39" x14ac:dyDescent="0.2">
      <c r="AM874" s="465"/>
    </row>
    <row r="875" spans="39:39" x14ac:dyDescent="0.2">
      <c r="AM875" s="465"/>
    </row>
    <row r="876" spans="39:39" x14ac:dyDescent="0.2">
      <c r="AM876" s="465"/>
    </row>
    <row r="877" spans="39:39" x14ac:dyDescent="0.2">
      <c r="AM877" s="465"/>
    </row>
    <row r="878" spans="39:39" x14ac:dyDescent="0.2">
      <c r="AM878" s="465"/>
    </row>
    <row r="879" spans="39:39" x14ac:dyDescent="0.2">
      <c r="AM879" s="465"/>
    </row>
    <row r="880" spans="39:39" x14ac:dyDescent="0.2">
      <c r="AM880" s="465"/>
    </row>
    <row r="881" spans="39:39" x14ac:dyDescent="0.2">
      <c r="AM881" s="465"/>
    </row>
    <row r="882" spans="39:39" x14ac:dyDescent="0.2">
      <c r="AM882" s="465"/>
    </row>
    <row r="883" spans="39:39" x14ac:dyDescent="0.2">
      <c r="AM883" s="465"/>
    </row>
    <row r="884" spans="39:39" x14ac:dyDescent="0.2">
      <c r="AM884" s="465"/>
    </row>
    <row r="885" spans="39:39" x14ac:dyDescent="0.2">
      <c r="AM885" s="465"/>
    </row>
    <row r="886" spans="39:39" x14ac:dyDescent="0.2">
      <c r="AM886" s="465"/>
    </row>
    <row r="887" spans="39:39" x14ac:dyDescent="0.2">
      <c r="AM887" s="465"/>
    </row>
    <row r="888" spans="39:39" x14ac:dyDescent="0.2">
      <c r="AM888" s="465"/>
    </row>
    <row r="889" spans="39:39" x14ac:dyDescent="0.2">
      <c r="AM889" s="465"/>
    </row>
    <row r="890" spans="39:39" x14ac:dyDescent="0.2">
      <c r="AM890" s="465"/>
    </row>
    <row r="891" spans="39:39" x14ac:dyDescent="0.2">
      <c r="AM891" s="465"/>
    </row>
    <row r="892" spans="39:39" x14ac:dyDescent="0.2">
      <c r="AM892" s="465"/>
    </row>
    <row r="893" spans="39:39" x14ac:dyDescent="0.2">
      <c r="AM893" s="465"/>
    </row>
    <row r="894" spans="39:39" x14ac:dyDescent="0.2">
      <c r="AM894" s="465"/>
    </row>
    <row r="895" spans="39:39" x14ac:dyDescent="0.2">
      <c r="AM895" s="465"/>
    </row>
    <row r="896" spans="39:39" x14ac:dyDescent="0.2">
      <c r="AM896" s="465"/>
    </row>
    <row r="897" spans="39:39" x14ac:dyDescent="0.2">
      <c r="AM897" s="465"/>
    </row>
    <row r="898" spans="39:39" x14ac:dyDescent="0.2">
      <c r="AM898" s="465"/>
    </row>
    <row r="899" spans="39:39" x14ac:dyDescent="0.2">
      <c r="AM899" s="465"/>
    </row>
    <row r="900" spans="39:39" x14ac:dyDescent="0.2">
      <c r="AM900" s="465"/>
    </row>
    <row r="901" spans="39:39" x14ac:dyDescent="0.2">
      <c r="AM901" s="465"/>
    </row>
    <row r="902" spans="39:39" x14ac:dyDescent="0.2">
      <c r="AM902" s="465"/>
    </row>
    <row r="903" spans="39:39" x14ac:dyDescent="0.2">
      <c r="AM903" s="465"/>
    </row>
    <row r="904" spans="39:39" x14ac:dyDescent="0.2">
      <c r="AM904" s="465"/>
    </row>
    <row r="905" spans="39:39" x14ac:dyDescent="0.2">
      <c r="AM905" s="465"/>
    </row>
    <row r="906" spans="39:39" x14ac:dyDescent="0.2">
      <c r="AM906" s="465"/>
    </row>
    <row r="907" spans="39:39" x14ac:dyDescent="0.2">
      <c r="AM907" s="465"/>
    </row>
    <row r="908" spans="39:39" x14ac:dyDescent="0.2">
      <c r="AM908" s="465"/>
    </row>
    <row r="909" spans="39:39" x14ac:dyDescent="0.2">
      <c r="AM909" s="465"/>
    </row>
    <row r="910" spans="39:39" x14ac:dyDescent="0.2">
      <c r="AM910" s="465"/>
    </row>
    <row r="911" spans="39:39" x14ac:dyDescent="0.2">
      <c r="AM911" s="465"/>
    </row>
    <row r="912" spans="39:39" x14ac:dyDescent="0.2">
      <c r="AM912" s="465"/>
    </row>
    <row r="913" spans="39:39" x14ac:dyDescent="0.2">
      <c r="AM913" s="465"/>
    </row>
    <row r="914" spans="39:39" x14ac:dyDescent="0.2">
      <c r="AM914" s="465"/>
    </row>
    <row r="915" spans="39:39" x14ac:dyDescent="0.2">
      <c r="AM915" s="465"/>
    </row>
    <row r="916" spans="39:39" x14ac:dyDescent="0.2">
      <c r="AM916" s="465"/>
    </row>
    <row r="917" spans="39:39" x14ac:dyDescent="0.2">
      <c r="AM917" s="465"/>
    </row>
    <row r="918" spans="39:39" x14ac:dyDescent="0.2">
      <c r="AM918" s="465"/>
    </row>
    <row r="919" spans="39:39" x14ac:dyDescent="0.2">
      <c r="AM919" s="465"/>
    </row>
    <row r="920" spans="39:39" x14ac:dyDescent="0.2">
      <c r="AM920" s="465"/>
    </row>
    <row r="921" spans="39:39" x14ac:dyDescent="0.2">
      <c r="AM921" s="465"/>
    </row>
    <row r="922" spans="39:39" x14ac:dyDescent="0.2">
      <c r="AM922" s="465"/>
    </row>
    <row r="923" spans="39:39" x14ac:dyDescent="0.2">
      <c r="AM923" s="465"/>
    </row>
    <row r="924" spans="39:39" x14ac:dyDescent="0.2">
      <c r="AM924" s="465"/>
    </row>
    <row r="925" spans="39:39" x14ac:dyDescent="0.2">
      <c r="AM925" s="465"/>
    </row>
    <row r="926" spans="39:39" x14ac:dyDescent="0.2">
      <c r="AM926" s="465"/>
    </row>
    <row r="927" spans="39:39" x14ac:dyDescent="0.2">
      <c r="AM927" s="465"/>
    </row>
    <row r="928" spans="39:39" x14ac:dyDescent="0.2">
      <c r="AM928" s="465"/>
    </row>
    <row r="929" spans="39:39" x14ac:dyDescent="0.2">
      <c r="AM929" s="465"/>
    </row>
    <row r="930" spans="39:39" x14ac:dyDescent="0.2">
      <c r="AM930" s="465"/>
    </row>
    <row r="931" spans="39:39" x14ac:dyDescent="0.2">
      <c r="AM931" s="465"/>
    </row>
    <row r="932" spans="39:39" x14ac:dyDescent="0.2">
      <c r="AM932" s="465"/>
    </row>
    <row r="933" spans="39:39" x14ac:dyDescent="0.2">
      <c r="AM933" s="465"/>
    </row>
    <row r="934" spans="39:39" x14ac:dyDescent="0.2">
      <c r="AM934" s="465"/>
    </row>
    <row r="935" spans="39:39" x14ac:dyDescent="0.2">
      <c r="AM935" s="465"/>
    </row>
    <row r="936" spans="39:39" x14ac:dyDescent="0.2">
      <c r="AM936" s="465"/>
    </row>
    <row r="937" spans="39:39" x14ac:dyDescent="0.2">
      <c r="AM937" s="465"/>
    </row>
    <row r="938" spans="39:39" x14ac:dyDescent="0.2">
      <c r="AM938" s="465"/>
    </row>
    <row r="939" spans="39:39" x14ac:dyDescent="0.2">
      <c r="AM939" s="465"/>
    </row>
    <row r="940" spans="39:39" x14ac:dyDescent="0.2">
      <c r="AM940" s="465"/>
    </row>
    <row r="941" spans="39:39" x14ac:dyDescent="0.2">
      <c r="AM941" s="465"/>
    </row>
    <row r="942" spans="39:39" x14ac:dyDescent="0.2">
      <c r="AM942" s="465"/>
    </row>
    <row r="943" spans="39:39" x14ac:dyDescent="0.2">
      <c r="AM943" s="465"/>
    </row>
    <row r="944" spans="39:39" x14ac:dyDescent="0.2">
      <c r="AM944" s="465"/>
    </row>
    <row r="945" spans="39:39" x14ac:dyDescent="0.2">
      <c r="AM945" s="465"/>
    </row>
    <row r="946" spans="39:39" x14ac:dyDescent="0.2">
      <c r="AM946" s="465"/>
    </row>
    <row r="947" spans="39:39" x14ac:dyDescent="0.2">
      <c r="AM947" s="465"/>
    </row>
    <row r="948" spans="39:39" x14ac:dyDescent="0.2">
      <c r="AM948" s="465"/>
    </row>
    <row r="949" spans="39:39" x14ac:dyDescent="0.2">
      <c r="AM949" s="465"/>
    </row>
    <row r="950" spans="39:39" x14ac:dyDescent="0.2">
      <c r="AM950" s="465"/>
    </row>
    <row r="951" spans="39:39" x14ac:dyDescent="0.2">
      <c r="AM951" s="465"/>
    </row>
    <row r="952" spans="39:39" x14ac:dyDescent="0.2">
      <c r="AM952" s="465"/>
    </row>
    <row r="953" spans="39:39" x14ac:dyDescent="0.2">
      <c r="AM953" s="465"/>
    </row>
    <row r="954" spans="39:39" x14ac:dyDescent="0.2">
      <c r="AM954" s="465"/>
    </row>
    <row r="955" spans="39:39" x14ac:dyDescent="0.2">
      <c r="AM955" s="465"/>
    </row>
    <row r="956" spans="39:39" x14ac:dyDescent="0.2">
      <c r="AM956" s="465"/>
    </row>
    <row r="957" spans="39:39" x14ac:dyDescent="0.2">
      <c r="AM957" s="465"/>
    </row>
    <row r="958" spans="39:39" x14ac:dyDescent="0.2">
      <c r="AM958" s="465"/>
    </row>
    <row r="959" spans="39:39" x14ac:dyDescent="0.2">
      <c r="AM959" s="465"/>
    </row>
    <row r="960" spans="39:39" x14ac:dyDescent="0.2">
      <c r="AM960" s="465"/>
    </row>
    <row r="961" spans="39:39" x14ac:dyDescent="0.2">
      <c r="AM961" s="465"/>
    </row>
    <row r="962" spans="39:39" x14ac:dyDescent="0.2">
      <c r="AM962" s="465"/>
    </row>
    <row r="963" spans="39:39" x14ac:dyDescent="0.2">
      <c r="AM963" s="465"/>
    </row>
    <row r="964" spans="39:39" x14ac:dyDescent="0.2">
      <c r="AM964" s="465"/>
    </row>
    <row r="965" spans="39:39" x14ac:dyDescent="0.2">
      <c r="AM965" s="465"/>
    </row>
    <row r="966" spans="39:39" x14ac:dyDescent="0.2">
      <c r="AM966" s="465"/>
    </row>
    <row r="967" spans="39:39" x14ac:dyDescent="0.2">
      <c r="AM967" s="465"/>
    </row>
    <row r="968" spans="39:39" x14ac:dyDescent="0.2">
      <c r="AM968" s="465"/>
    </row>
    <row r="969" spans="39:39" x14ac:dyDescent="0.2">
      <c r="AM969" s="465"/>
    </row>
    <row r="970" spans="39:39" x14ac:dyDescent="0.2">
      <c r="AM970" s="465"/>
    </row>
    <row r="971" spans="39:39" x14ac:dyDescent="0.2">
      <c r="AM971" s="465"/>
    </row>
    <row r="972" spans="39:39" x14ac:dyDescent="0.2">
      <c r="AM972" s="465"/>
    </row>
    <row r="973" spans="39:39" x14ac:dyDescent="0.2">
      <c r="AM973" s="465"/>
    </row>
    <row r="974" spans="39:39" x14ac:dyDescent="0.2">
      <c r="AM974" s="465"/>
    </row>
    <row r="975" spans="39:39" x14ac:dyDescent="0.2">
      <c r="AM975" s="465"/>
    </row>
    <row r="976" spans="39:39" x14ac:dyDescent="0.2">
      <c r="AM976" s="465"/>
    </row>
    <row r="977" spans="39:39" x14ac:dyDescent="0.2">
      <c r="AM977" s="465"/>
    </row>
    <row r="978" spans="39:39" x14ac:dyDescent="0.2">
      <c r="AM978" s="465"/>
    </row>
    <row r="979" spans="39:39" x14ac:dyDescent="0.2">
      <c r="AM979" s="465"/>
    </row>
    <row r="980" spans="39:39" x14ac:dyDescent="0.2">
      <c r="AM980" s="465"/>
    </row>
    <row r="981" spans="39:39" x14ac:dyDescent="0.2">
      <c r="AM981" s="465"/>
    </row>
    <row r="982" spans="39:39" x14ac:dyDescent="0.2">
      <c r="AM982" s="465"/>
    </row>
    <row r="983" spans="39:39" x14ac:dyDescent="0.2">
      <c r="AM983" s="465"/>
    </row>
    <row r="984" spans="39:39" x14ac:dyDescent="0.2">
      <c r="AM984" s="465"/>
    </row>
    <row r="985" spans="39:39" x14ac:dyDescent="0.2">
      <c r="AM985" s="465"/>
    </row>
    <row r="986" spans="39:39" x14ac:dyDescent="0.2">
      <c r="AM986" s="465"/>
    </row>
    <row r="987" spans="39:39" x14ac:dyDescent="0.2">
      <c r="AM987" s="465"/>
    </row>
    <row r="988" spans="39:39" x14ac:dyDescent="0.2">
      <c r="AM988" s="465"/>
    </row>
    <row r="989" spans="39:39" x14ac:dyDescent="0.2">
      <c r="AM989" s="465"/>
    </row>
    <row r="990" spans="39:39" x14ac:dyDescent="0.2">
      <c r="AM990" s="465"/>
    </row>
    <row r="991" spans="39:39" x14ac:dyDescent="0.2">
      <c r="AM991" s="465"/>
    </row>
    <row r="992" spans="39:39" x14ac:dyDescent="0.2">
      <c r="AM992" s="465"/>
    </row>
    <row r="993" spans="39:39" x14ac:dyDescent="0.2">
      <c r="AM993" s="465"/>
    </row>
    <row r="994" spans="39:39" x14ac:dyDescent="0.2">
      <c r="AM994" s="465"/>
    </row>
    <row r="995" spans="39:39" x14ac:dyDescent="0.2">
      <c r="AM995" s="465"/>
    </row>
    <row r="996" spans="39:39" x14ac:dyDescent="0.2">
      <c r="AM996" s="465"/>
    </row>
    <row r="997" spans="39:39" x14ac:dyDescent="0.2">
      <c r="AM997" s="465"/>
    </row>
    <row r="998" spans="39:39" x14ac:dyDescent="0.2">
      <c r="AM998" s="465"/>
    </row>
    <row r="999" spans="39:39" x14ac:dyDescent="0.2">
      <c r="AM999" s="465"/>
    </row>
    <row r="1000" spans="39:39" x14ac:dyDescent="0.2">
      <c r="AM1000" s="465"/>
    </row>
    <row r="1001" spans="39:39" x14ac:dyDescent="0.2">
      <c r="AM1001" s="465"/>
    </row>
    <row r="1002" spans="39:39" x14ac:dyDescent="0.2">
      <c r="AM1002" s="465"/>
    </row>
    <row r="1003" spans="39:39" x14ac:dyDescent="0.2">
      <c r="AM1003" s="465"/>
    </row>
    <row r="1004" spans="39:39" x14ac:dyDescent="0.2">
      <c r="AM1004" s="465"/>
    </row>
    <row r="1005" spans="39:39" x14ac:dyDescent="0.2">
      <c r="AM1005" s="465"/>
    </row>
    <row r="1006" spans="39:39" x14ac:dyDescent="0.2">
      <c r="AM1006" s="465"/>
    </row>
    <row r="1007" spans="39:39" x14ac:dyDescent="0.2">
      <c r="AM1007" s="465"/>
    </row>
    <row r="1008" spans="39:39" x14ac:dyDescent="0.2">
      <c r="AM1008" s="465"/>
    </row>
    <row r="1009" spans="39:39" x14ac:dyDescent="0.2">
      <c r="AM1009" s="465"/>
    </row>
    <row r="1010" spans="39:39" x14ac:dyDescent="0.2">
      <c r="AM1010" s="465"/>
    </row>
    <row r="1011" spans="39:39" x14ac:dyDescent="0.2">
      <c r="AM1011" s="465"/>
    </row>
    <row r="1012" spans="39:39" x14ac:dyDescent="0.2">
      <c r="AM1012" s="465"/>
    </row>
    <row r="1013" spans="39:39" x14ac:dyDescent="0.2">
      <c r="AM1013" s="465"/>
    </row>
    <row r="1014" spans="39:39" x14ac:dyDescent="0.2">
      <c r="AM1014" s="465"/>
    </row>
    <row r="1015" spans="39:39" x14ac:dyDescent="0.2">
      <c r="AM1015" s="465"/>
    </row>
    <row r="1016" spans="39:39" x14ac:dyDescent="0.2">
      <c r="AM1016" s="465"/>
    </row>
    <row r="1017" spans="39:39" x14ac:dyDescent="0.2">
      <c r="AM1017" s="465"/>
    </row>
    <row r="1018" spans="39:39" x14ac:dyDescent="0.2">
      <c r="AM1018" s="465"/>
    </row>
    <row r="1019" spans="39:39" x14ac:dyDescent="0.2">
      <c r="AM1019" s="465"/>
    </row>
    <row r="1020" spans="39:39" x14ac:dyDescent="0.2">
      <c r="AM1020" s="465"/>
    </row>
    <row r="1021" spans="39:39" x14ac:dyDescent="0.2">
      <c r="AM1021" s="465"/>
    </row>
    <row r="1022" spans="39:39" x14ac:dyDescent="0.2">
      <c r="AM1022" s="465"/>
    </row>
    <row r="1023" spans="39:39" x14ac:dyDescent="0.2">
      <c r="AM1023" s="465"/>
    </row>
    <row r="1024" spans="39:39" x14ac:dyDescent="0.2">
      <c r="AM1024" s="465"/>
    </row>
    <row r="1025" spans="39:39" x14ac:dyDescent="0.2">
      <c r="AM1025" s="465"/>
    </row>
    <row r="1026" spans="39:39" x14ac:dyDescent="0.2">
      <c r="AM1026" s="465"/>
    </row>
    <row r="1027" spans="39:39" x14ac:dyDescent="0.2">
      <c r="AM1027" s="465"/>
    </row>
    <row r="1028" spans="39:39" x14ac:dyDescent="0.2">
      <c r="AM1028" s="465"/>
    </row>
    <row r="1029" spans="39:39" x14ac:dyDescent="0.2">
      <c r="AM1029" s="465"/>
    </row>
    <row r="1030" spans="39:39" x14ac:dyDescent="0.2">
      <c r="AM1030" s="465"/>
    </row>
    <row r="1031" spans="39:39" x14ac:dyDescent="0.2">
      <c r="AM1031" s="465"/>
    </row>
    <row r="1032" spans="39:39" x14ac:dyDescent="0.2">
      <c r="AM1032" s="465"/>
    </row>
    <row r="1033" spans="39:39" x14ac:dyDescent="0.2">
      <c r="AM1033" s="465"/>
    </row>
    <row r="1034" spans="39:39" x14ac:dyDescent="0.2">
      <c r="AM1034" s="465"/>
    </row>
    <row r="1035" spans="39:39" x14ac:dyDescent="0.2">
      <c r="AM1035" s="465"/>
    </row>
    <row r="1036" spans="39:39" x14ac:dyDescent="0.2">
      <c r="AM1036" s="465"/>
    </row>
    <row r="1037" spans="39:39" x14ac:dyDescent="0.2">
      <c r="AM1037" s="465"/>
    </row>
    <row r="1038" spans="39:39" x14ac:dyDescent="0.2">
      <c r="AM1038" s="465"/>
    </row>
    <row r="1039" spans="39:39" x14ac:dyDescent="0.2">
      <c r="AM1039" s="465"/>
    </row>
    <row r="1040" spans="39:39" x14ac:dyDescent="0.2">
      <c r="AM1040" s="465"/>
    </row>
    <row r="1041" spans="39:39" x14ac:dyDescent="0.2">
      <c r="AM1041" s="465"/>
    </row>
    <row r="1042" spans="39:39" x14ac:dyDescent="0.2">
      <c r="AM1042" s="465"/>
    </row>
    <row r="1043" spans="39:39" x14ac:dyDescent="0.2">
      <c r="AM1043" s="465"/>
    </row>
    <row r="1044" spans="39:39" x14ac:dyDescent="0.2">
      <c r="AM1044" s="465"/>
    </row>
    <row r="1045" spans="39:39" x14ac:dyDescent="0.2">
      <c r="AM1045" s="465"/>
    </row>
    <row r="1046" spans="39:39" x14ac:dyDescent="0.2">
      <c r="AM1046" s="465"/>
    </row>
    <row r="1047" spans="39:39" x14ac:dyDescent="0.2">
      <c r="AM1047" s="465"/>
    </row>
    <row r="1048" spans="39:39" x14ac:dyDescent="0.2">
      <c r="AM1048" s="465"/>
    </row>
    <row r="1049" spans="39:39" x14ac:dyDescent="0.2">
      <c r="AM1049" s="465"/>
    </row>
    <row r="1050" spans="39:39" x14ac:dyDescent="0.2">
      <c r="AM1050" s="465"/>
    </row>
    <row r="1051" spans="39:39" x14ac:dyDescent="0.2">
      <c r="AM1051" s="465"/>
    </row>
    <row r="1052" spans="39:39" x14ac:dyDescent="0.2">
      <c r="AM1052" s="465"/>
    </row>
    <row r="1053" spans="39:39" x14ac:dyDescent="0.2">
      <c r="AM1053" s="465"/>
    </row>
    <row r="1054" spans="39:39" x14ac:dyDescent="0.2">
      <c r="AM1054" s="465"/>
    </row>
    <row r="1055" spans="39:39" x14ac:dyDescent="0.2">
      <c r="AM1055" s="465"/>
    </row>
    <row r="1056" spans="39:39" x14ac:dyDescent="0.2">
      <c r="AM1056" s="465"/>
    </row>
    <row r="1057" spans="39:39" x14ac:dyDescent="0.2">
      <c r="AM1057" s="465"/>
    </row>
    <row r="1058" spans="39:39" x14ac:dyDescent="0.2">
      <c r="AM1058" s="465"/>
    </row>
    <row r="1059" spans="39:39" x14ac:dyDescent="0.2">
      <c r="AM1059" s="465"/>
    </row>
    <row r="1060" spans="39:39" x14ac:dyDescent="0.2">
      <c r="AM1060" s="465"/>
    </row>
    <row r="1061" spans="39:39" x14ac:dyDescent="0.2">
      <c r="AM1061" s="465"/>
    </row>
    <row r="1062" spans="39:39" x14ac:dyDescent="0.2">
      <c r="AM1062" s="465"/>
    </row>
    <row r="1063" spans="39:39" x14ac:dyDescent="0.2">
      <c r="AM1063" s="465"/>
    </row>
    <row r="1064" spans="39:39" x14ac:dyDescent="0.2">
      <c r="AM1064" s="465"/>
    </row>
    <row r="1065" spans="39:39" x14ac:dyDescent="0.2">
      <c r="AM1065" s="465"/>
    </row>
    <row r="1066" spans="39:39" x14ac:dyDescent="0.2">
      <c r="AM1066" s="465"/>
    </row>
    <row r="1067" spans="39:39" x14ac:dyDescent="0.2">
      <c r="AM1067" s="465"/>
    </row>
    <row r="1068" spans="39:39" x14ac:dyDescent="0.2">
      <c r="AM1068" s="465"/>
    </row>
    <row r="1069" spans="39:39" x14ac:dyDescent="0.2">
      <c r="AM1069" s="465"/>
    </row>
    <row r="1070" spans="39:39" x14ac:dyDescent="0.2">
      <c r="AM1070" s="465"/>
    </row>
    <row r="1071" spans="39:39" x14ac:dyDescent="0.2">
      <c r="AM1071" s="465"/>
    </row>
    <row r="1072" spans="39:39" x14ac:dyDescent="0.2">
      <c r="AM1072" s="465"/>
    </row>
    <row r="1073" spans="39:39" x14ac:dyDescent="0.2">
      <c r="AM1073" s="465"/>
    </row>
    <row r="1074" spans="39:39" x14ac:dyDescent="0.2">
      <c r="AM1074" s="465"/>
    </row>
    <row r="1075" spans="39:39" x14ac:dyDescent="0.2">
      <c r="AM1075" s="465"/>
    </row>
    <row r="1076" spans="39:39" x14ac:dyDescent="0.2">
      <c r="AM1076" s="465"/>
    </row>
    <row r="1077" spans="39:39" x14ac:dyDescent="0.2">
      <c r="AM1077" s="465"/>
    </row>
    <row r="1078" spans="39:39" x14ac:dyDescent="0.2">
      <c r="AM1078" s="465"/>
    </row>
    <row r="1079" spans="39:39" x14ac:dyDescent="0.2">
      <c r="AM1079" s="465"/>
    </row>
    <row r="1080" spans="39:39" x14ac:dyDescent="0.2">
      <c r="AM1080" s="465"/>
    </row>
    <row r="1081" spans="39:39" x14ac:dyDescent="0.2">
      <c r="AM1081" s="465"/>
    </row>
    <row r="1082" spans="39:39" x14ac:dyDescent="0.2">
      <c r="AM1082" s="465"/>
    </row>
    <row r="1083" spans="39:39" x14ac:dyDescent="0.2">
      <c r="AM1083" s="465"/>
    </row>
    <row r="1084" spans="39:39" x14ac:dyDescent="0.2">
      <c r="AM1084" s="465"/>
    </row>
    <row r="1085" spans="39:39" x14ac:dyDescent="0.2">
      <c r="AM1085" s="465"/>
    </row>
    <row r="1086" spans="39:39" x14ac:dyDescent="0.2">
      <c r="AM1086" s="465"/>
    </row>
    <row r="1087" spans="39:39" x14ac:dyDescent="0.2">
      <c r="AM1087" s="465"/>
    </row>
    <row r="1088" spans="39:39" x14ac:dyDescent="0.2">
      <c r="AM1088" s="465"/>
    </row>
    <row r="1089" spans="39:39" x14ac:dyDescent="0.2">
      <c r="AM1089" s="465"/>
    </row>
    <row r="1090" spans="39:39" x14ac:dyDescent="0.2">
      <c r="AM1090" s="465"/>
    </row>
    <row r="1091" spans="39:39" x14ac:dyDescent="0.2">
      <c r="AM1091" s="465"/>
    </row>
    <row r="1092" spans="39:39" x14ac:dyDescent="0.2">
      <c r="AM1092" s="465"/>
    </row>
    <row r="1093" spans="39:39" x14ac:dyDescent="0.2">
      <c r="AM1093" s="465"/>
    </row>
    <row r="1094" spans="39:39" x14ac:dyDescent="0.2">
      <c r="AM1094" s="465"/>
    </row>
    <row r="1095" spans="39:39" x14ac:dyDescent="0.2">
      <c r="AM1095" s="465"/>
    </row>
    <row r="1096" spans="39:39" x14ac:dyDescent="0.2">
      <c r="AM1096" s="465"/>
    </row>
    <row r="1097" spans="39:39" x14ac:dyDescent="0.2">
      <c r="AM1097" s="465"/>
    </row>
    <row r="1098" spans="39:39" x14ac:dyDescent="0.2">
      <c r="AM1098" s="465"/>
    </row>
    <row r="1099" spans="39:39" x14ac:dyDescent="0.2">
      <c r="AM1099" s="465"/>
    </row>
    <row r="1100" spans="39:39" x14ac:dyDescent="0.2">
      <c r="AM1100" s="465"/>
    </row>
    <row r="1101" spans="39:39" x14ac:dyDescent="0.2">
      <c r="AM1101" s="465"/>
    </row>
    <row r="1102" spans="39:39" x14ac:dyDescent="0.2">
      <c r="AM1102" s="465"/>
    </row>
    <row r="1103" spans="39:39" x14ac:dyDescent="0.2">
      <c r="AM1103" s="465"/>
    </row>
    <row r="1104" spans="39:39" x14ac:dyDescent="0.2">
      <c r="AM1104" s="465"/>
    </row>
    <row r="1105" spans="39:39" x14ac:dyDescent="0.2">
      <c r="AM1105" s="465"/>
    </row>
    <row r="1106" spans="39:39" x14ac:dyDescent="0.2">
      <c r="AM1106" s="465"/>
    </row>
    <row r="1107" spans="39:39" x14ac:dyDescent="0.2">
      <c r="AM1107" s="465"/>
    </row>
    <row r="1108" spans="39:39" x14ac:dyDescent="0.2">
      <c r="AM1108" s="465"/>
    </row>
    <row r="1109" spans="39:39" x14ac:dyDescent="0.2">
      <c r="AM1109" s="465"/>
    </row>
    <row r="1110" spans="39:39" x14ac:dyDescent="0.2">
      <c r="AM1110" s="465"/>
    </row>
    <row r="1111" spans="39:39" x14ac:dyDescent="0.2">
      <c r="AM1111" s="465"/>
    </row>
    <row r="1112" spans="39:39" x14ac:dyDescent="0.2">
      <c r="AM1112" s="465"/>
    </row>
    <row r="1113" spans="39:39" x14ac:dyDescent="0.2">
      <c r="AM1113" s="465"/>
    </row>
    <row r="1114" spans="39:39" x14ac:dyDescent="0.2">
      <c r="AM1114" s="465"/>
    </row>
    <row r="1115" spans="39:39" x14ac:dyDescent="0.2">
      <c r="AM1115" s="465"/>
    </row>
    <row r="1116" spans="39:39" x14ac:dyDescent="0.2">
      <c r="AM1116" s="465"/>
    </row>
    <row r="1117" spans="39:39" x14ac:dyDescent="0.2">
      <c r="AM1117" s="465"/>
    </row>
    <row r="1118" spans="39:39" x14ac:dyDescent="0.2">
      <c r="AM1118" s="465"/>
    </row>
    <row r="1119" spans="39:39" x14ac:dyDescent="0.2">
      <c r="AM1119" s="465"/>
    </row>
    <row r="1120" spans="39:39" x14ac:dyDescent="0.2">
      <c r="AM1120" s="465"/>
    </row>
    <row r="1121" spans="39:39" x14ac:dyDescent="0.2">
      <c r="AM1121" s="465"/>
    </row>
    <row r="1122" spans="39:39" x14ac:dyDescent="0.2">
      <c r="AM1122" s="465"/>
    </row>
    <row r="1123" spans="39:39" x14ac:dyDescent="0.2">
      <c r="AM1123" s="465"/>
    </row>
    <row r="1124" spans="39:39" x14ac:dyDescent="0.2">
      <c r="AM1124" s="465"/>
    </row>
    <row r="1125" spans="39:39" x14ac:dyDescent="0.2">
      <c r="AM1125" s="465"/>
    </row>
    <row r="1126" spans="39:39" x14ac:dyDescent="0.2">
      <c r="AM1126" s="465"/>
    </row>
    <row r="1127" spans="39:39" x14ac:dyDescent="0.2">
      <c r="AM1127" s="465"/>
    </row>
    <row r="1128" spans="39:39" x14ac:dyDescent="0.2">
      <c r="AM1128" s="465"/>
    </row>
    <row r="1129" spans="39:39" x14ac:dyDescent="0.2">
      <c r="AM1129" s="465"/>
    </row>
    <row r="1130" spans="39:39" x14ac:dyDescent="0.2">
      <c r="AM1130" s="465"/>
    </row>
    <row r="1131" spans="39:39" x14ac:dyDescent="0.2">
      <c r="AM1131" s="465"/>
    </row>
    <row r="1132" spans="39:39" x14ac:dyDescent="0.2">
      <c r="AM1132" s="465"/>
    </row>
    <row r="1133" spans="39:39" x14ac:dyDescent="0.2">
      <c r="AM1133" s="465"/>
    </row>
    <row r="1134" spans="39:39" x14ac:dyDescent="0.2">
      <c r="AM1134" s="465"/>
    </row>
    <row r="1135" spans="39:39" x14ac:dyDescent="0.2">
      <c r="AM1135" s="465"/>
    </row>
    <row r="1136" spans="39:39" x14ac:dyDescent="0.2">
      <c r="AM1136" s="465"/>
    </row>
    <row r="1137" spans="39:39" x14ac:dyDescent="0.2">
      <c r="AM1137" s="465"/>
    </row>
    <row r="1138" spans="39:39" x14ac:dyDescent="0.2">
      <c r="AM1138" s="465"/>
    </row>
    <row r="1139" spans="39:39" x14ac:dyDescent="0.2">
      <c r="AM1139" s="465"/>
    </row>
    <row r="1140" spans="39:39" x14ac:dyDescent="0.2">
      <c r="AM1140" s="465"/>
    </row>
    <row r="1141" spans="39:39" x14ac:dyDescent="0.2">
      <c r="AM1141" s="465"/>
    </row>
    <row r="1142" spans="39:39" x14ac:dyDescent="0.2">
      <c r="AM1142" s="465"/>
    </row>
    <row r="1143" spans="39:39" x14ac:dyDescent="0.2">
      <c r="AM1143" s="465"/>
    </row>
    <row r="1144" spans="39:39" x14ac:dyDescent="0.2">
      <c r="AM1144" s="465"/>
    </row>
    <row r="1145" spans="39:39" x14ac:dyDescent="0.2">
      <c r="AM1145" s="465"/>
    </row>
    <row r="1146" spans="39:39" x14ac:dyDescent="0.2">
      <c r="AM1146" s="465"/>
    </row>
    <row r="1147" spans="39:39" x14ac:dyDescent="0.2">
      <c r="AM1147" s="465"/>
    </row>
    <row r="1148" spans="39:39" x14ac:dyDescent="0.2">
      <c r="AM1148" s="465"/>
    </row>
    <row r="1149" spans="39:39" x14ac:dyDescent="0.2">
      <c r="AM1149" s="465"/>
    </row>
    <row r="1150" spans="39:39" x14ac:dyDescent="0.2">
      <c r="AM1150" s="465"/>
    </row>
    <row r="1151" spans="39:39" x14ac:dyDescent="0.2">
      <c r="AM1151" s="465"/>
    </row>
    <row r="1152" spans="39:39" x14ac:dyDescent="0.2">
      <c r="AM1152" s="465"/>
    </row>
    <row r="1153" spans="39:39" x14ac:dyDescent="0.2">
      <c r="AM1153" s="465"/>
    </row>
    <row r="1154" spans="39:39" x14ac:dyDescent="0.2">
      <c r="AM1154" s="465"/>
    </row>
    <row r="1155" spans="39:39" x14ac:dyDescent="0.2">
      <c r="AM1155" s="465"/>
    </row>
    <row r="1156" spans="39:39" x14ac:dyDescent="0.2">
      <c r="AM1156" s="465"/>
    </row>
    <row r="1157" spans="39:39" x14ac:dyDescent="0.2">
      <c r="AM1157" s="465"/>
    </row>
    <row r="1158" spans="39:39" x14ac:dyDescent="0.2">
      <c r="AM1158" s="465"/>
    </row>
    <row r="1159" spans="39:39" x14ac:dyDescent="0.2">
      <c r="AM1159" s="465"/>
    </row>
    <row r="1160" spans="39:39" x14ac:dyDescent="0.2">
      <c r="AM1160" s="465"/>
    </row>
    <row r="1161" spans="39:39" x14ac:dyDescent="0.2">
      <c r="AM1161" s="465"/>
    </row>
    <row r="1162" spans="39:39" x14ac:dyDescent="0.2">
      <c r="AM1162" s="465"/>
    </row>
    <row r="1163" spans="39:39" x14ac:dyDescent="0.2">
      <c r="AM1163" s="465"/>
    </row>
    <row r="1164" spans="39:39" x14ac:dyDescent="0.2">
      <c r="AM1164" s="465"/>
    </row>
    <row r="1165" spans="39:39" x14ac:dyDescent="0.2">
      <c r="AM1165" s="465"/>
    </row>
    <row r="1166" spans="39:39" x14ac:dyDescent="0.2">
      <c r="AM1166" s="465"/>
    </row>
    <row r="1167" spans="39:39" x14ac:dyDescent="0.2">
      <c r="AM1167" s="465"/>
    </row>
    <row r="1168" spans="39:39" x14ac:dyDescent="0.2">
      <c r="AM1168" s="465"/>
    </row>
    <row r="1169" spans="39:39" x14ac:dyDescent="0.2">
      <c r="AM1169" s="465"/>
    </row>
    <row r="1170" spans="39:39" x14ac:dyDescent="0.2">
      <c r="AM1170" s="465"/>
    </row>
    <row r="1171" spans="39:39" x14ac:dyDescent="0.2">
      <c r="AM1171" s="465"/>
    </row>
    <row r="1172" spans="39:39" x14ac:dyDescent="0.2">
      <c r="AM1172" s="465"/>
    </row>
    <row r="1173" spans="39:39" x14ac:dyDescent="0.2">
      <c r="AM1173" s="465"/>
    </row>
    <row r="1174" spans="39:39" x14ac:dyDescent="0.2">
      <c r="AM1174" s="465"/>
    </row>
    <row r="1175" spans="39:39" x14ac:dyDescent="0.2">
      <c r="AM1175" s="465"/>
    </row>
    <row r="1176" spans="39:39" x14ac:dyDescent="0.2">
      <c r="AM1176" s="465"/>
    </row>
    <row r="1177" spans="39:39" x14ac:dyDescent="0.2">
      <c r="AM1177" s="465"/>
    </row>
    <row r="1178" spans="39:39" x14ac:dyDescent="0.2">
      <c r="AM1178" s="465"/>
    </row>
    <row r="1179" spans="39:39" x14ac:dyDescent="0.2">
      <c r="AM1179" s="465"/>
    </row>
    <row r="1180" spans="39:39" x14ac:dyDescent="0.2">
      <c r="AM1180" s="465"/>
    </row>
    <row r="1181" spans="39:39" x14ac:dyDescent="0.2">
      <c r="AM1181" s="465"/>
    </row>
    <row r="1182" spans="39:39" x14ac:dyDescent="0.2">
      <c r="AM1182" s="465"/>
    </row>
    <row r="1183" spans="39:39" x14ac:dyDescent="0.2">
      <c r="AM1183" s="465"/>
    </row>
    <row r="1184" spans="39:39" x14ac:dyDescent="0.2">
      <c r="AM1184" s="465"/>
    </row>
    <row r="1185" spans="39:39" x14ac:dyDescent="0.2">
      <c r="AM1185" s="465"/>
    </row>
    <row r="1186" spans="39:39" x14ac:dyDescent="0.2">
      <c r="AM1186" s="465"/>
    </row>
    <row r="1187" spans="39:39" x14ac:dyDescent="0.2">
      <c r="AM1187" s="465"/>
    </row>
    <row r="1188" spans="39:39" x14ac:dyDescent="0.2">
      <c r="AM1188" s="465"/>
    </row>
    <row r="1189" spans="39:39" x14ac:dyDescent="0.2">
      <c r="AM1189" s="465"/>
    </row>
    <row r="1190" spans="39:39" x14ac:dyDescent="0.2">
      <c r="AM1190" s="465"/>
    </row>
    <row r="1191" spans="39:39" x14ac:dyDescent="0.2">
      <c r="AM1191" s="465"/>
    </row>
    <row r="1192" spans="39:39" x14ac:dyDescent="0.2">
      <c r="AM1192" s="465"/>
    </row>
    <row r="1193" spans="39:39" x14ac:dyDescent="0.2">
      <c r="AM1193" s="465"/>
    </row>
    <row r="1194" spans="39:39" x14ac:dyDescent="0.2">
      <c r="AM1194" s="465"/>
    </row>
    <row r="1195" spans="39:39" x14ac:dyDescent="0.2">
      <c r="AM1195" s="465"/>
    </row>
    <row r="1196" spans="39:39" x14ac:dyDescent="0.2">
      <c r="AM1196" s="465"/>
    </row>
    <row r="1197" spans="39:39" x14ac:dyDescent="0.2">
      <c r="AM1197" s="465"/>
    </row>
    <row r="1198" spans="39:39" x14ac:dyDescent="0.2">
      <c r="AM1198" s="465"/>
    </row>
    <row r="1199" spans="39:39" x14ac:dyDescent="0.2">
      <c r="AM1199" s="465"/>
    </row>
    <row r="1200" spans="39:39" x14ac:dyDescent="0.2">
      <c r="AM1200" s="465"/>
    </row>
    <row r="1201" spans="39:39" x14ac:dyDescent="0.2">
      <c r="AM1201" s="465"/>
    </row>
    <row r="1202" spans="39:39" x14ac:dyDescent="0.2">
      <c r="AM1202" s="465"/>
    </row>
    <row r="1203" spans="39:39" x14ac:dyDescent="0.2">
      <c r="AM1203" s="465"/>
    </row>
    <row r="1204" spans="39:39" x14ac:dyDescent="0.2">
      <c r="AM1204" s="465"/>
    </row>
    <row r="1205" spans="39:39" x14ac:dyDescent="0.2">
      <c r="AM1205" s="465"/>
    </row>
    <row r="1206" spans="39:39" x14ac:dyDescent="0.2">
      <c r="AM1206" s="465"/>
    </row>
    <row r="1207" spans="39:39" x14ac:dyDescent="0.2">
      <c r="AM1207" s="465"/>
    </row>
    <row r="1208" spans="39:39" x14ac:dyDescent="0.2">
      <c r="AM1208" s="465"/>
    </row>
    <row r="1209" spans="39:39" x14ac:dyDescent="0.2">
      <c r="AM1209" s="465"/>
    </row>
    <row r="1210" spans="39:39" x14ac:dyDescent="0.2">
      <c r="AM1210" s="465"/>
    </row>
    <row r="1211" spans="39:39" x14ac:dyDescent="0.2">
      <c r="AM1211" s="465"/>
    </row>
    <row r="1212" spans="39:39" x14ac:dyDescent="0.2">
      <c r="AM1212" s="465"/>
    </row>
    <row r="1213" spans="39:39" x14ac:dyDescent="0.2">
      <c r="AM1213" s="465"/>
    </row>
    <row r="1214" spans="39:39" x14ac:dyDescent="0.2">
      <c r="AM1214" s="465"/>
    </row>
    <row r="1215" spans="39:39" x14ac:dyDescent="0.2">
      <c r="AM1215" s="465"/>
    </row>
    <row r="1216" spans="39:39" x14ac:dyDescent="0.2">
      <c r="AM1216" s="465"/>
    </row>
    <row r="1217" spans="39:39" x14ac:dyDescent="0.2">
      <c r="AM1217" s="465"/>
    </row>
    <row r="1218" spans="39:39" x14ac:dyDescent="0.2">
      <c r="AM1218" s="465"/>
    </row>
    <row r="1219" spans="39:39" x14ac:dyDescent="0.2">
      <c r="AM1219" s="465"/>
    </row>
    <row r="1220" spans="39:39" x14ac:dyDescent="0.2">
      <c r="AM1220" s="465"/>
    </row>
    <row r="1221" spans="39:39" x14ac:dyDescent="0.2">
      <c r="AM1221" s="465"/>
    </row>
    <row r="1222" spans="39:39" x14ac:dyDescent="0.2">
      <c r="AM1222" s="465"/>
    </row>
    <row r="1223" spans="39:39" x14ac:dyDescent="0.2">
      <c r="AM1223" s="465"/>
    </row>
    <row r="1224" spans="39:39" x14ac:dyDescent="0.2">
      <c r="AM1224" s="465"/>
    </row>
    <row r="1225" spans="39:39" x14ac:dyDescent="0.2">
      <c r="AM1225" s="465"/>
    </row>
    <row r="1226" spans="39:39" x14ac:dyDescent="0.2">
      <c r="AM1226" s="465"/>
    </row>
    <row r="1227" spans="39:39" x14ac:dyDescent="0.2">
      <c r="AM1227" s="465"/>
    </row>
    <row r="1228" spans="39:39" x14ac:dyDescent="0.2">
      <c r="AM1228" s="465"/>
    </row>
    <row r="1229" spans="39:39" x14ac:dyDescent="0.2">
      <c r="AM1229" s="465"/>
    </row>
    <row r="1230" spans="39:39" x14ac:dyDescent="0.2">
      <c r="AM1230" s="465"/>
    </row>
    <row r="1231" spans="39:39" x14ac:dyDescent="0.2">
      <c r="AM1231" s="465"/>
    </row>
    <row r="1232" spans="39:39" x14ac:dyDescent="0.2">
      <c r="AM1232" s="465"/>
    </row>
    <row r="1233" spans="39:39" x14ac:dyDescent="0.2">
      <c r="AM1233" s="465"/>
    </row>
    <row r="1234" spans="39:39" x14ac:dyDescent="0.2">
      <c r="AM1234" s="465"/>
    </row>
    <row r="1235" spans="39:39" x14ac:dyDescent="0.2">
      <c r="AM1235" s="465"/>
    </row>
    <row r="1236" spans="39:39" x14ac:dyDescent="0.2">
      <c r="AM1236" s="465"/>
    </row>
    <row r="1237" spans="39:39" x14ac:dyDescent="0.2">
      <c r="AM1237" s="465"/>
    </row>
    <row r="1238" spans="39:39" x14ac:dyDescent="0.2">
      <c r="AM1238" s="465"/>
    </row>
    <row r="1239" spans="39:39" x14ac:dyDescent="0.2">
      <c r="AM1239" s="465"/>
    </row>
    <row r="1240" spans="39:39" x14ac:dyDescent="0.2">
      <c r="AM1240" s="465"/>
    </row>
    <row r="1241" spans="39:39" x14ac:dyDescent="0.2">
      <c r="AM1241" s="465"/>
    </row>
    <row r="1242" spans="39:39" x14ac:dyDescent="0.2">
      <c r="AM1242" s="465"/>
    </row>
    <row r="1243" spans="39:39" x14ac:dyDescent="0.2">
      <c r="AM1243" s="465"/>
    </row>
    <row r="1244" spans="39:39" x14ac:dyDescent="0.2">
      <c r="AM1244" s="465"/>
    </row>
    <row r="1245" spans="39:39" x14ac:dyDescent="0.2">
      <c r="AM1245" s="465"/>
    </row>
    <row r="1246" spans="39:39" x14ac:dyDescent="0.2">
      <c r="AM1246" s="465"/>
    </row>
    <row r="1247" spans="39:39" x14ac:dyDescent="0.2">
      <c r="AM1247" s="465"/>
    </row>
    <row r="1248" spans="39:39" x14ac:dyDescent="0.2">
      <c r="AM1248" s="465"/>
    </row>
    <row r="1249" spans="39:39" x14ac:dyDescent="0.2">
      <c r="AM1249" s="465"/>
    </row>
    <row r="1250" spans="39:39" x14ac:dyDescent="0.2">
      <c r="AM1250" s="465"/>
    </row>
    <row r="1251" spans="39:39" x14ac:dyDescent="0.2">
      <c r="AM1251" s="465"/>
    </row>
    <row r="1252" spans="39:39" x14ac:dyDescent="0.2">
      <c r="AM1252" s="465"/>
    </row>
    <row r="1253" spans="39:39" x14ac:dyDescent="0.2">
      <c r="AM1253" s="465"/>
    </row>
    <row r="1254" spans="39:39" x14ac:dyDescent="0.2">
      <c r="AM1254" s="465"/>
    </row>
    <row r="1255" spans="39:39" x14ac:dyDescent="0.2">
      <c r="AM1255" s="465"/>
    </row>
    <row r="1256" spans="39:39" x14ac:dyDescent="0.2">
      <c r="AM1256" s="465"/>
    </row>
    <row r="1257" spans="39:39" x14ac:dyDescent="0.2">
      <c r="AM1257" s="465"/>
    </row>
    <row r="1258" spans="39:39" x14ac:dyDescent="0.2">
      <c r="AM1258" s="465"/>
    </row>
    <row r="1259" spans="39:39" x14ac:dyDescent="0.2">
      <c r="AM1259" s="465"/>
    </row>
    <row r="1260" spans="39:39" x14ac:dyDescent="0.2">
      <c r="AM1260" s="465"/>
    </row>
    <row r="1261" spans="39:39" x14ac:dyDescent="0.2">
      <c r="AM1261" s="465"/>
    </row>
    <row r="1262" spans="39:39" x14ac:dyDescent="0.2">
      <c r="AM1262" s="465"/>
    </row>
    <row r="1263" spans="39:39" x14ac:dyDescent="0.2">
      <c r="AM1263" s="465"/>
    </row>
    <row r="1264" spans="39:39" x14ac:dyDescent="0.2">
      <c r="AM1264" s="465"/>
    </row>
    <row r="1265" spans="39:39" x14ac:dyDescent="0.2">
      <c r="AM1265" s="465"/>
    </row>
    <row r="1266" spans="39:39" x14ac:dyDescent="0.2">
      <c r="AM1266" s="465"/>
    </row>
    <row r="1267" spans="39:39" x14ac:dyDescent="0.2">
      <c r="AM1267" s="465"/>
    </row>
    <row r="1268" spans="39:39" x14ac:dyDescent="0.2">
      <c r="AM1268" s="465"/>
    </row>
    <row r="1269" spans="39:39" x14ac:dyDescent="0.2">
      <c r="AM1269" s="465"/>
    </row>
    <row r="1270" spans="39:39" x14ac:dyDescent="0.2">
      <c r="AM1270" s="465"/>
    </row>
    <row r="1271" spans="39:39" x14ac:dyDescent="0.2">
      <c r="AM1271" s="465"/>
    </row>
    <row r="1272" spans="39:39" x14ac:dyDescent="0.2">
      <c r="AM1272" s="465"/>
    </row>
    <row r="1273" spans="39:39" x14ac:dyDescent="0.2">
      <c r="AM1273" s="465"/>
    </row>
    <row r="1274" spans="39:39" x14ac:dyDescent="0.2">
      <c r="AM1274" s="465"/>
    </row>
    <row r="1275" spans="39:39" x14ac:dyDescent="0.2">
      <c r="AM1275" s="465"/>
    </row>
    <row r="1276" spans="39:39" x14ac:dyDescent="0.2">
      <c r="AM1276" s="465"/>
    </row>
    <row r="1277" spans="39:39" x14ac:dyDescent="0.2">
      <c r="AM1277" s="465"/>
    </row>
    <row r="1278" spans="39:39" x14ac:dyDescent="0.2">
      <c r="AM1278" s="465"/>
    </row>
    <row r="1279" spans="39:39" x14ac:dyDescent="0.2">
      <c r="AM1279" s="465"/>
    </row>
    <row r="1280" spans="39:39" x14ac:dyDescent="0.2">
      <c r="AM1280" s="465"/>
    </row>
    <row r="1281" spans="39:39" x14ac:dyDescent="0.2">
      <c r="AM1281" s="465"/>
    </row>
    <row r="1282" spans="39:39" x14ac:dyDescent="0.2">
      <c r="AM1282" s="465"/>
    </row>
    <row r="1283" spans="39:39" x14ac:dyDescent="0.2">
      <c r="AM1283" s="465"/>
    </row>
    <row r="1284" spans="39:39" x14ac:dyDescent="0.2">
      <c r="AM1284" s="465"/>
    </row>
    <row r="1285" spans="39:39" x14ac:dyDescent="0.2">
      <c r="AM1285" s="465"/>
    </row>
    <row r="1286" spans="39:39" x14ac:dyDescent="0.2">
      <c r="AM1286" s="465"/>
    </row>
    <row r="1287" spans="39:39" x14ac:dyDescent="0.2">
      <c r="AM1287" s="465"/>
    </row>
    <row r="1288" spans="39:39" x14ac:dyDescent="0.2">
      <c r="AM1288" s="465"/>
    </row>
    <row r="1289" spans="39:39" x14ac:dyDescent="0.2">
      <c r="AM1289" s="465"/>
    </row>
    <row r="1290" spans="39:39" x14ac:dyDescent="0.2">
      <c r="AM1290" s="465"/>
    </row>
    <row r="1291" spans="39:39" x14ac:dyDescent="0.2">
      <c r="AM1291" s="465"/>
    </row>
    <row r="1292" spans="39:39" x14ac:dyDescent="0.2">
      <c r="AM1292" s="465"/>
    </row>
    <row r="1293" spans="39:39" x14ac:dyDescent="0.2">
      <c r="AM1293" s="465"/>
    </row>
    <row r="1294" spans="39:39" x14ac:dyDescent="0.2">
      <c r="AM1294" s="465"/>
    </row>
    <row r="1295" spans="39:39" x14ac:dyDescent="0.2">
      <c r="AM1295" s="465"/>
    </row>
    <row r="1296" spans="39:39" x14ac:dyDescent="0.2">
      <c r="AM1296" s="465"/>
    </row>
    <row r="1297" spans="39:39" x14ac:dyDescent="0.2">
      <c r="AM1297" s="465"/>
    </row>
    <row r="1298" spans="39:39" x14ac:dyDescent="0.2">
      <c r="AM1298" s="465"/>
    </row>
    <row r="1299" spans="39:39" x14ac:dyDescent="0.2">
      <c r="AM1299" s="465"/>
    </row>
    <row r="1300" spans="39:39" x14ac:dyDescent="0.2">
      <c r="AM1300" s="465"/>
    </row>
    <row r="1301" spans="39:39" x14ac:dyDescent="0.2">
      <c r="AM1301" s="465"/>
    </row>
    <row r="1302" spans="39:39" x14ac:dyDescent="0.2">
      <c r="AM1302" s="465"/>
    </row>
    <row r="1303" spans="39:39" x14ac:dyDescent="0.2">
      <c r="AM1303" s="465"/>
    </row>
    <row r="1304" spans="39:39" x14ac:dyDescent="0.2">
      <c r="AM1304" s="465"/>
    </row>
    <row r="1305" spans="39:39" x14ac:dyDescent="0.2">
      <c r="AM1305" s="465"/>
    </row>
    <row r="1306" spans="39:39" x14ac:dyDescent="0.2">
      <c r="AM1306" s="465"/>
    </row>
    <row r="1307" spans="39:39" x14ac:dyDescent="0.2">
      <c r="AM1307" s="465"/>
    </row>
    <row r="1308" spans="39:39" x14ac:dyDescent="0.2">
      <c r="AM1308" s="465"/>
    </row>
    <row r="1309" spans="39:39" x14ac:dyDescent="0.2">
      <c r="AM1309" s="465"/>
    </row>
    <row r="1310" spans="39:39" x14ac:dyDescent="0.2">
      <c r="AM1310" s="465"/>
    </row>
    <row r="1311" spans="39:39" x14ac:dyDescent="0.2">
      <c r="AM1311" s="465"/>
    </row>
    <row r="1312" spans="39:39" x14ac:dyDescent="0.2">
      <c r="AM1312" s="465"/>
    </row>
    <row r="1313" spans="39:39" x14ac:dyDescent="0.2">
      <c r="AM1313" s="465"/>
    </row>
    <row r="1314" spans="39:39" x14ac:dyDescent="0.2">
      <c r="AM1314" s="465"/>
    </row>
    <row r="1315" spans="39:39" x14ac:dyDescent="0.2">
      <c r="AM1315" s="465"/>
    </row>
    <row r="1316" spans="39:39" x14ac:dyDescent="0.2">
      <c r="AM1316" s="465"/>
    </row>
    <row r="1317" spans="39:39" x14ac:dyDescent="0.2">
      <c r="AM1317" s="465"/>
    </row>
    <row r="1318" spans="39:39" x14ac:dyDescent="0.2">
      <c r="AM1318" s="465"/>
    </row>
    <row r="1319" spans="39:39" x14ac:dyDescent="0.2">
      <c r="AM1319" s="465"/>
    </row>
    <row r="1320" spans="39:39" x14ac:dyDescent="0.2">
      <c r="AM1320" s="465"/>
    </row>
    <row r="1321" spans="39:39" x14ac:dyDescent="0.2">
      <c r="AM1321" s="465"/>
    </row>
    <row r="1322" spans="39:39" x14ac:dyDescent="0.2">
      <c r="AM1322" s="465"/>
    </row>
    <row r="1323" spans="39:39" x14ac:dyDescent="0.2">
      <c r="AM1323" s="465"/>
    </row>
    <row r="1324" spans="39:39" x14ac:dyDescent="0.2">
      <c r="AM1324" s="465"/>
    </row>
    <row r="1325" spans="39:39" x14ac:dyDescent="0.2">
      <c r="AM1325" s="465"/>
    </row>
    <row r="1326" spans="39:39" x14ac:dyDescent="0.2">
      <c r="AM1326" s="465"/>
    </row>
    <row r="1327" spans="39:39" x14ac:dyDescent="0.2">
      <c r="AM1327" s="465"/>
    </row>
    <row r="1328" spans="39:39" x14ac:dyDescent="0.2">
      <c r="AM1328" s="465"/>
    </row>
    <row r="1329" spans="39:39" x14ac:dyDescent="0.2">
      <c r="AM1329" s="465"/>
    </row>
    <row r="1330" spans="39:39" x14ac:dyDescent="0.2">
      <c r="AM1330" s="465"/>
    </row>
    <row r="1331" spans="39:39" x14ac:dyDescent="0.2">
      <c r="AM1331" s="465"/>
    </row>
    <row r="1332" spans="39:39" x14ac:dyDescent="0.2">
      <c r="AM1332" s="465"/>
    </row>
    <row r="1333" spans="39:39" x14ac:dyDescent="0.2">
      <c r="AM1333" s="465"/>
    </row>
    <row r="1334" spans="39:39" x14ac:dyDescent="0.2">
      <c r="AM1334" s="465"/>
    </row>
    <row r="1335" spans="39:39" x14ac:dyDescent="0.2">
      <c r="AM1335" s="465"/>
    </row>
    <row r="1336" spans="39:39" x14ac:dyDescent="0.2">
      <c r="AM1336" s="465"/>
    </row>
    <row r="1337" spans="39:39" x14ac:dyDescent="0.2">
      <c r="AM1337" s="465"/>
    </row>
    <row r="1338" spans="39:39" x14ac:dyDescent="0.2">
      <c r="AM1338" s="465"/>
    </row>
    <row r="1339" spans="39:39" x14ac:dyDescent="0.2">
      <c r="AM1339" s="465"/>
    </row>
    <row r="1340" spans="39:39" x14ac:dyDescent="0.2">
      <c r="AM1340" s="465"/>
    </row>
    <row r="1341" spans="39:39" x14ac:dyDescent="0.2">
      <c r="AM1341" s="465"/>
    </row>
    <row r="1342" spans="39:39" x14ac:dyDescent="0.2">
      <c r="AM1342" s="465"/>
    </row>
    <row r="1343" spans="39:39" x14ac:dyDescent="0.2">
      <c r="AM1343" s="465"/>
    </row>
    <row r="1344" spans="39:39" x14ac:dyDescent="0.2">
      <c r="AM1344" s="465"/>
    </row>
    <row r="1345" spans="39:39" x14ac:dyDescent="0.2">
      <c r="AM1345" s="465"/>
    </row>
    <row r="1346" spans="39:39" x14ac:dyDescent="0.2">
      <c r="AM1346" s="465"/>
    </row>
    <row r="1347" spans="39:39" x14ac:dyDescent="0.2">
      <c r="AM1347" s="465"/>
    </row>
    <row r="1348" spans="39:39" x14ac:dyDescent="0.2">
      <c r="AM1348" s="465"/>
    </row>
    <row r="1349" spans="39:39" x14ac:dyDescent="0.2">
      <c r="AM1349" s="465"/>
    </row>
    <row r="1350" spans="39:39" x14ac:dyDescent="0.2">
      <c r="AM1350" s="465"/>
    </row>
    <row r="1351" spans="39:39" x14ac:dyDescent="0.2">
      <c r="AM1351" s="465"/>
    </row>
    <row r="1352" spans="39:39" x14ac:dyDescent="0.2">
      <c r="AM1352" s="465"/>
    </row>
    <row r="1353" spans="39:39" x14ac:dyDescent="0.2">
      <c r="AM1353" s="465"/>
    </row>
    <row r="1354" spans="39:39" x14ac:dyDescent="0.2">
      <c r="AM1354" s="465"/>
    </row>
    <row r="1355" spans="39:39" x14ac:dyDescent="0.2">
      <c r="AM1355" s="465"/>
    </row>
    <row r="1356" spans="39:39" x14ac:dyDescent="0.2">
      <c r="AM1356" s="465"/>
    </row>
    <row r="1357" spans="39:39" x14ac:dyDescent="0.2">
      <c r="AM1357" s="465"/>
    </row>
    <row r="1358" spans="39:39" x14ac:dyDescent="0.2">
      <c r="AM1358" s="465"/>
    </row>
    <row r="1359" spans="39:39" x14ac:dyDescent="0.2">
      <c r="AM1359" s="465"/>
    </row>
    <row r="1360" spans="39:39" x14ac:dyDescent="0.2">
      <c r="AM1360" s="465"/>
    </row>
    <row r="1361" spans="39:39" x14ac:dyDescent="0.2">
      <c r="AM1361" s="465"/>
    </row>
    <row r="1362" spans="39:39" x14ac:dyDescent="0.2">
      <c r="AM1362" s="465"/>
    </row>
    <row r="1363" spans="39:39" x14ac:dyDescent="0.2">
      <c r="AM1363" s="465"/>
    </row>
    <row r="1364" spans="39:39" x14ac:dyDescent="0.2">
      <c r="AM1364" s="465"/>
    </row>
    <row r="1365" spans="39:39" x14ac:dyDescent="0.2">
      <c r="AM1365" s="465"/>
    </row>
    <row r="1366" spans="39:39" x14ac:dyDescent="0.2">
      <c r="AM1366" s="465"/>
    </row>
    <row r="1367" spans="39:39" x14ac:dyDescent="0.2">
      <c r="AM1367" s="465"/>
    </row>
    <row r="1368" spans="39:39" x14ac:dyDescent="0.2">
      <c r="AM1368" s="465"/>
    </row>
    <row r="1369" spans="39:39" x14ac:dyDescent="0.2">
      <c r="AM1369" s="465"/>
    </row>
    <row r="1370" spans="39:39" x14ac:dyDescent="0.2">
      <c r="AM1370" s="465"/>
    </row>
    <row r="1371" spans="39:39" x14ac:dyDescent="0.2">
      <c r="AM1371" s="465"/>
    </row>
    <row r="1372" spans="39:39" x14ac:dyDescent="0.2">
      <c r="AM1372" s="465"/>
    </row>
    <row r="1373" spans="39:39" x14ac:dyDescent="0.2">
      <c r="AM1373" s="465"/>
    </row>
    <row r="1374" spans="39:39" x14ac:dyDescent="0.2">
      <c r="AM1374" s="465"/>
    </row>
    <row r="1375" spans="39:39" x14ac:dyDescent="0.2">
      <c r="AM1375" s="465"/>
    </row>
    <row r="1376" spans="39:39" x14ac:dyDescent="0.2">
      <c r="AM1376" s="465"/>
    </row>
    <row r="1377" spans="39:39" x14ac:dyDescent="0.2">
      <c r="AM1377" s="465"/>
    </row>
    <row r="1378" spans="39:39" x14ac:dyDescent="0.2">
      <c r="AM1378" s="465"/>
    </row>
    <row r="1379" spans="39:39" x14ac:dyDescent="0.2">
      <c r="AM1379" s="465"/>
    </row>
    <row r="1380" spans="39:39" x14ac:dyDescent="0.2">
      <c r="AM1380" s="465"/>
    </row>
    <row r="1381" spans="39:39" x14ac:dyDescent="0.2">
      <c r="AM1381" s="465"/>
    </row>
    <row r="1382" spans="39:39" x14ac:dyDescent="0.2">
      <c r="AM1382" s="465"/>
    </row>
    <row r="1383" spans="39:39" x14ac:dyDescent="0.2">
      <c r="AM1383" s="465"/>
    </row>
    <row r="1384" spans="39:39" x14ac:dyDescent="0.2">
      <c r="AM1384" s="465"/>
    </row>
    <row r="1385" spans="39:39" x14ac:dyDescent="0.2">
      <c r="AM1385" s="465"/>
    </row>
    <row r="1386" spans="39:39" x14ac:dyDescent="0.2">
      <c r="AM1386" s="465"/>
    </row>
    <row r="1387" spans="39:39" x14ac:dyDescent="0.2">
      <c r="AM1387" s="465"/>
    </row>
    <row r="1388" spans="39:39" x14ac:dyDescent="0.2">
      <c r="AM1388" s="465"/>
    </row>
    <row r="1389" spans="39:39" x14ac:dyDescent="0.2">
      <c r="AM1389" s="465"/>
    </row>
    <row r="1390" spans="39:39" x14ac:dyDescent="0.2">
      <c r="AM1390" s="465"/>
    </row>
    <row r="1391" spans="39:39" x14ac:dyDescent="0.2">
      <c r="AM1391" s="465"/>
    </row>
    <row r="1392" spans="39:39" x14ac:dyDescent="0.2">
      <c r="AM1392" s="465"/>
    </row>
    <row r="1393" spans="39:39" x14ac:dyDescent="0.2">
      <c r="AM1393" s="465"/>
    </row>
    <row r="1394" spans="39:39" x14ac:dyDescent="0.2">
      <c r="AM1394" s="465"/>
    </row>
    <row r="1395" spans="39:39" x14ac:dyDescent="0.2">
      <c r="AM1395" s="465"/>
    </row>
    <row r="1396" spans="39:39" x14ac:dyDescent="0.2">
      <c r="AM1396" s="465"/>
    </row>
  </sheetData>
  <mergeCells count="16">
    <mergeCell ref="CW1:CY1"/>
    <mergeCell ref="DA1:DC1"/>
    <mergeCell ref="CW2:CY2"/>
    <mergeCell ref="CS1:CU1"/>
    <mergeCell ref="CS2:CU2"/>
    <mergeCell ref="FQ1:FS1"/>
    <mergeCell ref="FI2:FK2"/>
    <mergeCell ref="FM2:FO2"/>
    <mergeCell ref="FI3:FK3"/>
    <mergeCell ref="FM3:FO3"/>
    <mergeCell ref="LT2:LV2"/>
    <mergeCell ref="LX2:LZ2"/>
    <mergeCell ref="LT3:LV3"/>
    <mergeCell ref="LX3:LZ3"/>
    <mergeCell ref="MB3:MD3"/>
    <mergeCell ref="MB2:MD2"/>
  </mergeCells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8"/>
  <sheetViews>
    <sheetView topLeftCell="A52" workbookViewId="0">
      <selection activeCell="S82" sqref="S82"/>
    </sheetView>
  </sheetViews>
  <sheetFormatPr defaultRowHeight="12.75" x14ac:dyDescent="0.2"/>
  <cols>
    <col min="1" max="1" width="18.5703125" style="469" customWidth="1"/>
    <col min="2" max="2" width="9.85546875" style="469" bestFit="1" customWidth="1"/>
    <col min="3" max="3" width="8.42578125" style="469" bestFit="1" customWidth="1"/>
    <col min="4" max="4" width="15" style="469" bestFit="1" customWidth="1"/>
    <col min="5" max="5" width="14" style="469" bestFit="1" customWidth="1"/>
    <col min="6" max="6" width="11.140625" style="469" customWidth="1"/>
    <col min="7" max="16384" width="9.140625" style="469"/>
  </cols>
  <sheetData>
    <row r="1" spans="1:6" x14ac:dyDescent="0.2">
      <c r="A1" s="466" t="s">
        <v>2140</v>
      </c>
      <c r="B1" s="467"/>
      <c r="C1" s="468"/>
      <c r="D1" s="467"/>
      <c r="F1" s="470" t="s">
        <v>2141</v>
      </c>
    </row>
    <row r="2" spans="1:6" x14ac:dyDescent="0.2">
      <c r="A2" s="466"/>
      <c r="B2" s="467"/>
      <c r="C2" s="468"/>
      <c r="D2" s="467"/>
    </row>
    <row r="3" spans="1:6" x14ac:dyDescent="0.2">
      <c r="A3" s="469" t="s">
        <v>804</v>
      </c>
      <c r="B3" s="469" t="s">
        <v>2142</v>
      </c>
      <c r="D3" s="471">
        <v>1441884.1599999999</v>
      </c>
    </row>
    <row r="4" spans="1:6" x14ac:dyDescent="0.2">
      <c r="A4" s="469" t="s">
        <v>805</v>
      </c>
      <c r="B4" s="469" t="s">
        <v>2142</v>
      </c>
      <c r="D4" s="471">
        <v>1424761.55230769</v>
      </c>
    </row>
    <row r="5" spans="1:6" x14ac:dyDescent="0.2">
      <c r="A5" s="469" t="s">
        <v>806</v>
      </c>
      <c r="B5" s="469" t="s">
        <v>2142</v>
      </c>
      <c r="D5" s="471">
        <v>13411439.355384599</v>
      </c>
    </row>
    <row r="6" spans="1:6" x14ac:dyDescent="0.2">
      <c r="A6" s="469" t="s">
        <v>807</v>
      </c>
      <c r="B6" s="469" t="s">
        <v>2142</v>
      </c>
      <c r="D6" s="471">
        <v>36370148.020000003</v>
      </c>
    </row>
    <row r="7" spans="1:6" x14ac:dyDescent="0.2">
      <c r="A7" s="469" t="s">
        <v>808</v>
      </c>
      <c r="B7" s="469" t="s">
        <v>2142</v>
      </c>
      <c r="D7" s="471">
        <v>1518016.84923076</v>
      </c>
    </row>
    <row r="8" spans="1:6" x14ac:dyDescent="0.2">
      <c r="A8" s="469" t="s">
        <v>809</v>
      </c>
      <c r="B8" s="469" t="s">
        <v>2142</v>
      </c>
      <c r="D8" s="471">
        <v>2565055.89</v>
      </c>
    </row>
    <row r="9" spans="1:6" x14ac:dyDescent="0.2">
      <c r="A9" s="469" t="s">
        <v>810</v>
      </c>
      <c r="B9" s="469" t="s">
        <v>2142</v>
      </c>
      <c r="C9" s="469">
        <v>360</v>
      </c>
      <c r="D9" s="471">
        <v>2838797.37923076</v>
      </c>
      <c r="E9" s="472">
        <f>SUM(D3:D9)</f>
        <v>59570103.20615381</v>
      </c>
      <c r="F9" s="473">
        <f>E9/$E$88</f>
        <v>1.0204548820376315E-2</v>
      </c>
    </row>
    <row r="10" spans="1:6" x14ac:dyDescent="0.2">
      <c r="A10" s="469" t="s">
        <v>811</v>
      </c>
      <c r="B10" s="469" t="s">
        <v>2143</v>
      </c>
      <c r="D10" s="471">
        <v>4194704.9907692298</v>
      </c>
    </row>
    <row r="11" spans="1:6" x14ac:dyDescent="0.2">
      <c r="A11" s="469" t="s">
        <v>812</v>
      </c>
      <c r="B11" s="469" t="s">
        <v>2143</v>
      </c>
      <c r="D11" s="471">
        <v>2170773.9492307599</v>
      </c>
    </row>
    <row r="12" spans="1:6" x14ac:dyDescent="0.2">
      <c r="A12" s="469" t="s">
        <v>813</v>
      </c>
      <c r="B12" s="469" t="s">
        <v>2143</v>
      </c>
      <c r="D12" s="471">
        <v>22464600.6338461</v>
      </c>
    </row>
    <row r="13" spans="1:6" x14ac:dyDescent="0.2">
      <c r="A13" s="469" t="s">
        <v>814</v>
      </c>
      <c r="B13" s="469" t="s">
        <v>2143</v>
      </c>
      <c r="D13" s="471">
        <v>46108103.180769198</v>
      </c>
    </row>
    <row r="14" spans="1:6" x14ac:dyDescent="0.2">
      <c r="A14" s="469" t="s">
        <v>815</v>
      </c>
      <c r="B14" s="469" t="s">
        <v>2143</v>
      </c>
      <c r="D14" s="471">
        <v>2464204.3492307598</v>
      </c>
    </row>
    <row r="15" spans="1:6" x14ac:dyDescent="0.2">
      <c r="A15" s="469" t="s">
        <v>816</v>
      </c>
      <c r="B15" s="469" t="s">
        <v>2143</v>
      </c>
      <c r="D15" s="471">
        <v>10014538.616153801</v>
      </c>
    </row>
    <row r="16" spans="1:6" x14ac:dyDescent="0.2">
      <c r="A16" s="469" t="s">
        <v>817</v>
      </c>
      <c r="B16" s="469" t="s">
        <v>2143</v>
      </c>
      <c r="C16" s="469">
        <v>361</v>
      </c>
      <c r="D16" s="471">
        <v>1987308.7415384599</v>
      </c>
      <c r="E16" s="472">
        <f>SUM(D10:D16)</f>
        <v>89404234.46153833</v>
      </c>
      <c r="F16" s="473">
        <f>E16/$E$88</f>
        <v>1.5315230731661572E-2</v>
      </c>
    </row>
    <row r="17" spans="1:6" x14ac:dyDescent="0.2">
      <c r="A17" s="469" t="s">
        <v>818</v>
      </c>
      <c r="B17" s="469" t="s">
        <v>2144</v>
      </c>
      <c r="D17" s="471">
        <v>22360493.031538401</v>
      </c>
    </row>
    <row r="18" spans="1:6" x14ac:dyDescent="0.2">
      <c r="A18" s="469" t="s">
        <v>819</v>
      </c>
      <c r="B18" s="469" t="s">
        <v>2144</v>
      </c>
      <c r="D18" s="471">
        <v>29083136.814615302</v>
      </c>
    </row>
    <row r="19" spans="1:6" x14ac:dyDescent="0.2">
      <c r="A19" s="469" t="s">
        <v>820</v>
      </c>
      <c r="B19" s="469" t="s">
        <v>2144</v>
      </c>
      <c r="D19" s="471">
        <v>216634962.83461499</v>
      </c>
    </row>
    <row r="20" spans="1:6" x14ac:dyDescent="0.2">
      <c r="A20" s="469" t="s">
        <v>821</v>
      </c>
      <c r="B20" s="469" t="s">
        <v>2144</v>
      </c>
      <c r="D20" s="471">
        <v>444325265.84769201</v>
      </c>
    </row>
    <row r="21" spans="1:6" x14ac:dyDescent="0.2">
      <c r="A21" s="469" t="s">
        <v>822</v>
      </c>
      <c r="B21" s="469" t="s">
        <v>2144</v>
      </c>
      <c r="D21" s="471">
        <v>48266653.126153797</v>
      </c>
    </row>
    <row r="22" spans="1:6" x14ac:dyDescent="0.2">
      <c r="A22" s="469" t="s">
        <v>823</v>
      </c>
      <c r="B22" s="469" t="s">
        <v>2144</v>
      </c>
      <c r="D22" s="471">
        <v>112218088.54846101</v>
      </c>
    </row>
    <row r="23" spans="1:6" x14ac:dyDescent="0.2">
      <c r="A23" s="469" t="s">
        <v>824</v>
      </c>
      <c r="B23" s="469" t="s">
        <v>2144</v>
      </c>
      <c r="C23" s="469">
        <v>361</v>
      </c>
      <c r="D23" s="471">
        <v>10267705.254615299</v>
      </c>
      <c r="E23" s="472">
        <f>SUM(D17:D23)</f>
        <v>883156305.45769083</v>
      </c>
      <c r="F23" s="473">
        <f>E23/$E$88</f>
        <v>0.15128749406187345</v>
      </c>
    </row>
    <row r="24" spans="1:6" x14ac:dyDescent="0.2">
      <c r="A24" s="469" t="s">
        <v>191</v>
      </c>
      <c r="B24" s="469" t="s">
        <v>2145</v>
      </c>
      <c r="D24" s="471">
        <v>57027919.2223076</v>
      </c>
    </row>
    <row r="25" spans="1:6" x14ac:dyDescent="0.2">
      <c r="A25" s="469" t="s">
        <v>204</v>
      </c>
      <c r="B25" s="469" t="s">
        <v>2145</v>
      </c>
      <c r="D25" s="471">
        <v>72292478.677692294</v>
      </c>
    </row>
    <row r="26" spans="1:6" x14ac:dyDescent="0.2">
      <c r="A26" s="469" t="s">
        <v>193</v>
      </c>
      <c r="B26" s="469" t="s">
        <v>2145</v>
      </c>
      <c r="D26" s="471">
        <v>335875390.46923</v>
      </c>
    </row>
    <row r="27" spans="1:6" x14ac:dyDescent="0.2">
      <c r="A27" s="469" t="s">
        <v>200</v>
      </c>
      <c r="B27" s="469" t="s">
        <v>2145</v>
      </c>
      <c r="D27" s="471">
        <v>328427241.07384598</v>
      </c>
    </row>
    <row r="28" spans="1:6" x14ac:dyDescent="0.2">
      <c r="A28" s="469" t="s">
        <v>195</v>
      </c>
      <c r="B28" s="469" t="s">
        <v>2145</v>
      </c>
      <c r="D28" s="471">
        <v>93365871.796922997</v>
      </c>
    </row>
    <row r="29" spans="1:6" x14ac:dyDescent="0.2">
      <c r="A29" s="469" t="s">
        <v>197</v>
      </c>
      <c r="B29" s="469" t="s">
        <v>2145</v>
      </c>
      <c r="D29" s="471">
        <v>104567088.103846</v>
      </c>
    </row>
    <row r="30" spans="1:6" x14ac:dyDescent="0.2">
      <c r="A30" s="469" t="s">
        <v>207</v>
      </c>
      <c r="B30" s="469" t="s">
        <v>2145</v>
      </c>
      <c r="C30" s="469">
        <v>364</v>
      </c>
      <c r="D30" s="471">
        <v>22089968.673076902</v>
      </c>
      <c r="E30" s="472">
        <f>SUM(D24:D30)</f>
        <v>1013645958.0169218</v>
      </c>
      <c r="F30" s="473">
        <f>E30/$E$88</f>
        <v>0.17364078805376729</v>
      </c>
    </row>
    <row r="31" spans="1:6" x14ac:dyDescent="0.2">
      <c r="A31" s="469" t="s">
        <v>826</v>
      </c>
      <c r="B31" s="469" t="s">
        <v>2146</v>
      </c>
      <c r="D31" s="471">
        <v>32986399.4938461</v>
      </c>
    </row>
    <row r="32" spans="1:6" x14ac:dyDescent="0.2">
      <c r="A32" s="469" t="s">
        <v>827</v>
      </c>
      <c r="B32" s="469" t="s">
        <v>2146</v>
      </c>
      <c r="D32" s="471">
        <v>34948332.572307602</v>
      </c>
    </row>
    <row r="33" spans="1:6" x14ac:dyDescent="0.2">
      <c r="A33" s="469" t="s">
        <v>828</v>
      </c>
      <c r="B33" s="469" t="s">
        <v>2146</v>
      </c>
      <c r="D33" s="471">
        <v>238932146.64692301</v>
      </c>
    </row>
    <row r="34" spans="1:6" x14ac:dyDescent="0.2">
      <c r="A34" s="469" t="s">
        <v>829</v>
      </c>
      <c r="B34" s="469" t="s">
        <v>2146</v>
      </c>
      <c r="D34" s="471">
        <v>214521043.577692</v>
      </c>
    </row>
    <row r="35" spans="1:6" x14ac:dyDescent="0.2">
      <c r="A35" s="469" t="s">
        <v>830</v>
      </c>
      <c r="B35" s="469" t="s">
        <v>2146</v>
      </c>
      <c r="D35" s="471">
        <v>59091996.747692302</v>
      </c>
    </row>
    <row r="36" spans="1:6" x14ac:dyDescent="0.2">
      <c r="A36" s="469" t="s">
        <v>831</v>
      </c>
      <c r="B36" s="469" t="s">
        <v>2146</v>
      </c>
      <c r="D36" s="471">
        <v>85549918.508461505</v>
      </c>
    </row>
    <row r="37" spans="1:6" x14ac:dyDescent="0.2">
      <c r="A37" s="469" t="s">
        <v>832</v>
      </c>
      <c r="B37" s="469" t="s">
        <v>2146</v>
      </c>
      <c r="C37" s="469">
        <v>365</v>
      </c>
      <c r="D37" s="471">
        <v>12169513.683846099</v>
      </c>
      <c r="E37" s="472">
        <f>SUM(D31:D37)</f>
        <v>678199351.23076868</v>
      </c>
      <c r="F37" s="473">
        <f>E37/$E$88</f>
        <v>0.11617771360293676</v>
      </c>
    </row>
    <row r="38" spans="1:6" x14ac:dyDescent="0.2">
      <c r="A38" s="469" t="s">
        <v>833</v>
      </c>
      <c r="B38" s="469" t="s">
        <v>2147</v>
      </c>
      <c r="D38" s="471">
        <v>16114609.7161538</v>
      </c>
    </row>
    <row r="39" spans="1:6" x14ac:dyDescent="0.2">
      <c r="A39" s="469" t="s">
        <v>834</v>
      </c>
      <c r="B39" s="469" t="s">
        <v>2147</v>
      </c>
      <c r="D39" s="471">
        <v>8258258.49230769</v>
      </c>
    </row>
    <row r="40" spans="1:6" x14ac:dyDescent="0.2">
      <c r="A40" s="469" t="s">
        <v>835</v>
      </c>
      <c r="B40" s="469" t="s">
        <v>2147</v>
      </c>
      <c r="D40" s="471">
        <v>86222852.453076899</v>
      </c>
    </row>
    <row r="41" spans="1:6" x14ac:dyDescent="0.2">
      <c r="A41" s="469" t="s">
        <v>836</v>
      </c>
      <c r="B41" s="469" t="s">
        <v>2147</v>
      </c>
      <c r="D41" s="471">
        <v>173978272.03922999</v>
      </c>
    </row>
    <row r="42" spans="1:6" x14ac:dyDescent="0.2">
      <c r="A42" s="469" t="s">
        <v>837</v>
      </c>
      <c r="B42" s="469" t="s">
        <v>2147</v>
      </c>
      <c r="D42" s="471">
        <v>16478154.182307599</v>
      </c>
    </row>
    <row r="43" spans="1:6" x14ac:dyDescent="0.2">
      <c r="A43" s="469" t="s">
        <v>838</v>
      </c>
      <c r="B43" s="469" t="s">
        <v>2147</v>
      </c>
      <c r="D43" s="471">
        <v>15934871.6684615</v>
      </c>
    </row>
    <row r="44" spans="1:6" x14ac:dyDescent="0.2">
      <c r="A44" s="469" t="s">
        <v>839</v>
      </c>
      <c r="B44" s="469" t="s">
        <v>2147</v>
      </c>
      <c r="C44" s="469">
        <v>366</v>
      </c>
      <c r="D44" s="471">
        <v>4028605.9623076902</v>
      </c>
      <c r="E44" s="472">
        <f>SUM(D38:D44)</f>
        <v>321015624.51384515</v>
      </c>
      <c r="F44" s="473">
        <f>E44/$E$88</f>
        <v>5.4991001125489408E-2</v>
      </c>
    </row>
    <row r="45" spans="1:6" x14ac:dyDescent="0.2">
      <c r="A45" s="469" t="s">
        <v>840</v>
      </c>
      <c r="B45" s="469" t="s">
        <v>2148</v>
      </c>
      <c r="D45" s="471">
        <v>17426247.920000002</v>
      </c>
    </row>
    <row r="46" spans="1:6" x14ac:dyDescent="0.2">
      <c r="A46" s="469" t="s">
        <v>841</v>
      </c>
      <c r="B46" s="469" t="s">
        <v>2148</v>
      </c>
      <c r="D46" s="471">
        <v>25023323.651538402</v>
      </c>
    </row>
    <row r="47" spans="1:6" x14ac:dyDescent="0.2">
      <c r="A47" s="469" t="s">
        <v>842</v>
      </c>
      <c r="B47" s="469" t="s">
        <v>2148</v>
      </c>
      <c r="D47" s="471">
        <v>161023754.09922999</v>
      </c>
    </row>
    <row r="48" spans="1:6" x14ac:dyDescent="0.2">
      <c r="A48" s="469" t="s">
        <v>843</v>
      </c>
      <c r="B48" s="469" t="s">
        <v>2148</v>
      </c>
      <c r="D48" s="471">
        <v>478199972.56384599</v>
      </c>
    </row>
    <row r="49" spans="1:6" x14ac:dyDescent="0.2">
      <c r="A49" s="469" t="s">
        <v>844</v>
      </c>
      <c r="B49" s="469" t="s">
        <v>2148</v>
      </c>
      <c r="D49" s="471">
        <v>22969509.4176923</v>
      </c>
    </row>
    <row r="50" spans="1:6" x14ac:dyDescent="0.2">
      <c r="A50" s="469" t="s">
        <v>845</v>
      </c>
      <c r="B50" s="469" t="s">
        <v>2148</v>
      </c>
      <c r="D50" s="471">
        <v>34592520.135384597</v>
      </c>
    </row>
    <row r="51" spans="1:6" x14ac:dyDescent="0.2">
      <c r="A51" s="469" t="s">
        <v>846</v>
      </c>
      <c r="B51" s="469" t="s">
        <v>2148</v>
      </c>
      <c r="C51" s="469">
        <v>367</v>
      </c>
      <c r="D51" s="471">
        <v>16823757.273076899</v>
      </c>
      <c r="E51" s="472">
        <f>SUM(D45:D51)</f>
        <v>756059085.06076813</v>
      </c>
      <c r="F51" s="473">
        <f>E51/$E$88</f>
        <v>0.12951533452765016</v>
      </c>
    </row>
    <row r="52" spans="1:6" x14ac:dyDescent="0.2">
      <c r="A52" s="469" t="s">
        <v>847</v>
      </c>
      <c r="B52" s="469" t="s">
        <v>2149</v>
      </c>
      <c r="D52" s="471">
        <v>48837915.594615303</v>
      </c>
    </row>
    <row r="53" spans="1:6" x14ac:dyDescent="0.2">
      <c r="A53" s="469" t="s">
        <v>848</v>
      </c>
      <c r="B53" s="469" t="s">
        <v>2149</v>
      </c>
      <c r="D53" s="471">
        <v>71371719.215384603</v>
      </c>
    </row>
    <row r="54" spans="1:6" x14ac:dyDescent="0.2">
      <c r="A54" s="469" t="s">
        <v>849</v>
      </c>
      <c r="B54" s="469" t="s">
        <v>2149</v>
      </c>
      <c r="D54" s="471">
        <v>400485846.683846</v>
      </c>
    </row>
    <row r="55" spans="1:6" x14ac:dyDescent="0.2">
      <c r="A55" s="469" t="s">
        <v>850</v>
      </c>
      <c r="B55" s="469" t="s">
        <v>2149</v>
      </c>
      <c r="D55" s="471">
        <v>439479967.09461498</v>
      </c>
    </row>
    <row r="56" spans="1:6" x14ac:dyDescent="0.2">
      <c r="A56" s="469" t="s">
        <v>851</v>
      </c>
      <c r="B56" s="469" t="s">
        <v>2149</v>
      </c>
      <c r="D56" s="471">
        <v>100043338.421538</v>
      </c>
    </row>
    <row r="57" spans="1:6" x14ac:dyDescent="0.2">
      <c r="A57" s="469" t="s">
        <v>852</v>
      </c>
      <c r="B57" s="469" t="s">
        <v>2149</v>
      </c>
      <c r="D57" s="471">
        <v>87437580.639230698</v>
      </c>
    </row>
    <row r="58" spans="1:6" x14ac:dyDescent="0.2">
      <c r="A58" s="469" t="s">
        <v>853</v>
      </c>
      <c r="B58" s="469" t="s">
        <v>2149</v>
      </c>
      <c r="C58" s="469">
        <v>368</v>
      </c>
      <c r="D58" s="471">
        <v>13455937.693846099</v>
      </c>
      <c r="E58" s="472">
        <f>SUM(D52:D58)</f>
        <v>1161112305.3430755</v>
      </c>
      <c r="F58" s="473">
        <f>E58/$E$88</f>
        <v>0.19890224404696175</v>
      </c>
    </row>
    <row r="59" spans="1:6" x14ac:dyDescent="0.2">
      <c r="A59" s="469" t="s">
        <v>854</v>
      </c>
      <c r="B59" s="469" t="s">
        <v>2150</v>
      </c>
      <c r="D59" s="471">
        <v>23603150.764615301</v>
      </c>
    </row>
    <row r="60" spans="1:6" x14ac:dyDescent="0.2">
      <c r="A60" s="469" t="s">
        <v>855</v>
      </c>
      <c r="B60" s="469" t="s">
        <v>2150</v>
      </c>
      <c r="D60" s="471">
        <v>31768894.9161538</v>
      </c>
    </row>
    <row r="61" spans="1:6" x14ac:dyDescent="0.2">
      <c r="A61" s="469" t="s">
        <v>856</v>
      </c>
      <c r="B61" s="469" t="s">
        <v>2150</v>
      </c>
      <c r="D61" s="471">
        <v>232473707.577692</v>
      </c>
    </row>
    <row r="62" spans="1:6" x14ac:dyDescent="0.2">
      <c r="A62" s="469" t="s">
        <v>857</v>
      </c>
      <c r="B62" s="469" t="s">
        <v>2150</v>
      </c>
      <c r="D62" s="471">
        <v>235547527.97384599</v>
      </c>
    </row>
    <row r="63" spans="1:6" x14ac:dyDescent="0.2">
      <c r="A63" s="469" t="s">
        <v>858</v>
      </c>
      <c r="B63" s="469" t="s">
        <v>2150</v>
      </c>
      <c r="D63" s="471">
        <v>53055214.4053846</v>
      </c>
    </row>
    <row r="64" spans="1:6" x14ac:dyDescent="0.2">
      <c r="A64" s="469" t="s">
        <v>859</v>
      </c>
      <c r="B64" s="469" t="s">
        <v>2150</v>
      </c>
      <c r="D64" s="471">
        <v>41434110.145384602</v>
      </c>
    </row>
    <row r="65" spans="1:6" x14ac:dyDescent="0.2">
      <c r="A65" s="469" t="s">
        <v>860</v>
      </c>
      <c r="B65" s="469" t="s">
        <v>2150</v>
      </c>
      <c r="C65" s="469">
        <v>369</v>
      </c>
      <c r="D65" s="471">
        <v>10828265.35</v>
      </c>
      <c r="E65" s="472">
        <f>SUM(D59:D65)</f>
        <v>628710871.13307631</v>
      </c>
      <c r="F65" s="473">
        <f>E65/$E$88</f>
        <v>0.10770017900046264</v>
      </c>
    </row>
    <row r="66" spans="1:6" x14ac:dyDescent="0.2">
      <c r="A66" s="469" t="s">
        <v>861</v>
      </c>
      <c r="B66" s="469" t="s">
        <v>2151</v>
      </c>
      <c r="D66" s="471">
        <v>3999654.66846153</v>
      </c>
    </row>
    <row r="67" spans="1:6" x14ac:dyDescent="0.2">
      <c r="A67" s="469" t="s">
        <v>862</v>
      </c>
      <c r="B67" s="469" t="s">
        <v>2151</v>
      </c>
      <c r="D67" s="471">
        <v>13527176.3384615</v>
      </c>
    </row>
    <row r="68" spans="1:6" x14ac:dyDescent="0.2">
      <c r="A68" s="469" t="s">
        <v>863</v>
      </c>
      <c r="B68" s="469" t="s">
        <v>2151</v>
      </c>
      <c r="D68" s="471">
        <v>59672458.484615304</v>
      </c>
    </row>
    <row r="69" spans="1:6" x14ac:dyDescent="0.2">
      <c r="A69" s="469" t="s">
        <v>864</v>
      </c>
      <c r="B69" s="469" t="s">
        <v>2151</v>
      </c>
      <c r="D69" s="471">
        <v>73919364.543076903</v>
      </c>
    </row>
    <row r="70" spans="1:6" x14ac:dyDescent="0.2">
      <c r="A70" s="469" t="s">
        <v>865</v>
      </c>
      <c r="B70" s="469" t="s">
        <v>2151</v>
      </c>
      <c r="D70" s="471">
        <v>11462459.778461499</v>
      </c>
    </row>
    <row r="71" spans="1:6" x14ac:dyDescent="0.2">
      <c r="A71" s="469" t="s">
        <v>866</v>
      </c>
      <c r="B71" s="469" t="s">
        <v>2151</v>
      </c>
      <c r="D71" s="471">
        <v>11961280.27</v>
      </c>
    </row>
    <row r="72" spans="1:6" x14ac:dyDescent="0.2">
      <c r="A72" s="469" t="s">
        <v>867</v>
      </c>
      <c r="B72" s="469" t="s">
        <v>2151</v>
      </c>
      <c r="C72" s="469">
        <v>370</v>
      </c>
      <c r="D72" s="471">
        <v>2165959.2569230702</v>
      </c>
      <c r="E72" s="472">
        <f>SUM(D66:D72)</f>
        <v>176708353.33999979</v>
      </c>
      <c r="F72" s="473">
        <f>E72/$E$88</f>
        <v>3.0270704960606073E-2</v>
      </c>
    </row>
    <row r="73" spans="1:6" x14ac:dyDescent="0.2">
      <c r="A73" s="469" t="s">
        <v>868</v>
      </c>
      <c r="B73" s="469" t="s">
        <v>2152</v>
      </c>
      <c r="D73" s="471">
        <v>270708.41461538401</v>
      </c>
    </row>
    <row r="74" spans="1:6" x14ac:dyDescent="0.2">
      <c r="A74" s="469" t="s">
        <v>869</v>
      </c>
      <c r="B74" s="469" t="s">
        <v>2152</v>
      </c>
      <c r="D74" s="471">
        <v>168131.35769230701</v>
      </c>
    </row>
    <row r="75" spans="1:6" x14ac:dyDescent="0.2">
      <c r="A75" s="469" t="s">
        <v>870</v>
      </c>
      <c r="B75" s="469" t="s">
        <v>2152</v>
      </c>
      <c r="D75" s="471">
        <v>2524650.1838461501</v>
      </c>
    </row>
    <row r="76" spans="1:6" x14ac:dyDescent="0.2">
      <c r="A76" s="469" t="s">
        <v>871</v>
      </c>
      <c r="B76" s="469" t="s">
        <v>2152</v>
      </c>
      <c r="D76" s="471">
        <v>4406023.90615384</v>
      </c>
    </row>
    <row r="77" spans="1:6" x14ac:dyDescent="0.2">
      <c r="A77" s="469" t="s">
        <v>872</v>
      </c>
      <c r="B77" s="469" t="s">
        <v>2152</v>
      </c>
      <c r="D77" s="471">
        <v>516209.319230769</v>
      </c>
    </row>
    <row r="78" spans="1:6" x14ac:dyDescent="0.2">
      <c r="A78" s="469" t="s">
        <v>873</v>
      </c>
      <c r="B78" s="469" t="s">
        <v>2152</v>
      </c>
      <c r="D78" s="471">
        <v>789888.35923076898</v>
      </c>
    </row>
    <row r="79" spans="1:6" x14ac:dyDescent="0.2">
      <c r="A79" s="469" t="s">
        <v>874</v>
      </c>
      <c r="B79" s="469" t="s">
        <v>2152</v>
      </c>
      <c r="C79" s="469">
        <v>371</v>
      </c>
      <c r="D79" s="471">
        <v>151527.82999999999</v>
      </c>
      <c r="E79" s="472">
        <f>SUM(D73:D79)</f>
        <v>8827139.3707692195</v>
      </c>
      <c r="F79" s="473">
        <f>E79/$E$88</f>
        <v>1.5121171494625692E-3</v>
      </c>
    </row>
    <row r="80" spans="1:6" x14ac:dyDescent="0.2">
      <c r="A80" s="469" t="s">
        <v>875</v>
      </c>
      <c r="B80" s="469" t="s">
        <v>2153</v>
      </c>
      <c r="D80" s="471">
        <v>694229.53384615295</v>
      </c>
    </row>
    <row r="81" spans="1:6" x14ac:dyDescent="0.2">
      <c r="A81" s="469" t="s">
        <v>876</v>
      </c>
      <c r="B81" s="469" t="s">
        <v>2153</v>
      </c>
      <c r="D81" s="471">
        <v>625911.80461538397</v>
      </c>
    </row>
    <row r="82" spans="1:6" x14ac:dyDescent="0.2">
      <c r="A82" s="469" t="s">
        <v>877</v>
      </c>
      <c r="B82" s="469" t="s">
        <v>2153</v>
      </c>
      <c r="D82" s="471">
        <v>22435305.461538401</v>
      </c>
    </row>
    <row r="83" spans="1:6" x14ac:dyDescent="0.2">
      <c r="A83" s="469" t="s">
        <v>878</v>
      </c>
      <c r="B83" s="469" t="s">
        <v>2153</v>
      </c>
      <c r="D83" s="471">
        <v>23264674.769230701</v>
      </c>
    </row>
    <row r="84" spans="1:6" x14ac:dyDescent="0.2">
      <c r="A84" s="469" t="s">
        <v>879</v>
      </c>
      <c r="B84" s="469" t="s">
        <v>2153</v>
      </c>
      <c r="D84" s="471">
        <v>4094257.2561538401</v>
      </c>
    </row>
    <row r="85" spans="1:6" x14ac:dyDescent="0.2">
      <c r="A85" s="469" t="s">
        <v>880</v>
      </c>
      <c r="B85" s="469" t="s">
        <v>2153</v>
      </c>
      <c r="D85" s="471">
        <v>7843259.2192307599</v>
      </c>
    </row>
    <row r="86" spans="1:6" x14ac:dyDescent="0.2">
      <c r="A86" s="469" t="s">
        <v>881</v>
      </c>
      <c r="B86" s="469" t="s">
        <v>2153</v>
      </c>
      <c r="C86" s="469">
        <v>373</v>
      </c>
      <c r="D86" s="471">
        <v>2235873.89846153</v>
      </c>
      <c r="E86" s="472">
        <f>SUM(D80:D86)</f>
        <v>61193511.943076767</v>
      </c>
      <c r="F86" s="473">
        <f>E86/$E$88</f>
        <v>1.0482643918751844E-2</v>
      </c>
    </row>
    <row r="88" spans="1:6" x14ac:dyDescent="0.2">
      <c r="D88" s="472">
        <f>SUM(D3:D86)</f>
        <v>5837602843.0776863</v>
      </c>
      <c r="E88" s="472">
        <f>SUM(E3:E86)</f>
        <v>5837602843.0776854</v>
      </c>
      <c r="F88" s="473">
        <f>E88/$E$88</f>
        <v>1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6"/>
  <sheetViews>
    <sheetView zoomScale="85" workbookViewId="0">
      <pane xSplit="2" ySplit="6" topLeftCell="C7" activePane="bottomRight" state="frozen"/>
      <selection activeCell="AG24" sqref="AG24"/>
      <selection pane="topRight" activeCell="AG24" sqref="AG24"/>
      <selection pane="bottomLeft" activeCell="AG24" sqref="AG24"/>
      <selection pane="bottomRight" activeCell="S15" sqref="S15"/>
    </sheetView>
  </sheetViews>
  <sheetFormatPr defaultRowHeight="12.75" x14ac:dyDescent="0.2"/>
  <cols>
    <col min="1" max="2" width="9.140625" style="217"/>
    <col min="3" max="3" width="10.140625" style="217" bestFit="1" customWidth="1"/>
    <col min="4" max="4" width="2.85546875" style="217" customWidth="1"/>
    <col min="5" max="5" width="16" style="217" bestFit="1" customWidth="1"/>
    <col min="6" max="6" width="2.85546875" style="217" customWidth="1"/>
    <col min="7" max="7" width="16" style="217" bestFit="1" customWidth="1"/>
    <col min="8" max="8" width="2.85546875" style="217" customWidth="1"/>
    <col min="9" max="9" width="17" style="217" bestFit="1" customWidth="1"/>
    <col min="10" max="10" width="2.85546875" style="217" customWidth="1"/>
    <col min="11" max="11" width="16" style="217" bestFit="1" customWidth="1"/>
    <col min="12" max="12" width="2.7109375" style="217" customWidth="1"/>
    <col min="13" max="13" width="16" style="217" customWidth="1"/>
    <col min="14" max="14" width="14.140625" style="217" customWidth="1"/>
    <col min="15" max="15" width="2.7109375" style="217" customWidth="1"/>
    <col min="16" max="16" width="14.28515625" style="217" customWidth="1"/>
    <col min="17" max="17" width="2.7109375" style="217" customWidth="1"/>
    <col min="18" max="18" width="12.85546875" style="217" bestFit="1" customWidth="1"/>
    <col min="19" max="19" width="9.140625" style="217"/>
    <col min="20" max="20" width="23.7109375" style="218" bestFit="1" customWidth="1"/>
    <col min="21" max="21" width="16.7109375" style="218" customWidth="1"/>
    <col min="22" max="22" width="17.85546875" style="218" customWidth="1"/>
    <col min="23" max="23" width="13.140625" style="218" customWidth="1"/>
    <col min="24" max="16384" width="9.140625" style="217"/>
  </cols>
  <sheetData>
    <row r="1" spans="1:23" x14ac:dyDescent="0.2">
      <c r="A1" s="216" t="s">
        <v>1692</v>
      </c>
    </row>
    <row r="2" spans="1:23" x14ac:dyDescent="0.2">
      <c r="A2" s="219" t="s">
        <v>1693</v>
      </c>
    </row>
    <row r="3" spans="1:23" x14ac:dyDescent="0.2">
      <c r="A3" s="219" t="s">
        <v>1694</v>
      </c>
    </row>
    <row r="5" spans="1:23" x14ac:dyDescent="0.2">
      <c r="A5" s="220"/>
      <c r="B5" s="220"/>
      <c r="C5" s="220"/>
      <c r="D5" s="220"/>
      <c r="E5" s="221" t="s">
        <v>1695</v>
      </c>
      <c r="F5" s="220"/>
      <c r="G5" s="221" t="s">
        <v>1696</v>
      </c>
      <c r="H5" s="220"/>
      <c r="I5" s="221" t="s">
        <v>1697</v>
      </c>
      <c r="J5" s="220"/>
      <c r="K5" s="221" t="s">
        <v>1698</v>
      </c>
      <c r="L5" s="221"/>
      <c r="M5" s="221" t="s">
        <v>1699</v>
      </c>
      <c r="N5" s="222" t="s">
        <v>1700</v>
      </c>
      <c r="O5" s="221"/>
      <c r="P5" s="223" t="s">
        <v>1701</v>
      </c>
      <c r="Q5" s="224"/>
      <c r="R5" s="225" t="s">
        <v>1702</v>
      </c>
      <c r="T5" s="226" t="s">
        <v>1703</v>
      </c>
      <c r="U5" s="226" t="s">
        <v>1703</v>
      </c>
      <c r="V5" s="226" t="s">
        <v>1703</v>
      </c>
    </row>
    <row r="6" spans="1:23" x14ac:dyDescent="0.2">
      <c r="A6" s="227" t="s">
        <v>1704</v>
      </c>
      <c r="B6" s="227" t="s">
        <v>226</v>
      </c>
      <c r="C6" s="220" t="s">
        <v>54</v>
      </c>
      <c r="D6" s="220"/>
      <c r="E6" s="228" t="s">
        <v>1</v>
      </c>
      <c r="F6" s="220"/>
      <c r="G6" s="228" t="s">
        <v>1</v>
      </c>
      <c r="H6" s="220"/>
      <c r="I6" s="228" t="s">
        <v>1</v>
      </c>
      <c r="J6" s="220"/>
      <c r="K6" s="228" t="s">
        <v>1</v>
      </c>
      <c r="L6" s="229"/>
      <c r="M6" s="228" t="s">
        <v>1</v>
      </c>
      <c r="N6" s="230" t="s">
        <v>1705</v>
      </c>
      <c r="O6" s="230"/>
      <c r="P6" s="231" t="s">
        <v>1706</v>
      </c>
      <c r="Q6" s="224"/>
      <c r="R6" s="225" t="s">
        <v>428</v>
      </c>
      <c r="T6" s="218" t="s">
        <v>1707</v>
      </c>
      <c r="U6" s="226" t="s">
        <v>1708</v>
      </c>
      <c r="V6" s="218" t="s">
        <v>1709</v>
      </c>
      <c r="W6" s="218" t="s">
        <v>1650</v>
      </c>
    </row>
    <row r="7" spans="1:23" x14ac:dyDescent="0.2">
      <c r="A7" s="232"/>
      <c r="B7" s="232"/>
      <c r="C7" s="220"/>
      <c r="D7" s="220"/>
      <c r="E7" s="229"/>
      <c r="F7" s="220"/>
      <c r="G7" s="229"/>
      <c r="H7" s="220"/>
      <c r="I7" s="229"/>
      <c r="J7" s="220"/>
      <c r="K7" s="229"/>
      <c r="L7" s="229"/>
      <c r="M7" s="229"/>
      <c r="P7" s="229"/>
    </row>
    <row r="8" spans="1:23" x14ac:dyDescent="0.2">
      <c r="A8" s="217" t="s">
        <v>1710</v>
      </c>
      <c r="B8" s="217" t="s">
        <v>1666</v>
      </c>
      <c r="C8" s="217" t="str">
        <f>A8&amp;B8</f>
        <v>STMPDGP</v>
      </c>
      <c r="E8" s="233">
        <v>-18958976.75</v>
      </c>
      <c r="G8" s="233">
        <v>-25683003.189999994</v>
      </c>
      <c r="I8" s="233">
        <v>-36651986.590000004</v>
      </c>
      <c r="K8" s="233">
        <v>-47857022.839999989</v>
      </c>
      <c r="L8" s="233"/>
      <c r="M8" s="233">
        <v>-18889083</v>
      </c>
      <c r="N8" s="233">
        <v>57724094.280000001</v>
      </c>
      <c r="O8" s="233"/>
      <c r="P8" s="233">
        <f>SUM(E8:N8)/5</f>
        <v>-18063195.618000001</v>
      </c>
      <c r="R8" s="233">
        <f>P8/12</f>
        <v>-1505266.3015000001</v>
      </c>
      <c r="T8" s="234">
        <f>E8+G8+I8+K8+M8+N8</f>
        <v>-90315978.090000004</v>
      </c>
      <c r="U8" s="234">
        <f>T8/5</f>
        <v>-18063195.618000001</v>
      </c>
      <c r="V8" s="234">
        <f>U8/12</f>
        <v>-1505266.3015000001</v>
      </c>
      <c r="W8" s="234">
        <f>V8-R8</f>
        <v>0</v>
      </c>
    </row>
    <row r="9" spans="1:23" x14ac:dyDescent="0.2">
      <c r="A9" s="217" t="s">
        <v>1710</v>
      </c>
      <c r="B9" s="217" t="s">
        <v>1667</v>
      </c>
      <c r="C9" s="217" t="str">
        <f>A9&amp;B9</f>
        <v>STMPDGU</v>
      </c>
      <c r="E9" s="233">
        <v>-7132283.96</v>
      </c>
      <c r="G9" s="233">
        <v>-9463707.8899999969</v>
      </c>
      <c r="I9" s="233">
        <v>-13052142.98</v>
      </c>
      <c r="K9" s="233">
        <v>-68623167.469999999</v>
      </c>
      <c r="L9" s="233"/>
      <c r="M9" s="233">
        <v>-26952858.640000001</v>
      </c>
      <c r="N9" s="233">
        <v>51130078.669999994</v>
      </c>
      <c r="O9" s="233"/>
      <c r="P9" s="233">
        <f>SUM(E9:N9)/5</f>
        <v>-14818816.454000002</v>
      </c>
      <c r="R9" s="233">
        <f>P9/12</f>
        <v>-1234901.3711666667</v>
      </c>
      <c r="T9" s="234">
        <f>E9+G9+I9+K9+M9+N9</f>
        <v>-74094082.270000011</v>
      </c>
      <c r="U9" s="234">
        <f t="shared" ref="U9:U72" si="0">T9/5</f>
        <v>-14818816.454000002</v>
      </c>
      <c r="V9" s="234">
        <f t="shared" ref="V9:V72" si="1">U9/12</f>
        <v>-1234901.3711666667</v>
      </c>
      <c r="W9" s="234">
        <f t="shared" ref="W9:W72" si="2">V9-R9</f>
        <v>0</v>
      </c>
    </row>
    <row r="10" spans="1:23" x14ac:dyDescent="0.2">
      <c r="A10" s="217" t="s">
        <v>1710</v>
      </c>
      <c r="B10" s="217" t="s">
        <v>763</v>
      </c>
      <c r="C10" s="217" t="str">
        <f>A10&amp;B10</f>
        <v>STMPSG</v>
      </c>
      <c r="E10" s="233">
        <v>-7337289.1099999994</v>
      </c>
      <c r="G10" s="233">
        <v>-21193958.369999997</v>
      </c>
      <c r="I10" s="233">
        <v>-33369740.379999999</v>
      </c>
      <c r="K10" s="233">
        <v>-38806479.159999989</v>
      </c>
      <c r="L10" s="233"/>
      <c r="M10" s="233">
        <v>-52427162.689999998</v>
      </c>
      <c r="N10" s="233">
        <v>106193472.66000001</v>
      </c>
      <c r="O10" s="233"/>
      <c r="P10" s="233">
        <f>SUM(E10:N10)/5</f>
        <v>-9388231.4099999927</v>
      </c>
      <c r="R10" s="233">
        <f>P10/12</f>
        <v>-782352.61749999935</v>
      </c>
      <c r="T10" s="234">
        <f>E10+G10+I10+K10+M10+N10</f>
        <v>-46941157.049999967</v>
      </c>
      <c r="U10" s="234">
        <f t="shared" si="0"/>
        <v>-9388231.4099999927</v>
      </c>
      <c r="V10" s="234">
        <f t="shared" si="1"/>
        <v>-782352.61749999935</v>
      </c>
      <c r="W10" s="234">
        <f t="shared" si="2"/>
        <v>0</v>
      </c>
    </row>
    <row r="11" spans="1:23" x14ac:dyDescent="0.2">
      <c r="A11" s="217" t="s">
        <v>1710</v>
      </c>
      <c r="B11" s="217" t="s">
        <v>1672</v>
      </c>
      <c r="C11" s="217" t="str">
        <f>A11&amp;B11</f>
        <v>STMPSSGCH</v>
      </c>
      <c r="E11" s="233">
        <v>-70945405.399999991</v>
      </c>
      <c r="G11" s="233">
        <v>-834858.07000000007</v>
      </c>
      <c r="I11" s="233">
        <v>-1267065.3999999999</v>
      </c>
      <c r="K11" s="233">
        <v>-3314888.25</v>
      </c>
      <c r="L11" s="233"/>
      <c r="M11" s="233">
        <v>-623561.15</v>
      </c>
      <c r="N11" s="233">
        <v>0</v>
      </c>
      <c r="O11" s="233"/>
      <c r="P11" s="233">
        <f>SUM(E11:N11)/5</f>
        <v>-15397155.653999999</v>
      </c>
      <c r="R11" s="233">
        <f>P11/12</f>
        <v>-1283096.3044999999</v>
      </c>
      <c r="T11" s="234">
        <f>E11+G11+I11+K11+M11+N11</f>
        <v>-76985778.269999996</v>
      </c>
      <c r="U11" s="234">
        <f t="shared" si="0"/>
        <v>-15397155.653999999</v>
      </c>
      <c r="V11" s="234">
        <f t="shared" si="1"/>
        <v>-1283096.3044999999</v>
      </c>
      <c r="W11" s="234">
        <f t="shared" si="2"/>
        <v>0</v>
      </c>
    </row>
    <row r="12" spans="1:23" x14ac:dyDescent="0.2">
      <c r="A12" s="217" t="s">
        <v>1710</v>
      </c>
      <c r="B12" s="217" t="s">
        <v>1711</v>
      </c>
      <c r="C12" s="217" t="str">
        <f>A12&amp;B12</f>
        <v>STMPNUTIL</v>
      </c>
      <c r="E12" s="233">
        <v>0</v>
      </c>
      <c r="G12" s="233">
        <v>-1670586</v>
      </c>
      <c r="I12" s="233">
        <v>0</v>
      </c>
      <c r="K12" s="233">
        <v>-2571779</v>
      </c>
      <c r="L12" s="233"/>
      <c r="M12" s="233">
        <v>0</v>
      </c>
      <c r="N12" s="233">
        <v>0</v>
      </c>
      <c r="O12" s="233"/>
      <c r="P12" s="233">
        <f>SUM(E12:N12)/5</f>
        <v>-848473</v>
      </c>
      <c r="R12" s="233">
        <f>P12/12</f>
        <v>-70706.083333333328</v>
      </c>
      <c r="T12" s="234">
        <f>E12+G12+I12+K12+M12+N12</f>
        <v>-4242365</v>
      </c>
      <c r="U12" s="234">
        <f t="shared" si="0"/>
        <v>-848473</v>
      </c>
      <c r="V12" s="234">
        <f t="shared" si="1"/>
        <v>-70706.083333333328</v>
      </c>
      <c r="W12" s="234">
        <f t="shared" si="2"/>
        <v>0</v>
      </c>
    </row>
    <row r="13" spans="1:23" x14ac:dyDescent="0.2">
      <c r="E13" s="235">
        <f>SUBTOTAL(9,E8:E12)</f>
        <v>-104373955.22</v>
      </c>
      <c r="G13" s="235">
        <f>SUBTOTAL(9,G8:G12)</f>
        <v>-58846113.519999988</v>
      </c>
      <c r="I13" s="235">
        <f>SUBTOTAL(9,I8:I12)</f>
        <v>-84340935.350000009</v>
      </c>
      <c r="K13" s="235">
        <f>SUBTOTAL(9,K8:K12)</f>
        <v>-161173336.71999997</v>
      </c>
      <c r="L13" s="236"/>
      <c r="M13" s="235">
        <f>SUBTOTAL(9,M8:M12)</f>
        <v>-98892665.480000004</v>
      </c>
      <c r="N13" s="235">
        <f>SUBTOTAL(9,N8:N12)</f>
        <v>215047645.61000001</v>
      </c>
      <c r="O13" s="235"/>
      <c r="P13" s="235">
        <f>SUBTOTAL(9,P8:P12)</f>
        <v>-58515872.135999992</v>
      </c>
      <c r="R13" s="235">
        <f>SUBTOTAL(9,R8:R12)</f>
        <v>-4876322.6779999994</v>
      </c>
      <c r="T13" s="237">
        <f>SUBTOTAL(9,T8:T12)</f>
        <v>-292579360.67999995</v>
      </c>
      <c r="U13" s="237">
        <f t="shared" si="0"/>
        <v>-58515872.135999992</v>
      </c>
      <c r="V13" s="237">
        <f t="shared" si="1"/>
        <v>-4876322.6779999994</v>
      </c>
      <c r="W13" s="237">
        <f t="shared" si="2"/>
        <v>0</v>
      </c>
    </row>
    <row r="14" spans="1:23" x14ac:dyDescent="0.2">
      <c r="E14" s="233"/>
      <c r="G14" s="233"/>
      <c r="I14" s="233"/>
      <c r="K14" s="233"/>
      <c r="L14" s="233"/>
      <c r="M14" s="233"/>
      <c r="P14" s="238"/>
      <c r="U14" s="218">
        <f t="shared" si="0"/>
        <v>0</v>
      </c>
      <c r="V14" s="218">
        <f t="shared" si="1"/>
        <v>0</v>
      </c>
      <c r="W14" s="218">
        <f t="shared" si="2"/>
        <v>0</v>
      </c>
    </row>
    <row r="15" spans="1:23" x14ac:dyDescent="0.2">
      <c r="A15" s="217" t="s">
        <v>1712</v>
      </c>
      <c r="B15" s="217" t="s">
        <v>1666</v>
      </c>
      <c r="C15" s="217" t="str">
        <f>A15&amp;B15</f>
        <v>HYDPDGP</v>
      </c>
      <c r="E15" s="233">
        <v>-630912.31999999995</v>
      </c>
      <c r="G15" s="233">
        <v>-1679621.0599999998</v>
      </c>
      <c r="I15" s="233">
        <v>-1457316.77</v>
      </c>
      <c r="K15" s="233">
        <v>-4001367.7700000005</v>
      </c>
      <c r="L15" s="233"/>
      <c r="M15" s="233">
        <v>-902671.08</v>
      </c>
      <c r="N15" s="233">
        <v>0</v>
      </c>
      <c r="O15" s="233"/>
      <c r="P15" s="233">
        <f>SUM(E15:N15)/5</f>
        <v>-1734377.8</v>
      </c>
      <c r="R15" s="233">
        <f>P15/12</f>
        <v>-144531.48333333334</v>
      </c>
      <c r="T15" s="234">
        <f>E15+G15+I15+K15+M15+N15</f>
        <v>-8671889</v>
      </c>
      <c r="U15" s="234">
        <f t="shared" si="0"/>
        <v>-1734377.8</v>
      </c>
      <c r="V15" s="234">
        <f t="shared" si="1"/>
        <v>-144531.48333333334</v>
      </c>
      <c r="W15" s="234">
        <f t="shared" si="2"/>
        <v>0</v>
      </c>
    </row>
    <row r="16" spans="1:23" x14ac:dyDescent="0.2">
      <c r="A16" s="217" t="s">
        <v>1712</v>
      </c>
      <c r="B16" s="217" t="s">
        <v>1667</v>
      </c>
      <c r="C16" s="217" t="str">
        <f>A16&amp;B16</f>
        <v>HYDPDGU</v>
      </c>
      <c r="E16" s="233">
        <v>-446272.26999999996</v>
      </c>
      <c r="G16" s="233">
        <v>-540871.66999999993</v>
      </c>
      <c r="I16" s="233">
        <v>-282864.83999999991</v>
      </c>
      <c r="K16" s="233">
        <v>-871630.27</v>
      </c>
      <c r="L16" s="233"/>
      <c r="M16" s="233">
        <v>-293632.53999999998</v>
      </c>
      <c r="N16" s="233">
        <v>0</v>
      </c>
      <c r="O16" s="233"/>
      <c r="P16" s="233">
        <f>SUM(E16:N16)/5</f>
        <v>-487054.31799999997</v>
      </c>
      <c r="R16" s="233">
        <f>P16/12</f>
        <v>-40587.859833333328</v>
      </c>
      <c r="T16" s="234">
        <f>E16+G16+I16+K16+M16+N16</f>
        <v>-2435271.59</v>
      </c>
      <c r="U16" s="234">
        <f t="shared" si="0"/>
        <v>-487054.31799999997</v>
      </c>
      <c r="V16" s="234">
        <f t="shared" si="1"/>
        <v>-40587.859833333328</v>
      </c>
      <c r="W16" s="234">
        <f t="shared" si="2"/>
        <v>0</v>
      </c>
    </row>
    <row r="17" spans="1:23" x14ac:dyDescent="0.2">
      <c r="A17" s="217" t="s">
        <v>1712</v>
      </c>
      <c r="B17" s="217" t="s">
        <v>1673</v>
      </c>
      <c r="C17" s="217" t="str">
        <f>A17&amp;B17</f>
        <v>HYDPSG-P</v>
      </c>
      <c r="E17" s="233">
        <v>-384218.26</v>
      </c>
      <c r="G17" s="233">
        <v>-922173.41999999993</v>
      </c>
      <c r="I17" s="233">
        <v>-862244.91</v>
      </c>
      <c r="K17" s="233">
        <v>-3325232.0400000005</v>
      </c>
      <c r="L17" s="233"/>
      <c r="M17" s="233">
        <v>-1101034.6600000001</v>
      </c>
      <c r="N17" s="233">
        <v>0</v>
      </c>
      <c r="O17" s="233"/>
      <c r="P17" s="233">
        <f>SUM(E17:N17)/5</f>
        <v>-1318980.6580000003</v>
      </c>
      <c r="R17" s="233">
        <f>P17/12</f>
        <v>-109915.05483333336</v>
      </c>
      <c r="T17" s="234">
        <f>E17+G17+I17+K17+M17+N17</f>
        <v>-6594903.290000001</v>
      </c>
      <c r="U17" s="234">
        <f t="shared" si="0"/>
        <v>-1318980.6580000003</v>
      </c>
      <c r="V17" s="234">
        <f t="shared" si="1"/>
        <v>-109915.05483333336</v>
      </c>
      <c r="W17" s="234">
        <f t="shared" si="2"/>
        <v>0</v>
      </c>
    </row>
    <row r="18" spans="1:23" x14ac:dyDescent="0.2">
      <c r="A18" s="217" t="s">
        <v>1712</v>
      </c>
      <c r="B18" s="217" t="s">
        <v>1674</v>
      </c>
      <c r="C18" s="217" t="str">
        <f>A18&amp;B18</f>
        <v>HYDPSG-U</v>
      </c>
      <c r="E18" s="233">
        <v>-52350.09</v>
      </c>
      <c r="G18" s="233">
        <v>-778673.60999999987</v>
      </c>
      <c r="I18" s="233">
        <v>-212446.72999999998</v>
      </c>
      <c r="K18" s="233">
        <v>-486940.5</v>
      </c>
      <c r="L18" s="233"/>
      <c r="M18" s="233">
        <v>-901474.4</v>
      </c>
      <c r="N18" s="233">
        <v>0</v>
      </c>
      <c r="O18" s="233"/>
      <c r="P18" s="233">
        <f>SUM(E18:N18)/5</f>
        <v>-486377.06599999993</v>
      </c>
      <c r="R18" s="233">
        <f>P18/12</f>
        <v>-40531.422166666664</v>
      </c>
      <c r="T18" s="234">
        <f>E18+G18+I18+K18+M18+N18</f>
        <v>-2431885.3299999996</v>
      </c>
      <c r="U18" s="234">
        <f t="shared" si="0"/>
        <v>-486377.06599999993</v>
      </c>
      <c r="V18" s="234">
        <f t="shared" si="1"/>
        <v>-40531.422166666664</v>
      </c>
      <c r="W18" s="234">
        <f t="shared" si="2"/>
        <v>0</v>
      </c>
    </row>
    <row r="19" spans="1:23" x14ac:dyDescent="0.2">
      <c r="A19" s="217" t="s">
        <v>1712</v>
      </c>
      <c r="B19" s="217" t="s">
        <v>1711</v>
      </c>
      <c r="C19" s="217" t="str">
        <f>A19&amp;B19</f>
        <v>HYDPNUTIL</v>
      </c>
      <c r="E19" s="233">
        <v>0</v>
      </c>
      <c r="G19" s="233">
        <v>0</v>
      </c>
      <c r="I19" s="233">
        <v>0</v>
      </c>
      <c r="K19" s="233">
        <v>0</v>
      </c>
      <c r="L19" s="233"/>
      <c r="M19" s="233">
        <v>0</v>
      </c>
      <c r="N19" s="233">
        <v>0</v>
      </c>
      <c r="O19" s="233"/>
      <c r="P19" s="233">
        <f>SUM(E19:N19)/5</f>
        <v>0</v>
      </c>
      <c r="R19" s="233">
        <f>P19/12</f>
        <v>0</v>
      </c>
      <c r="T19" s="234">
        <f>E19+G19+I19+K19+M19+N19</f>
        <v>0</v>
      </c>
      <c r="U19" s="234">
        <f t="shared" si="0"/>
        <v>0</v>
      </c>
      <c r="V19" s="234">
        <f t="shared" si="1"/>
        <v>0</v>
      </c>
      <c r="W19" s="234">
        <f t="shared" si="2"/>
        <v>0</v>
      </c>
    </row>
    <row r="20" spans="1:23" x14ac:dyDescent="0.2">
      <c r="E20" s="235">
        <f>SUBTOTAL(9,E15:E19)</f>
        <v>-1513752.94</v>
      </c>
      <c r="G20" s="235">
        <f>SUBTOTAL(9,G15:G19)</f>
        <v>-3921339.7599999993</v>
      </c>
      <c r="I20" s="235">
        <f>SUBTOTAL(9,I15:I19)</f>
        <v>-2814873.25</v>
      </c>
      <c r="K20" s="235">
        <f>SUBTOTAL(9,K15:K19)</f>
        <v>-8685170.5800000019</v>
      </c>
      <c r="L20" s="236"/>
      <c r="M20" s="235">
        <f>SUBTOTAL(9,M15:M19)</f>
        <v>-3198812.68</v>
      </c>
      <c r="N20" s="235">
        <f>SUBTOTAL(9,N15:N19)</f>
        <v>0</v>
      </c>
      <c r="O20" s="235"/>
      <c r="P20" s="235">
        <f>SUBTOTAL(9,P15:P19)</f>
        <v>-4026789.8420000002</v>
      </c>
      <c r="R20" s="235">
        <f>SUBTOTAL(9,R15:R19)</f>
        <v>-335565.8201666667</v>
      </c>
      <c r="T20" s="237">
        <f>SUBTOTAL(9,T15:T19)</f>
        <v>-20133949.210000001</v>
      </c>
      <c r="U20" s="237">
        <f t="shared" si="0"/>
        <v>-4026789.8420000002</v>
      </c>
      <c r="V20" s="237">
        <f t="shared" si="1"/>
        <v>-335565.8201666667</v>
      </c>
      <c r="W20" s="237">
        <f t="shared" si="2"/>
        <v>0</v>
      </c>
    </row>
    <row r="21" spans="1:23" x14ac:dyDescent="0.2">
      <c r="E21" s="233"/>
      <c r="G21" s="233"/>
      <c r="I21" s="233"/>
      <c r="K21" s="233"/>
      <c r="L21" s="233"/>
      <c r="M21" s="233"/>
      <c r="P21" s="238"/>
      <c r="U21" s="218">
        <f t="shared" si="0"/>
        <v>0</v>
      </c>
      <c r="V21" s="218">
        <f t="shared" si="1"/>
        <v>0</v>
      </c>
      <c r="W21" s="218">
        <f t="shared" si="2"/>
        <v>0</v>
      </c>
    </row>
    <row r="22" spans="1:23" x14ac:dyDescent="0.2">
      <c r="A22" s="217" t="s">
        <v>1713</v>
      </c>
      <c r="B22" s="217" t="s">
        <v>1667</v>
      </c>
      <c r="C22" s="217" t="str">
        <f>A22&amp;B22</f>
        <v>OTHPDGU</v>
      </c>
      <c r="E22" s="233">
        <v>-6564</v>
      </c>
      <c r="G22" s="233">
        <v>-20557</v>
      </c>
      <c r="I22" s="233">
        <v>-26</v>
      </c>
      <c r="K22" s="233">
        <v>-633637.30000000005</v>
      </c>
      <c r="L22" s="233"/>
      <c r="M22" s="233">
        <v>0</v>
      </c>
      <c r="N22" s="233">
        <v>0</v>
      </c>
      <c r="O22" s="233"/>
      <c r="P22" s="233">
        <f>SUM(E22:N22)/5</f>
        <v>-132156.86000000002</v>
      </c>
      <c r="R22" s="233">
        <f>P22/12</f>
        <v>-11013.071666666669</v>
      </c>
      <c r="T22" s="234">
        <f>E22+G22+I22+K22+M22+N22</f>
        <v>-660784.30000000005</v>
      </c>
      <c r="U22" s="234">
        <f t="shared" si="0"/>
        <v>-132156.86000000002</v>
      </c>
      <c r="V22" s="234">
        <f t="shared" si="1"/>
        <v>-11013.071666666669</v>
      </c>
      <c r="W22" s="234">
        <f t="shared" si="2"/>
        <v>0</v>
      </c>
    </row>
    <row r="23" spans="1:23" x14ac:dyDescent="0.2">
      <c r="A23" s="217" t="s">
        <v>1713</v>
      </c>
      <c r="B23" s="217" t="s">
        <v>763</v>
      </c>
      <c r="C23" s="217" t="str">
        <f>A23&amp;B23</f>
        <v>OTHPSG</v>
      </c>
      <c r="E23" s="233">
        <v>-4265667</v>
      </c>
      <c r="G23" s="233">
        <v>-17222593.149999999</v>
      </c>
      <c r="I23" s="233">
        <v>-1537569</v>
      </c>
      <c r="K23" s="233">
        <v>-13238789.359999999</v>
      </c>
      <c r="L23" s="233"/>
      <c r="M23" s="233">
        <v>-10532304</v>
      </c>
      <c r="N23" s="233">
        <v>0</v>
      </c>
      <c r="O23" s="233"/>
      <c r="P23" s="233">
        <f>SUM(E23:N23)/5</f>
        <v>-9359384.5020000003</v>
      </c>
      <c r="R23" s="233">
        <f>P23/12</f>
        <v>-779948.70850000007</v>
      </c>
      <c r="T23" s="234">
        <f>E23+G23+I23+K23+M23+N23</f>
        <v>-46796922.509999998</v>
      </c>
      <c r="U23" s="234">
        <f t="shared" si="0"/>
        <v>-9359384.5020000003</v>
      </c>
      <c r="V23" s="234">
        <f t="shared" si="1"/>
        <v>-779948.70850000007</v>
      </c>
      <c r="W23" s="234">
        <f t="shared" si="2"/>
        <v>0</v>
      </c>
    </row>
    <row r="24" spans="1:23" x14ac:dyDescent="0.2">
      <c r="A24" s="217" t="s">
        <v>1713</v>
      </c>
      <c r="B24" s="239" t="s">
        <v>762</v>
      </c>
      <c r="C24" s="217" t="str">
        <f>A24&amp;B24</f>
        <v>OTHPSG-W</v>
      </c>
      <c r="E24" s="233">
        <v>-56062</v>
      </c>
      <c r="G24" s="233">
        <v>-332700</v>
      </c>
      <c r="I24" s="233">
        <v>-416590</v>
      </c>
      <c r="K24" s="233">
        <v>-3712813</v>
      </c>
      <c r="L24" s="233"/>
      <c r="M24" s="233">
        <v>-2590232</v>
      </c>
      <c r="N24" s="233">
        <v>0</v>
      </c>
      <c r="O24" s="233"/>
      <c r="P24" s="233">
        <f>SUM(E24:N24)/5</f>
        <v>-1421679.4</v>
      </c>
      <c r="R24" s="233">
        <f>P24/12</f>
        <v>-118473.28333333333</v>
      </c>
      <c r="T24" s="234">
        <f>E24+G24+I24+K24+M24+N24</f>
        <v>-7108397</v>
      </c>
      <c r="U24" s="234">
        <f t="shared" si="0"/>
        <v>-1421679.4</v>
      </c>
      <c r="V24" s="234">
        <f t="shared" si="1"/>
        <v>-118473.28333333333</v>
      </c>
      <c r="W24" s="234">
        <f t="shared" si="2"/>
        <v>0</v>
      </c>
    </row>
    <row r="25" spans="1:23" x14ac:dyDescent="0.2">
      <c r="A25" s="217" t="s">
        <v>1713</v>
      </c>
      <c r="B25" s="239" t="s">
        <v>1677</v>
      </c>
      <c r="C25" s="217" t="str">
        <f>A25&amp;B25</f>
        <v>OTHPSSGCT</v>
      </c>
      <c r="E25" s="233">
        <v>-958733.01</v>
      </c>
      <c r="G25" s="233">
        <v>-1011017.78</v>
      </c>
      <c r="I25" s="233">
        <v>-1608945.13</v>
      </c>
      <c r="K25" s="233">
        <v>0</v>
      </c>
      <c r="L25" s="233"/>
      <c r="M25" s="233">
        <v>-1889582.0699999998</v>
      </c>
      <c r="N25" s="233">
        <v>0</v>
      </c>
      <c r="O25" s="233"/>
      <c r="P25" s="233">
        <f>SUM(E25:N25)/5</f>
        <v>-1093655.598</v>
      </c>
      <c r="R25" s="233">
        <f>P25/12</f>
        <v>-91137.966499999995</v>
      </c>
      <c r="T25" s="234">
        <f>E25+G25+I25+K25+M25+N25</f>
        <v>-5468277.9900000002</v>
      </c>
      <c r="U25" s="234">
        <f t="shared" si="0"/>
        <v>-1093655.598</v>
      </c>
      <c r="V25" s="234">
        <f t="shared" si="1"/>
        <v>-91137.966499999995</v>
      </c>
      <c r="W25" s="234">
        <f t="shared" si="2"/>
        <v>0</v>
      </c>
    </row>
    <row r="26" spans="1:23" x14ac:dyDescent="0.2">
      <c r="A26" s="217" t="s">
        <v>1713</v>
      </c>
      <c r="B26" s="217" t="s">
        <v>1711</v>
      </c>
      <c r="C26" s="217" t="str">
        <f>A26&amp;B26</f>
        <v>OTHPNUTIL</v>
      </c>
      <c r="E26" s="233">
        <v>0</v>
      </c>
      <c r="G26" s="233">
        <v>0</v>
      </c>
      <c r="I26" s="233">
        <v>0</v>
      </c>
      <c r="K26" s="233">
        <v>0</v>
      </c>
      <c r="L26" s="233"/>
      <c r="M26" s="233">
        <v>0</v>
      </c>
      <c r="N26" s="233">
        <v>0</v>
      </c>
      <c r="O26" s="233"/>
      <c r="P26" s="233">
        <f>SUM(E26:N26)/5</f>
        <v>0</v>
      </c>
      <c r="R26" s="233">
        <f>P26/12</f>
        <v>0</v>
      </c>
      <c r="T26" s="234">
        <f>E26+G26+I26+K26+M26+N26</f>
        <v>0</v>
      </c>
      <c r="U26" s="234">
        <f t="shared" si="0"/>
        <v>0</v>
      </c>
      <c r="V26" s="234">
        <f t="shared" si="1"/>
        <v>0</v>
      </c>
      <c r="W26" s="234">
        <f t="shared" si="2"/>
        <v>0</v>
      </c>
    </row>
    <row r="27" spans="1:23" x14ac:dyDescent="0.2">
      <c r="E27" s="235">
        <f>SUBTOTAL(9,E22:E26)</f>
        <v>-5287026.01</v>
      </c>
      <c r="G27" s="235">
        <f>SUBTOTAL(9,G22:G26)</f>
        <v>-18586867.93</v>
      </c>
      <c r="I27" s="235">
        <f>SUBTOTAL(9,I22:I26)</f>
        <v>-3563130.13</v>
      </c>
      <c r="K27" s="235">
        <f>SUBTOTAL(9,K22:K26)</f>
        <v>-17585239.66</v>
      </c>
      <c r="L27" s="236"/>
      <c r="M27" s="235">
        <f>SUBTOTAL(9,M22:M26)</f>
        <v>-15012118.07</v>
      </c>
      <c r="N27" s="235">
        <f>SUBTOTAL(9,N22:N26)</f>
        <v>0</v>
      </c>
      <c r="O27" s="235"/>
      <c r="P27" s="235">
        <f>SUBTOTAL(9,P22:P26)</f>
        <v>-12006876.359999999</v>
      </c>
      <c r="R27" s="235">
        <f>SUBTOTAL(9,R22:R26)</f>
        <v>-1000573.03</v>
      </c>
      <c r="T27" s="237">
        <f>SUBTOTAL(9,T22:T26)</f>
        <v>-60034381.799999997</v>
      </c>
      <c r="U27" s="237">
        <f t="shared" si="0"/>
        <v>-12006876.359999999</v>
      </c>
      <c r="V27" s="237">
        <f t="shared" si="1"/>
        <v>-1000573.0299999999</v>
      </c>
      <c r="W27" s="237">
        <f t="shared" si="2"/>
        <v>0</v>
      </c>
    </row>
    <row r="28" spans="1:23" x14ac:dyDescent="0.2">
      <c r="E28" s="233"/>
      <c r="G28" s="233"/>
      <c r="I28" s="233"/>
      <c r="K28" s="233"/>
      <c r="L28" s="233"/>
      <c r="M28" s="233"/>
      <c r="P28" s="238"/>
      <c r="U28" s="218">
        <f t="shared" si="0"/>
        <v>0</v>
      </c>
      <c r="V28" s="218">
        <f t="shared" si="1"/>
        <v>0</v>
      </c>
      <c r="W28" s="218">
        <f t="shared" si="2"/>
        <v>0</v>
      </c>
    </row>
    <row r="29" spans="1:23" x14ac:dyDescent="0.2">
      <c r="A29" s="217" t="s">
        <v>1714</v>
      </c>
      <c r="B29" s="217" t="s">
        <v>1666</v>
      </c>
      <c r="C29" s="217" t="str">
        <f>A29&amp;B29</f>
        <v>TRNPDGP</v>
      </c>
      <c r="E29" s="233">
        <v>-12803099.400000004</v>
      </c>
      <c r="G29" s="233">
        <v>-3353020.9699999988</v>
      </c>
      <c r="I29" s="233">
        <v>-4630878.2899999991</v>
      </c>
      <c r="K29" s="233">
        <v>-5767862.0599999987</v>
      </c>
      <c r="L29" s="233"/>
      <c r="M29" s="233">
        <v>-2330910.5199999977</v>
      </c>
      <c r="N29" s="233">
        <v>9242950.3000000082</v>
      </c>
      <c r="O29" s="233"/>
      <c r="P29" s="233">
        <f>SUM(E29:N29)/5</f>
        <v>-3928564.1879999987</v>
      </c>
      <c r="R29" s="233">
        <f>P29/12</f>
        <v>-327380.34899999987</v>
      </c>
      <c r="T29" s="234">
        <f>E29+G29+I29+K29+M29+N29</f>
        <v>-19642820.939999994</v>
      </c>
      <c r="U29" s="234">
        <f t="shared" si="0"/>
        <v>-3928564.1879999987</v>
      </c>
      <c r="V29" s="234">
        <f t="shared" si="1"/>
        <v>-327380.34899999987</v>
      </c>
      <c r="W29" s="234">
        <f t="shared" si="2"/>
        <v>0</v>
      </c>
    </row>
    <row r="30" spans="1:23" x14ac:dyDescent="0.2">
      <c r="A30" s="217" t="s">
        <v>1714</v>
      </c>
      <c r="B30" s="217" t="s">
        <v>1667</v>
      </c>
      <c r="C30" s="217" t="str">
        <f>A30&amp;B30</f>
        <v>TRNPDGU</v>
      </c>
      <c r="E30" s="233">
        <v>-3532602.8200000003</v>
      </c>
      <c r="G30" s="233">
        <v>-3021488.7899999982</v>
      </c>
      <c r="I30" s="233">
        <v>-6122824.2900000028</v>
      </c>
      <c r="K30" s="233">
        <v>-5919388.3200000012</v>
      </c>
      <c r="L30" s="233"/>
      <c r="M30" s="233">
        <v>-5164581.690000006</v>
      </c>
      <c r="N30" s="233">
        <v>1930320.4800000004</v>
      </c>
      <c r="O30" s="233"/>
      <c r="P30" s="233">
        <f>SUM(E30:N30)/5</f>
        <v>-4366113.0860000011</v>
      </c>
      <c r="R30" s="233">
        <f>P30/12</f>
        <v>-363842.75716666674</v>
      </c>
      <c r="T30" s="234">
        <f>E30+G30+I30+K30+M30+N30</f>
        <v>-21830565.430000007</v>
      </c>
      <c r="U30" s="234">
        <f t="shared" si="0"/>
        <v>-4366113.0860000011</v>
      </c>
      <c r="V30" s="234">
        <f t="shared" si="1"/>
        <v>-363842.75716666674</v>
      </c>
      <c r="W30" s="234">
        <f t="shared" si="2"/>
        <v>0</v>
      </c>
    </row>
    <row r="31" spans="1:23" x14ac:dyDescent="0.2">
      <c r="A31" s="217" t="s">
        <v>1714</v>
      </c>
      <c r="B31" s="217" t="s">
        <v>763</v>
      </c>
      <c r="C31" s="217" t="str">
        <f>A31&amp;B31</f>
        <v>TRNPSG</v>
      </c>
      <c r="E31" s="233">
        <v>-19162969.269999996</v>
      </c>
      <c r="G31" s="233">
        <v>-4216411.0799999982</v>
      </c>
      <c r="I31" s="233">
        <v>-30542010.979999997</v>
      </c>
      <c r="K31" s="233">
        <v>-21388619.829999998</v>
      </c>
      <c r="L31" s="233"/>
      <c r="M31" s="233">
        <v>-7940339.0699999994</v>
      </c>
      <c r="N31" s="233">
        <v>33680389.629999995</v>
      </c>
      <c r="O31" s="233"/>
      <c r="P31" s="233">
        <f>SUM(E31:N31)/5</f>
        <v>-9913992.1199999992</v>
      </c>
      <c r="R31" s="233">
        <f>P31/12</f>
        <v>-826166.00999999989</v>
      </c>
      <c r="T31" s="234">
        <f>E31+G31+I31+K31+M31+N31</f>
        <v>-49569960.599999994</v>
      </c>
      <c r="U31" s="234">
        <f t="shared" si="0"/>
        <v>-9913992.1199999992</v>
      </c>
      <c r="V31" s="234">
        <f t="shared" si="1"/>
        <v>-826166.00999999989</v>
      </c>
      <c r="W31" s="234">
        <f t="shared" si="2"/>
        <v>0</v>
      </c>
    </row>
    <row r="32" spans="1:23" x14ac:dyDescent="0.2">
      <c r="E32" s="235">
        <f>SUBTOTAL(9,E29:E31)</f>
        <v>-35498671.490000002</v>
      </c>
      <c r="G32" s="235">
        <f>SUBTOTAL(9,G29:G31)</f>
        <v>-10590920.839999996</v>
      </c>
      <c r="I32" s="235">
        <f>SUBTOTAL(9,I29:I31)</f>
        <v>-41295713.560000002</v>
      </c>
      <c r="K32" s="235">
        <f>SUBTOTAL(9,K29:K31)</f>
        <v>-33075870.209999997</v>
      </c>
      <c r="L32" s="236"/>
      <c r="M32" s="235">
        <f>SUBTOTAL(9,M29:M31)</f>
        <v>-15435831.280000003</v>
      </c>
      <c r="N32" s="235">
        <f>SUBTOTAL(9,N29:N31)</f>
        <v>44853660.410000004</v>
      </c>
      <c r="O32" s="235"/>
      <c r="P32" s="235">
        <f>SUBTOTAL(9,P29:P31)</f>
        <v>-18208669.394000001</v>
      </c>
      <c r="R32" s="235">
        <f>SUBTOTAL(9,R29:R31)</f>
        <v>-1517389.1161666666</v>
      </c>
      <c r="T32" s="237">
        <f>SUBTOTAL(9,T29:T31)</f>
        <v>-91043346.969999999</v>
      </c>
      <c r="U32" s="237">
        <f t="shared" si="0"/>
        <v>-18208669.394000001</v>
      </c>
      <c r="V32" s="237">
        <f t="shared" si="1"/>
        <v>-1517389.1161666668</v>
      </c>
      <c r="W32" s="237">
        <f t="shared" si="2"/>
        <v>0</v>
      </c>
    </row>
    <row r="33" spans="1:23" x14ac:dyDescent="0.2">
      <c r="E33" s="233"/>
      <c r="G33" s="233"/>
      <c r="I33" s="233"/>
      <c r="K33" s="233"/>
      <c r="L33" s="233"/>
      <c r="M33" s="233"/>
      <c r="P33" s="238"/>
      <c r="U33" s="218">
        <f t="shared" si="0"/>
        <v>0</v>
      </c>
      <c r="V33" s="218">
        <f t="shared" si="1"/>
        <v>0</v>
      </c>
      <c r="W33" s="218">
        <f t="shared" si="2"/>
        <v>0</v>
      </c>
    </row>
    <row r="34" spans="1:23" x14ac:dyDescent="0.2">
      <c r="A34" s="217" t="s">
        <v>1715</v>
      </c>
      <c r="B34" s="217" t="s">
        <v>1678</v>
      </c>
      <c r="C34" s="217" t="str">
        <f t="shared" ref="C34:C42" si="3">A34&amp;B34</f>
        <v>DSTPCA</v>
      </c>
      <c r="E34" s="233">
        <v>-968265.68999999971</v>
      </c>
      <c r="G34" s="233">
        <v>-1388256.59</v>
      </c>
      <c r="I34" s="233">
        <v>-635183.67999999993</v>
      </c>
      <c r="K34" s="233">
        <v>-965692.46000000008</v>
      </c>
      <c r="L34" s="233"/>
      <c r="M34" s="233">
        <v>-775862.10000000009</v>
      </c>
      <c r="N34" s="233">
        <v>0</v>
      </c>
      <c r="O34" s="233"/>
      <c r="P34" s="233">
        <f t="shared" ref="P34:P42" si="4">SUM(E34:N34)/5</f>
        <v>-946652.10399999993</v>
      </c>
      <c r="R34" s="233">
        <f t="shared" ref="R34:R42" si="5">P34/12</f>
        <v>-78887.675333333333</v>
      </c>
      <c r="T34" s="234">
        <f t="shared" ref="T34:T42" si="6">E34+G34+I34+K34+M34+N34</f>
        <v>-4733260.5199999996</v>
      </c>
      <c r="U34" s="234">
        <f t="shared" si="0"/>
        <v>-946652.10399999993</v>
      </c>
      <c r="V34" s="234">
        <f t="shared" si="1"/>
        <v>-78887.675333333333</v>
      </c>
      <c r="W34" s="234">
        <f t="shared" si="2"/>
        <v>0</v>
      </c>
    </row>
    <row r="35" spans="1:23" x14ac:dyDescent="0.2">
      <c r="A35" s="217" t="s">
        <v>1715</v>
      </c>
      <c r="B35" s="217" t="s">
        <v>1682</v>
      </c>
      <c r="C35" s="217" t="str">
        <f t="shared" si="3"/>
        <v>DSTPID</v>
      </c>
      <c r="E35" s="233">
        <v>-2746168.0900000022</v>
      </c>
      <c r="G35" s="233">
        <v>-1879039.7700000003</v>
      </c>
      <c r="I35" s="233">
        <v>-1564264.0999999999</v>
      </c>
      <c r="K35" s="233">
        <v>-3302187.55</v>
      </c>
      <c r="L35" s="233"/>
      <c r="M35" s="233">
        <v>-2037908.3599999999</v>
      </c>
      <c r="N35" s="233">
        <v>0</v>
      </c>
      <c r="O35" s="233"/>
      <c r="P35" s="233">
        <f t="shared" si="4"/>
        <v>-2305913.574</v>
      </c>
      <c r="R35" s="233">
        <f t="shared" si="5"/>
        <v>-192159.4645</v>
      </c>
      <c r="T35" s="234">
        <f t="shared" si="6"/>
        <v>-11529567.870000001</v>
      </c>
      <c r="U35" s="234">
        <f t="shared" si="0"/>
        <v>-2305913.574</v>
      </c>
      <c r="V35" s="234">
        <f t="shared" si="1"/>
        <v>-192159.4645</v>
      </c>
      <c r="W35" s="234">
        <f t="shared" si="2"/>
        <v>0</v>
      </c>
    </row>
    <row r="36" spans="1:23" x14ac:dyDescent="0.2">
      <c r="A36" s="217" t="s">
        <v>1715</v>
      </c>
      <c r="B36" s="217" t="s">
        <v>1716</v>
      </c>
      <c r="C36" s="217" t="str">
        <f t="shared" si="3"/>
        <v>DSTPMT</v>
      </c>
      <c r="E36" s="233">
        <v>0</v>
      </c>
      <c r="G36" s="233">
        <v>0</v>
      </c>
      <c r="I36" s="233">
        <v>0</v>
      </c>
      <c r="K36" s="233">
        <v>0</v>
      </c>
      <c r="L36" s="233"/>
      <c r="M36" s="233">
        <v>0</v>
      </c>
      <c r="N36" s="233">
        <v>0</v>
      </c>
      <c r="O36" s="233"/>
      <c r="P36" s="233">
        <f t="shared" si="4"/>
        <v>0</v>
      </c>
      <c r="R36" s="233">
        <f t="shared" si="5"/>
        <v>0</v>
      </c>
      <c r="T36" s="234">
        <f t="shared" si="6"/>
        <v>0</v>
      </c>
      <c r="U36" s="234">
        <f t="shared" si="0"/>
        <v>0</v>
      </c>
      <c r="V36" s="234">
        <f t="shared" si="1"/>
        <v>0</v>
      </c>
      <c r="W36" s="234">
        <f t="shared" si="2"/>
        <v>0</v>
      </c>
    </row>
    <row r="37" spans="1:23" x14ac:dyDescent="0.2">
      <c r="A37" s="217" t="s">
        <v>1715</v>
      </c>
      <c r="B37" s="217" t="s">
        <v>1679</v>
      </c>
      <c r="C37" s="217" t="str">
        <f t="shared" si="3"/>
        <v>DSTPOR</v>
      </c>
      <c r="E37" s="233">
        <v>-10915158.269999998</v>
      </c>
      <c r="G37" s="233">
        <v>-7618956.4200000009</v>
      </c>
      <c r="I37" s="233">
        <v>-9234876.5500000082</v>
      </c>
      <c r="K37" s="233">
        <v>-8335062.4400000032</v>
      </c>
      <c r="L37" s="233"/>
      <c r="M37" s="233">
        <v>-7419885.9400000013</v>
      </c>
      <c r="N37" s="233">
        <v>0</v>
      </c>
      <c r="O37" s="233"/>
      <c r="P37" s="233">
        <f t="shared" si="4"/>
        <v>-8704787.9240000006</v>
      </c>
      <c r="R37" s="233">
        <f t="shared" si="5"/>
        <v>-725398.99366666668</v>
      </c>
      <c r="T37" s="234">
        <f t="shared" si="6"/>
        <v>-43523939.620000005</v>
      </c>
      <c r="U37" s="234">
        <f t="shared" si="0"/>
        <v>-8704787.9240000006</v>
      </c>
      <c r="V37" s="234">
        <f t="shared" si="1"/>
        <v>-725398.99366666668</v>
      </c>
      <c r="W37" s="234">
        <f t="shared" si="2"/>
        <v>0</v>
      </c>
    </row>
    <row r="38" spans="1:23" x14ac:dyDescent="0.2">
      <c r="A38" s="217" t="s">
        <v>1715</v>
      </c>
      <c r="B38" s="217" t="s">
        <v>97</v>
      </c>
      <c r="C38" s="217" t="str">
        <f t="shared" si="3"/>
        <v>DSTPUT</v>
      </c>
      <c r="E38" s="233">
        <v>-36706558.539999999</v>
      </c>
      <c r="G38" s="233">
        <v>-14136500.959999999</v>
      </c>
      <c r="I38" s="233">
        <v>-30227160.839999992</v>
      </c>
      <c r="K38" s="233">
        <v>-26759069.370000016</v>
      </c>
      <c r="L38" s="233"/>
      <c r="M38" s="233">
        <v>-13639421.730000012</v>
      </c>
      <c r="N38" s="233">
        <v>7577601.4100000057</v>
      </c>
      <c r="O38" s="233"/>
      <c r="P38" s="233">
        <f t="shared" si="4"/>
        <v>-22778222.006000005</v>
      </c>
      <c r="R38" s="233">
        <f t="shared" si="5"/>
        <v>-1898185.1671666671</v>
      </c>
      <c r="T38" s="234">
        <f t="shared" si="6"/>
        <v>-113891110.03000002</v>
      </c>
      <c r="U38" s="234">
        <f t="shared" si="0"/>
        <v>-22778222.006000005</v>
      </c>
      <c r="V38" s="234">
        <f t="shared" si="1"/>
        <v>-1898185.1671666671</v>
      </c>
      <c r="W38" s="234">
        <f t="shared" si="2"/>
        <v>0</v>
      </c>
    </row>
    <row r="39" spans="1:23" x14ac:dyDescent="0.2">
      <c r="A39" s="217" t="s">
        <v>1715</v>
      </c>
      <c r="B39" s="217" t="s">
        <v>1680</v>
      </c>
      <c r="C39" s="217" t="str">
        <f t="shared" si="3"/>
        <v>DSTPWA</v>
      </c>
      <c r="E39" s="233">
        <v>-2880426.1900000004</v>
      </c>
      <c r="G39" s="233">
        <v>-2149284.5600000005</v>
      </c>
      <c r="I39" s="233">
        <v>-11403711.299999999</v>
      </c>
      <c r="K39" s="233">
        <v>-4581752.9799999995</v>
      </c>
      <c r="L39" s="233"/>
      <c r="M39" s="233">
        <v>-1698655.5300000003</v>
      </c>
      <c r="N39" s="233">
        <v>8999461.2699999996</v>
      </c>
      <c r="O39" s="233"/>
      <c r="P39" s="233">
        <f t="shared" si="4"/>
        <v>-2742873.8580000005</v>
      </c>
      <c r="R39" s="233">
        <f t="shared" si="5"/>
        <v>-228572.82150000005</v>
      </c>
      <c r="T39" s="234">
        <f t="shared" si="6"/>
        <v>-13714369.290000003</v>
      </c>
      <c r="U39" s="234">
        <f t="shared" si="0"/>
        <v>-2742873.8580000005</v>
      </c>
      <c r="V39" s="234">
        <f t="shared" si="1"/>
        <v>-228572.82150000005</v>
      </c>
      <c r="W39" s="234">
        <f t="shared" si="2"/>
        <v>0</v>
      </c>
    </row>
    <row r="40" spans="1:23" x14ac:dyDescent="0.2">
      <c r="A40" s="217" t="s">
        <v>1715</v>
      </c>
      <c r="B40" s="217" t="s">
        <v>1681</v>
      </c>
      <c r="C40" s="217" t="str">
        <f t="shared" si="3"/>
        <v>DSTPWYP</v>
      </c>
      <c r="E40" s="233">
        <v>-4696053.57</v>
      </c>
      <c r="G40" s="233">
        <v>-5925830.5899999999</v>
      </c>
      <c r="I40" s="233">
        <v>-3936984.8800000008</v>
      </c>
      <c r="K40" s="233">
        <v>-7887322.1399999987</v>
      </c>
      <c r="L40" s="233"/>
      <c r="M40" s="233">
        <v>-3582924.5899999994</v>
      </c>
      <c r="N40" s="233">
        <v>0</v>
      </c>
      <c r="O40" s="233"/>
      <c r="P40" s="233">
        <f t="shared" si="4"/>
        <v>-5205823.1540000001</v>
      </c>
      <c r="R40" s="233">
        <f t="shared" si="5"/>
        <v>-433818.59616666666</v>
      </c>
      <c r="T40" s="234">
        <f t="shared" si="6"/>
        <v>-26029115.77</v>
      </c>
      <c r="U40" s="234">
        <f t="shared" si="0"/>
        <v>-5205823.1540000001</v>
      </c>
      <c r="V40" s="234">
        <f t="shared" si="1"/>
        <v>-433818.59616666666</v>
      </c>
      <c r="W40" s="234">
        <f t="shared" si="2"/>
        <v>0</v>
      </c>
    </row>
    <row r="41" spans="1:23" x14ac:dyDescent="0.2">
      <c r="A41" s="217" t="s">
        <v>1715</v>
      </c>
      <c r="B41" s="239" t="s">
        <v>1683</v>
      </c>
      <c r="C41" s="217" t="str">
        <f t="shared" si="3"/>
        <v>DSTPWYU</v>
      </c>
      <c r="E41" s="233">
        <v>-986221.24999999988</v>
      </c>
      <c r="G41" s="233">
        <v>-735142.71999999986</v>
      </c>
      <c r="I41" s="233">
        <v>-426182.38</v>
      </c>
      <c r="K41" s="233">
        <v>-2062354.5799999998</v>
      </c>
      <c r="L41" s="233"/>
      <c r="M41" s="233">
        <v>-338467.67</v>
      </c>
      <c r="N41" s="233">
        <v>0</v>
      </c>
      <c r="O41" s="233"/>
      <c r="P41" s="233">
        <f t="shared" si="4"/>
        <v>-909673.72</v>
      </c>
      <c r="R41" s="233">
        <f t="shared" si="5"/>
        <v>-75806.143333333326</v>
      </c>
      <c r="T41" s="234">
        <f t="shared" si="6"/>
        <v>-4548368.5999999996</v>
      </c>
      <c r="U41" s="234">
        <f t="shared" si="0"/>
        <v>-909673.72</v>
      </c>
      <c r="V41" s="234">
        <f t="shared" si="1"/>
        <v>-75806.143333333326</v>
      </c>
      <c r="W41" s="234">
        <f t="shared" si="2"/>
        <v>0</v>
      </c>
    </row>
    <row r="42" spans="1:23" x14ac:dyDescent="0.2">
      <c r="A42" s="217" t="s">
        <v>1715</v>
      </c>
      <c r="B42" s="217" t="s">
        <v>1711</v>
      </c>
      <c r="C42" s="217" t="str">
        <f t="shared" si="3"/>
        <v>DSTPNUTIL</v>
      </c>
      <c r="E42" s="233">
        <v>0</v>
      </c>
      <c r="G42" s="233">
        <v>0</v>
      </c>
      <c r="I42" s="233">
        <v>0</v>
      </c>
      <c r="K42" s="233">
        <v>0</v>
      </c>
      <c r="L42" s="233"/>
      <c r="M42" s="233">
        <v>0</v>
      </c>
      <c r="N42" s="233">
        <v>0</v>
      </c>
      <c r="O42" s="233"/>
      <c r="P42" s="233">
        <f t="shared" si="4"/>
        <v>0</v>
      </c>
      <c r="R42" s="233">
        <f t="shared" si="5"/>
        <v>0</v>
      </c>
      <c r="T42" s="234">
        <f t="shared" si="6"/>
        <v>0</v>
      </c>
      <c r="U42" s="234">
        <f t="shared" si="0"/>
        <v>0</v>
      </c>
      <c r="V42" s="234">
        <f t="shared" si="1"/>
        <v>0</v>
      </c>
      <c r="W42" s="234">
        <f t="shared" si="2"/>
        <v>0</v>
      </c>
    </row>
    <row r="43" spans="1:23" x14ac:dyDescent="0.2">
      <c r="E43" s="235">
        <f>SUBTOTAL(9,E34:E42)</f>
        <v>-59898851.600000001</v>
      </c>
      <c r="G43" s="235">
        <f>SUBTOTAL(9,G34:G42)</f>
        <v>-33833011.610000007</v>
      </c>
      <c r="I43" s="235">
        <f>SUBTOTAL(9,I34:I42)</f>
        <v>-57428363.730000004</v>
      </c>
      <c r="K43" s="235">
        <f>SUBTOTAL(9,K34:K42)</f>
        <v>-53893441.520000018</v>
      </c>
      <c r="L43" s="236"/>
      <c r="M43" s="235">
        <f>SUBTOTAL(9,M34:M42)</f>
        <v>-29493125.920000017</v>
      </c>
      <c r="N43" s="235">
        <f>SUBTOTAL(9,N34:N42)</f>
        <v>16577062.680000005</v>
      </c>
      <c r="O43" s="235"/>
      <c r="P43" s="235">
        <f>SUBTOTAL(9,P34:P42)</f>
        <v>-43593946.340000004</v>
      </c>
      <c r="R43" s="235">
        <f>SUBTOTAL(9,R34:R42)</f>
        <v>-3632828.8616666673</v>
      </c>
      <c r="T43" s="237">
        <f>SUBTOTAL(9,T34:T42)</f>
        <v>-217969731.70000002</v>
      </c>
      <c r="U43" s="237">
        <f t="shared" si="0"/>
        <v>-43593946.340000004</v>
      </c>
      <c r="V43" s="237">
        <f t="shared" si="1"/>
        <v>-3632828.8616666668</v>
      </c>
      <c r="W43" s="237">
        <f t="shared" si="2"/>
        <v>0</v>
      </c>
    </row>
    <row r="44" spans="1:23" x14ac:dyDescent="0.2">
      <c r="E44" s="233"/>
      <c r="G44" s="233"/>
      <c r="I44" s="233"/>
      <c r="K44" s="233"/>
      <c r="L44" s="233"/>
      <c r="M44" s="233"/>
      <c r="P44" s="238"/>
      <c r="U44" s="218">
        <f t="shared" si="0"/>
        <v>0</v>
      </c>
      <c r="V44" s="218">
        <f t="shared" si="1"/>
        <v>0</v>
      </c>
      <c r="W44" s="218">
        <f t="shared" si="2"/>
        <v>0</v>
      </c>
    </row>
    <row r="45" spans="1:23" x14ac:dyDescent="0.2">
      <c r="A45" s="217" t="s">
        <v>1717</v>
      </c>
      <c r="B45" s="217" t="s">
        <v>1672</v>
      </c>
      <c r="C45" s="217" t="str">
        <f t="shared" ref="C45:C60" si="7">A45&amp;B45</f>
        <v>GNLPSSGCH</v>
      </c>
      <c r="E45" s="233">
        <v>-535170.55000000005</v>
      </c>
      <c r="G45" s="233">
        <v>-133992.16999999998</v>
      </c>
      <c r="I45" s="233">
        <v>-656377.23</v>
      </c>
      <c r="K45" s="233">
        <v>-44922.99</v>
      </c>
      <c r="L45" s="233"/>
      <c r="M45" s="233">
        <v>-37454.11</v>
      </c>
      <c r="N45" s="233">
        <v>0</v>
      </c>
      <c r="O45" s="233"/>
      <c r="P45" s="233">
        <f t="shared" ref="P45:P60" si="8">SUM(E45:N45)/5</f>
        <v>-281583.41000000003</v>
      </c>
      <c r="R45" s="233">
        <f t="shared" ref="R45:R60" si="9">P45/12</f>
        <v>-23465.284166666668</v>
      </c>
      <c r="T45" s="234">
        <f t="shared" ref="T45:T60" si="10">E45+G45+I45+K45+M45+N45</f>
        <v>-1407917.05</v>
      </c>
      <c r="U45" s="234">
        <f t="shared" si="0"/>
        <v>-281583.41000000003</v>
      </c>
      <c r="V45" s="234">
        <f t="shared" si="1"/>
        <v>-23465.284166666668</v>
      </c>
      <c r="W45" s="234">
        <f t="shared" si="2"/>
        <v>0</v>
      </c>
    </row>
    <row r="46" spans="1:23" x14ac:dyDescent="0.2">
      <c r="A46" s="217" t="s">
        <v>1717</v>
      </c>
      <c r="B46" s="217" t="s">
        <v>1677</v>
      </c>
      <c r="C46" s="217" t="str">
        <f t="shared" si="7"/>
        <v>GNLPSSGCT</v>
      </c>
      <c r="E46" s="233">
        <v>-62826.65</v>
      </c>
      <c r="G46" s="233">
        <v>0</v>
      </c>
      <c r="I46" s="233">
        <v>0</v>
      </c>
      <c r="K46" s="233">
        <v>0</v>
      </c>
      <c r="L46" s="233"/>
      <c r="M46" s="233">
        <v>0</v>
      </c>
      <c r="N46" s="233">
        <v>0</v>
      </c>
      <c r="O46" s="233"/>
      <c r="P46" s="233">
        <f t="shared" si="8"/>
        <v>-12565.33</v>
      </c>
      <c r="R46" s="233">
        <f t="shared" si="9"/>
        <v>-1047.1108333333334</v>
      </c>
      <c r="T46" s="234">
        <f t="shared" si="10"/>
        <v>-62826.65</v>
      </c>
      <c r="U46" s="234">
        <f t="shared" si="0"/>
        <v>-12565.33</v>
      </c>
      <c r="V46" s="234">
        <f t="shared" si="1"/>
        <v>-1047.1108333333334</v>
      </c>
      <c r="W46" s="234">
        <f t="shared" si="2"/>
        <v>0</v>
      </c>
    </row>
    <row r="47" spans="1:23" x14ac:dyDescent="0.2">
      <c r="A47" s="217" t="s">
        <v>1717</v>
      </c>
      <c r="B47" s="217" t="s">
        <v>763</v>
      </c>
      <c r="C47" s="217" t="str">
        <f t="shared" si="7"/>
        <v>GNLPSG</v>
      </c>
      <c r="E47" s="233">
        <v>-4044361.6600000015</v>
      </c>
      <c r="G47" s="233">
        <v>-6327721.2600000026</v>
      </c>
      <c r="I47" s="233">
        <v>-5970281.080000001</v>
      </c>
      <c r="K47" s="233">
        <v>-2723077.1200000006</v>
      </c>
      <c r="L47" s="233"/>
      <c r="M47" s="233">
        <v>-4447613.5000000009</v>
      </c>
      <c r="N47" s="233">
        <v>583060.27999999991</v>
      </c>
      <c r="O47" s="233"/>
      <c r="P47" s="233">
        <f t="shared" si="8"/>
        <v>-4585998.8680000007</v>
      </c>
      <c r="R47" s="233">
        <f t="shared" si="9"/>
        <v>-382166.57233333337</v>
      </c>
      <c r="T47" s="234">
        <f t="shared" si="10"/>
        <v>-22929994.340000004</v>
      </c>
      <c r="U47" s="234">
        <f t="shared" si="0"/>
        <v>-4585998.8680000007</v>
      </c>
      <c r="V47" s="234">
        <f t="shared" si="1"/>
        <v>-382166.57233333337</v>
      </c>
      <c r="W47" s="234">
        <f t="shared" si="2"/>
        <v>0</v>
      </c>
    </row>
    <row r="48" spans="1:23" x14ac:dyDescent="0.2">
      <c r="A48" s="217" t="s">
        <v>1717</v>
      </c>
      <c r="B48" s="217" t="s">
        <v>1666</v>
      </c>
      <c r="C48" s="217" t="str">
        <f t="shared" si="7"/>
        <v>GNLPDGP</v>
      </c>
      <c r="E48" s="233">
        <v>-1231061.28</v>
      </c>
      <c r="G48" s="233">
        <v>-953179.75000000012</v>
      </c>
      <c r="I48" s="233">
        <v>-3516750.62</v>
      </c>
      <c r="K48" s="233">
        <v>-1096562.51</v>
      </c>
      <c r="L48" s="233"/>
      <c r="M48" s="233">
        <v>-422737.78999999986</v>
      </c>
      <c r="N48" s="233">
        <v>2672815.3400000003</v>
      </c>
      <c r="O48" s="233"/>
      <c r="P48" s="233">
        <f t="shared" si="8"/>
        <v>-909495.32199999993</v>
      </c>
      <c r="R48" s="233">
        <f t="shared" si="9"/>
        <v>-75791.276833333322</v>
      </c>
      <c r="T48" s="234">
        <f t="shared" si="10"/>
        <v>-4547476.6099999994</v>
      </c>
      <c r="U48" s="234">
        <f t="shared" si="0"/>
        <v>-909495.32199999993</v>
      </c>
      <c r="V48" s="234">
        <f t="shared" si="1"/>
        <v>-75791.276833333322</v>
      </c>
      <c r="W48" s="234">
        <f t="shared" si="2"/>
        <v>0</v>
      </c>
    </row>
    <row r="49" spans="1:23" x14ac:dyDescent="0.2">
      <c r="A49" s="217" t="s">
        <v>1717</v>
      </c>
      <c r="B49" s="217" t="s">
        <v>1686</v>
      </c>
      <c r="C49" s="217" t="str">
        <f t="shared" si="7"/>
        <v>GNLPSE</v>
      </c>
      <c r="E49" s="233">
        <v>-104787.59999999999</v>
      </c>
      <c r="G49" s="233">
        <v>-178219.16</v>
      </c>
      <c r="I49" s="233">
        <v>-26020.47</v>
      </c>
      <c r="K49" s="233">
        <v>-47430.47</v>
      </c>
      <c r="L49" s="233"/>
      <c r="M49" s="233">
        <v>-38367.17</v>
      </c>
      <c r="N49" s="233">
        <v>6215.27</v>
      </c>
      <c r="O49" s="233"/>
      <c r="P49" s="233">
        <f t="shared" si="8"/>
        <v>-77721.919999999984</v>
      </c>
      <c r="R49" s="233">
        <f t="shared" si="9"/>
        <v>-6476.826666666665</v>
      </c>
      <c r="T49" s="234">
        <f t="shared" si="10"/>
        <v>-388609.59999999992</v>
      </c>
      <c r="U49" s="234">
        <f t="shared" si="0"/>
        <v>-77721.919999999984</v>
      </c>
      <c r="V49" s="234">
        <f t="shared" si="1"/>
        <v>-6476.826666666665</v>
      </c>
      <c r="W49" s="234">
        <f t="shared" si="2"/>
        <v>0</v>
      </c>
    </row>
    <row r="50" spans="1:23" x14ac:dyDescent="0.2">
      <c r="A50" s="217" t="s">
        <v>1717</v>
      </c>
      <c r="B50" s="217" t="s">
        <v>1684</v>
      </c>
      <c r="C50" s="217" t="str">
        <f t="shared" si="7"/>
        <v>GNLPSO</v>
      </c>
      <c r="E50" s="233">
        <v>-22499174.390000004</v>
      </c>
      <c r="G50" s="233">
        <v>-29183393.999999996</v>
      </c>
      <c r="I50" s="233">
        <v>-17015785.560000002</v>
      </c>
      <c r="K50" s="233">
        <v>-9896035.339999998</v>
      </c>
      <c r="L50" s="233"/>
      <c r="M50" s="233">
        <v>-13613820.999999996</v>
      </c>
      <c r="N50" s="233">
        <v>244138.40000000002</v>
      </c>
      <c r="O50" s="233"/>
      <c r="P50" s="233">
        <f t="shared" si="8"/>
        <v>-18392814.377999999</v>
      </c>
      <c r="R50" s="233">
        <f t="shared" si="9"/>
        <v>-1532734.5314999998</v>
      </c>
      <c r="T50" s="234">
        <f t="shared" si="10"/>
        <v>-91964071.890000001</v>
      </c>
      <c r="U50" s="234">
        <f t="shared" si="0"/>
        <v>-18392814.377999999</v>
      </c>
      <c r="V50" s="234">
        <f t="shared" si="1"/>
        <v>-1532734.5314999998</v>
      </c>
      <c r="W50" s="234">
        <f t="shared" si="2"/>
        <v>0</v>
      </c>
    </row>
    <row r="51" spans="1:23" x14ac:dyDescent="0.2">
      <c r="A51" s="217" t="s">
        <v>1717</v>
      </c>
      <c r="B51" s="217" t="s">
        <v>1685</v>
      </c>
      <c r="C51" s="217" t="str">
        <f t="shared" si="7"/>
        <v>GNLPCN</v>
      </c>
      <c r="E51" s="233">
        <v>-1054366.2100000002</v>
      </c>
      <c r="G51" s="233">
        <v>-2824162.7</v>
      </c>
      <c r="I51" s="233">
        <v>-1277537.2</v>
      </c>
      <c r="K51" s="233">
        <v>-996248.42999999993</v>
      </c>
      <c r="L51" s="233"/>
      <c r="M51" s="233">
        <v>-1487737.95</v>
      </c>
      <c r="N51" s="233">
        <v>0</v>
      </c>
      <c r="O51" s="233"/>
      <c r="P51" s="233">
        <f t="shared" si="8"/>
        <v>-1528010.4980000001</v>
      </c>
      <c r="R51" s="233">
        <f t="shared" si="9"/>
        <v>-127334.20816666668</v>
      </c>
      <c r="T51" s="234">
        <f t="shared" si="10"/>
        <v>-7640052.4900000002</v>
      </c>
      <c r="U51" s="234">
        <f t="shared" si="0"/>
        <v>-1528010.4980000001</v>
      </c>
      <c r="V51" s="234">
        <f t="shared" si="1"/>
        <v>-127334.20816666668</v>
      </c>
      <c r="W51" s="234">
        <f t="shared" si="2"/>
        <v>0</v>
      </c>
    </row>
    <row r="52" spans="1:23" x14ac:dyDescent="0.2">
      <c r="A52" s="217" t="s">
        <v>1717</v>
      </c>
      <c r="B52" s="217" t="s">
        <v>1678</v>
      </c>
      <c r="C52" s="217" t="str">
        <f t="shared" si="7"/>
        <v>GNLPCA</v>
      </c>
      <c r="E52" s="233">
        <v>-872208.59000000008</v>
      </c>
      <c r="G52" s="233">
        <v>-570209.65</v>
      </c>
      <c r="I52" s="233">
        <v>-431554.2699999999</v>
      </c>
      <c r="K52" s="233">
        <v>-179250.22</v>
      </c>
      <c r="L52" s="233"/>
      <c r="M52" s="233">
        <v>-1713307.25</v>
      </c>
      <c r="N52" s="233">
        <v>103369.60999999999</v>
      </c>
      <c r="O52" s="233"/>
      <c r="P52" s="233">
        <f t="shared" si="8"/>
        <v>-732632.07400000014</v>
      </c>
      <c r="R52" s="233">
        <f t="shared" si="9"/>
        <v>-61052.672833333345</v>
      </c>
      <c r="T52" s="234">
        <f t="shared" si="10"/>
        <v>-3663160.3700000006</v>
      </c>
      <c r="U52" s="234">
        <f t="shared" si="0"/>
        <v>-732632.07400000014</v>
      </c>
      <c r="V52" s="234">
        <f t="shared" si="1"/>
        <v>-61052.672833333345</v>
      </c>
      <c r="W52" s="234">
        <f t="shared" si="2"/>
        <v>0</v>
      </c>
    </row>
    <row r="53" spans="1:23" x14ac:dyDescent="0.2">
      <c r="A53" s="217" t="s">
        <v>1717</v>
      </c>
      <c r="B53" s="217" t="s">
        <v>1682</v>
      </c>
      <c r="C53" s="217" t="str">
        <f t="shared" si="7"/>
        <v>GNLPID</v>
      </c>
      <c r="E53" s="233">
        <v>-1670801.3699999996</v>
      </c>
      <c r="G53" s="233">
        <v>-3265413.9</v>
      </c>
      <c r="I53" s="233">
        <v>-979866.10000000033</v>
      </c>
      <c r="K53" s="233">
        <v>-1120851.4600000002</v>
      </c>
      <c r="L53" s="233"/>
      <c r="M53" s="233">
        <v>-595897.09000000008</v>
      </c>
      <c r="N53" s="233">
        <v>292494.01</v>
      </c>
      <c r="O53" s="233"/>
      <c r="P53" s="233">
        <f t="shared" si="8"/>
        <v>-1468067.182</v>
      </c>
      <c r="R53" s="233">
        <f t="shared" si="9"/>
        <v>-122338.93183333334</v>
      </c>
      <c r="T53" s="234">
        <f t="shared" si="10"/>
        <v>-7340335.9100000001</v>
      </c>
      <c r="U53" s="234">
        <f t="shared" si="0"/>
        <v>-1468067.182</v>
      </c>
      <c r="V53" s="234">
        <f t="shared" si="1"/>
        <v>-122338.93183333334</v>
      </c>
      <c r="W53" s="234">
        <f t="shared" si="2"/>
        <v>0</v>
      </c>
    </row>
    <row r="54" spans="1:23" x14ac:dyDescent="0.2">
      <c r="A54" s="217" t="s">
        <v>1717</v>
      </c>
      <c r="B54" s="217" t="s">
        <v>1667</v>
      </c>
      <c r="C54" s="217" t="str">
        <f t="shared" si="7"/>
        <v>GNLPDGU</v>
      </c>
      <c r="E54" s="233">
        <v>-2884760.6899999995</v>
      </c>
      <c r="G54" s="233">
        <v>-2909313.9699999993</v>
      </c>
      <c r="I54" s="233">
        <v>-7314851.3700000029</v>
      </c>
      <c r="K54" s="233">
        <v>-1410220.4899999995</v>
      </c>
      <c r="L54" s="233"/>
      <c r="M54" s="233">
        <v>-1469689.61</v>
      </c>
      <c r="N54" s="233">
        <v>6424681.0300000049</v>
      </c>
      <c r="O54" s="233"/>
      <c r="P54" s="233">
        <f t="shared" si="8"/>
        <v>-1912831.0199999991</v>
      </c>
      <c r="R54" s="233">
        <f t="shared" si="9"/>
        <v>-159402.58499999993</v>
      </c>
      <c r="T54" s="234">
        <f t="shared" si="10"/>
        <v>-9564155.0999999959</v>
      </c>
      <c r="U54" s="234">
        <f t="shared" si="0"/>
        <v>-1912831.0199999991</v>
      </c>
      <c r="V54" s="234">
        <f t="shared" si="1"/>
        <v>-159402.58499999993</v>
      </c>
      <c r="W54" s="234">
        <f t="shared" si="2"/>
        <v>0</v>
      </c>
    </row>
    <row r="55" spans="1:23" x14ac:dyDescent="0.2">
      <c r="A55" s="217" t="s">
        <v>1717</v>
      </c>
      <c r="B55" s="217" t="s">
        <v>1679</v>
      </c>
      <c r="C55" s="217" t="str">
        <f t="shared" si="7"/>
        <v>GNLPOR</v>
      </c>
      <c r="E55" s="233">
        <v>-8965121.2200000007</v>
      </c>
      <c r="G55" s="233">
        <v>-7368772.9300000016</v>
      </c>
      <c r="I55" s="233">
        <v>-6914821.5699999994</v>
      </c>
      <c r="K55" s="233">
        <v>-5616215.6999999974</v>
      </c>
      <c r="L55" s="233"/>
      <c r="M55" s="233">
        <v>-8502275.4399999976</v>
      </c>
      <c r="N55" s="233">
        <v>1663706.409999999</v>
      </c>
      <c r="O55" s="233"/>
      <c r="P55" s="233">
        <f t="shared" si="8"/>
        <v>-7140700.0900000008</v>
      </c>
      <c r="R55" s="233">
        <f t="shared" si="9"/>
        <v>-595058.34083333344</v>
      </c>
      <c r="T55" s="234">
        <f t="shared" si="10"/>
        <v>-35703500.450000003</v>
      </c>
      <c r="U55" s="234">
        <f t="shared" si="0"/>
        <v>-7140700.0900000008</v>
      </c>
      <c r="V55" s="234">
        <f t="shared" si="1"/>
        <v>-595058.34083333344</v>
      </c>
      <c r="W55" s="234">
        <f t="shared" si="2"/>
        <v>0</v>
      </c>
    </row>
    <row r="56" spans="1:23" x14ac:dyDescent="0.2">
      <c r="A56" s="217" t="s">
        <v>1717</v>
      </c>
      <c r="B56" s="217" t="s">
        <v>97</v>
      </c>
      <c r="C56" s="217" t="str">
        <f t="shared" si="7"/>
        <v>GNLPUT</v>
      </c>
      <c r="E56" s="233">
        <v>-8592150.980000006</v>
      </c>
      <c r="G56" s="233">
        <v>-5602566.9299999978</v>
      </c>
      <c r="I56" s="233">
        <v>-7379854.8299999991</v>
      </c>
      <c r="K56" s="233">
        <v>-5213605.3900000015</v>
      </c>
      <c r="L56" s="233"/>
      <c r="M56" s="233">
        <v>-3654842.4100000006</v>
      </c>
      <c r="N56" s="233">
        <v>1666391.9299999995</v>
      </c>
      <c r="O56" s="233"/>
      <c r="P56" s="233">
        <f t="shared" si="8"/>
        <v>-5755325.722000001</v>
      </c>
      <c r="R56" s="233">
        <f t="shared" si="9"/>
        <v>-479610.47683333344</v>
      </c>
      <c r="T56" s="234">
        <f t="shared" si="10"/>
        <v>-28776628.610000003</v>
      </c>
      <c r="U56" s="234">
        <f t="shared" si="0"/>
        <v>-5755325.722000001</v>
      </c>
      <c r="V56" s="234">
        <f t="shared" si="1"/>
        <v>-479610.47683333344</v>
      </c>
      <c r="W56" s="234">
        <f t="shared" si="2"/>
        <v>0</v>
      </c>
    </row>
    <row r="57" spans="1:23" x14ac:dyDescent="0.2">
      <c r="A57" s="217" t="s">
        <v>1717</v>
      </c>
      <c r="B57" s="217" t="s">
        <v>1680</v>
      </c>
      <c r="C57" s="217" t="str">
        <f t="shared" si="7"/>
        <v>GNLPWA</v>
      </c>
      <c r="E57" s="233">
        <v>-2258225.1599999992</v>
      </c>
      <c r="G57" s="233">
        <v>-1375902.58</v>
      </c>
      <c r="I57" s="233">
        <v>-1149121.2700000005</v>
      </c>
      <c r="K57" s="233">
        <v>-1556508.53</v>
      </c>
      <c r="L57" s="233"/>
      <c r="M57" s="233">
        <v>-1109402.5999999996</v>
      </c>
      <c r="N57" s="233">
        <v>130261.96</v>
      </c>
      <c r="O57" s="233"/>
      <c r="P57" s="233">
        <f t="shared" si="8"/>
        <v>-1463779.6359999999</v>
      </c>
      <c r="R57" s="233">
        <f t="shared" si="9"/>
        <v>-121981.63633333333</v>
      </c>
      <c r="T57" s="234">
        <f t="shared" si="10"/>
        <v>-7318898.1799999997</v>
      </c>
      <c r="U57" s="234">
        <f t="shared" si="0"/>
        <v>-1463779.6359999999</v>
      </c>
      <c r="V57" s="234">
        <f t="shared" si="1"/>
        <v>-121981.63633333333</v>
      </c>
      <c r="W57" s="234">
        <f t="shared" si="2"/>
        <v>0</v>
      </c>
    </row>
    <row r="58" spans="1:23" x14ac:dyDescent="0.2">
      <c r="A58" s="217" t="s">
        <v>1717</v>
      </c>
      <c r="B58" s="217" t="s">
        <v>1683</v>
      </c>
      <c r="C58" s="217" t="str">
        <f t="shared" si="7"/>
        <v>GNLPWYU</v>
      </c>
      <c r="E58" s="233">
        <v>-784090.82999999984</v>
      </c>
      <c r="G58" s="233">
        <v>-295381.84999999998</v>
      </c>
      <c r="I58" s="233">
        <v>-767726.61000000022</v>
      </c>
      <c r="K58" s="233">
        <v>-289706.3</v>
      </c>
      <c r="L58" s="233"/>
      <c r="M58" s="233">
        <v>-401505.90000000008</v>
      </c>
      <c r="N58" s="233">
        <v>187343.67</v>
      </c>
      <c r="O58" s="233"/>
      <c r="P58" s="233">
        <f t="shared" si="8"/>
        <v>-470213.56399999995</v>
      </c>
      <c r="R58" s="233">
        <f t="shared" si="9"/>
        <v>-39184.463666666663</v>
      </c>
      <c r="T58" s="234">
        <f t="shared" si="10"/>
        <v>-2351067.8199999998</v>
      </c>
      <c r="U58" s="234">
        <f t="shared" si="0"/>
        <v>-470213.56399999995</v>
      </c>
      <c r="V58" s="234">
        <f t="shared" si="1"/>
        <v>-39184.463666666663</v>
      </c>
      <c r="W58" s="234">
        <f t="shared" si="2"/>
        <v>0</v>
      </c>
    </row>
    <row r="59" spans="1:23" x14ac:dyDescent="0.2">
      <c r="A59" s="217" t="s">
        <v>1717</v>
      </c>
      <c r="B59" s="217" t="s">
        <v>1681</v>
      </c>
      <c r="C59" s="217" t="str">
        <f t="shared" si="7"/>
        <v>GNLPWYP</v>
      </c>
      <c r="E59" s="233">
        <v>-2818677.91</v>
      </c>
      <c r="G59" s="233">
        <v>-3086636.35</v>
      </c>
      <c r="I59" s="233">
        <v>-2271434.4600000004</v>
      </c>
      <c r="K59" s="233">
        <v>-1722033.1400000001</v>
      </c>
      <c r="L59" s="233"/>
      <c r="M59" s="233">
        <v>-5164600.0799999982</v>
      </c>
      <c r="N59" s="233">
        <v>289664.76999999996</v>
      </c>
      <c r="O59" s="233"/>
      <c r="P59" s="233">
        <f t="shared" si="8"/>
        <v>-2954743.4339999999</v>
      </c>
      <c r="R59" s="233">
        <f t="shared" si="9"/>
        <v>-246228.6195</v>
      </c>
      <c r="T59" s="234">
        <f t="shared" si="10"/>
        <v>-14773717.17</v>
      </c>
      <c r="U59" s="234">
        <f t="shared" si="0"/>
        <v>-2954743.4339999999</v>
      </c>
      <c r="V59" s="234">
        <f t="shared" si="1"/>
        <v>-246228.6195</v>
      </c>
      <c r="W59" s="234">
        <f t="shared" si="2"/>
        <v>0</v>
      </c>
    </row>
    <row r="60" spans="1:23" x14ac:dyDescent="0.2">
      <c r="A60" s="217" t="s">
        <v>1717</v>
      </c>
      <c r="B60" s="217" t="s">
        <v>1711</v>
      </c>
      <c r="C60" s="217" t="str">
        <f t="shared" si="7"/>
        <v>GNLPNUTIL</v>
      </c>
      <c r="E60" s="233">
        <v>0</v>
      </c>
      <c r="G60" s="233">
        <v>0</v>
      </c>
      <c r="I60" s="233">
        <v>0</v>
      </c>
      <c r="K60" s="233">
        <v>0</v>
      </c>
      <c r="L60" s="233"/>
      <c r="M60" s="233">
        <v>0</v>
      </c>
      <c r="N60" s="233">
        <v>0</v>
      </c>
      <c r="O60" s="233"/>
      <c r="P60" s="233">
        <f t="shared" si="8"/>
        <v>0</v>
      </c>
      <c r="R60" s="233">
        <f t="shared" si="9"/>
        <v>0</v>
      </c>
      <c r="T60" s="234">
        <f t="shared" si="10"/>
        <v>0</v>
      </c>
      <c r="U60" s="234">
        <f t="shared" si="0"/>
        <v>0</v>
      </c>
      <c r="V60" s="234">
        <f t="shared" si="1"/>
        <v>0</v>
      </c>
      <c r="W60" s="234">
        <f t="shared" si="2"/>
        <v>0</v>
      </c>
    </row>
    <row r="61" spans="1:23" x14ac:dyDescent="0.2">
      <c r="E61" s="235">
        <f>SUBTOTAL(9,E45:E60)</f>
        <v>-58377785.090000004</v>
      </c>
      <c r="G61" s="235">
        <f>SUBTOTAL(9,G45:G60)</f>
        <v>-64074867.199999996</v>
      </c>
      <c r="I61" s="235">
        <f>SUBTOTAL(9,I45:I60)</f>
        <v>-55671982.640000008</v>
      </c>
      <c r="K61" s="235">
        <f>SUBTOTAL(9,K45:K60)</f>
        <v>-31912668.09</v>
      </c>
      <c r="L61" s="236"/>
      <c r="M61" s="235">
        <f>SUBTOTAL(9,M45:M60)</f>
        <v>-42659251.899999991</v>
      </c>
      <c r="N61" s="235">
        <f>SUBTOTAL(9,N45:N60)</f>
        <v>14264142.680000003</v>
      </c>
      <c r="O61" s="235"/>
      <c r="P61" s="235">
        <f>SUBTOTAL(9,P45:P60)</f>
        <v>-47686482.448000006</v>
      </c>
      <c r="R61" s="235">
        <f>SUBTOTAL(9,R45:R60)</f>
        <v>-3973873.5373333329</v>
      </c>
      <c r="T61" s="237">
        <f>SUBTOTAL(9,T45:T60)</f>
        <v>-238432412.23999998</v>
      </c>
      <c r="U61" s="237">
        <f t="shared" si="0"/>
        <v>-47686482.447999999</v>
      </c>
      <c r="V61" s="237">
        <f t="shared" si="1"/>
        <v>-3973873.5373333334</v>
      </c>
      <c r="W61" s="237">
        <f t="shared" si="2"/>
        <v>0</v>
      </c>
    </row>
    <row r="62" spans="1:23" x14ac:dyDescent="0.2">
      <c r="E62" s="233"/>
      <c r="G62" s="233"/>
      <c r="I62" s="233"/>
      <c r="K62" s="233"/>
      <c r="L62" s="233"/>
      <c r="M62" s="233"/>
      <c r="P62" s="238"/>
      <c r="U62" s="218">
        <f t="shared" si="0"/>
        <v>0</v>
      </c>
      <c r="V62" s="218">
        <f t="shared" si="1"/>
        <v>0</v>
      </c>
      <c r="W62" s="218">
        <f t="shared" si="2"/>
        <v>0</v>
      </c>
    </row>
    <row r="63" spans="1:23" x14ac:dyDescent="0.2">
      <c r="A63" s="217" t="s">
        <v>1718</v>
      </c>
      <c r="B63" s="217" t="s">
        <v>1686</v>
      </c>
      <c r="C63" s="217" t="str">
        <f>A63&amp;B63</f>
        <v>MNGPSE</v>
      </c>
      <c r="E63" s="233">
        <v>-4748217.57</v>
      </c>
      <c r="G63" s="233">
        <v>-4818200.7299999995</v>
      </c>
      <c r="I63" s="233">
        <v>-27280184.689999998</v>
      </c>
      <c r="K63" s="233">
        <v>-7364897.1900000004</v>
      </c>
      <c r="L63" s="233"/>
      <c r="M63" s="233">
        <v>-3651427</v>
      </c>
      <c r="N63" s="233">
        <v>25216903.919999998</v>
      </c>
      <c r="O63" s="233"/>
      <c r="P63" s="233">
        <f>SUM(E63:N63)/5</f>
        <v>-4529204.6519999988</v>
      </c>
      <c r="R63" s="233">
        <f>P63/12</f>
        <v>-377433.7209999999</v>
      </c>
      <c r="T63" s="234">
        <f>E63+G63+I63+K63+M63+N63</f>
        <v>-22646023.259999994</v>
      </c>
      <c r="U63" s="234">
        <f t="shared" si="0"/>
        <v>-4529204.6519999988</v>
      </c>
      <c r="V63" s="234">
        <f t="shared" si="1"/>
        <v>-377433.7209999999</v>
      </c>
      <c r="W63" s="234">
        <f t="shared" si="2"/>
        <v>0</v>
      </c>
    </row>
    <row r="64" spans="1:23" x14ac:dyDescent="0.2">
      <c r="E64" s="235">
        <f>SUBTOTAL(9,E63)</f>
        <v>-4748217.57</v>
      </c>
      <c r="G64" s="235">
        <f>SUBTOTAL(9,G63)</f>
        <v>-4818200.7299999995</v>
      </c>
      <c r="I64" s="235">
        <f>SUBTOTAL(9,I63)</f>
        <v>-27280184.689999998</v>
      </c>
      <c r="K64" s="235">
        <f>SUBTOTAL(9,K63)</f>
        <v>-7364897.1900000004</v>
      </c>
      <c r="L64" s="236"/>
      <c r="M64" s="235">
        <f>SUBTOTAL(9,M63)</f>
        <v>-3651427</v>
      </c>
      <c r="N64" s="235">
        <f>SUBTOTAL(9,N63)</f>
        <v>25216903.919999998</v>
      </c>
      <c r="O64" s="235"/>
      <c r="P64" s="235">
        <f>SUBTOTAL(9,P63)</f>
        <v>-4529204.6519999988</v>
      </c>
      <c r="R64" s="235">
        <f>SUBTOTAL(9,R63)</f>
        <v>-377433.7209999999</v>
      </c>
      <c r="T64" s="237">
        <f>SUBTOTAL(9,T63)</f>
        <v>-22646023.259999994</v>
      </c>
      <c r="U64" s="237">
        <f t="shared" si="0"/>
        <v>-4529204.6519999988</v>
      </c>
      <c r="V64" s="237">
        <f t="shared" si="1"/>
        <v>-377433.7209999999</v>
      </c>
      <c r="W64" s="237">
        <f t="shared" si="2"/>
        <v>0</v>
      </c>
    </row>
    <row r="65" spans="1:23" x14ac:dyDescent="0.2">
      <c r="E65" s="233"/>
      <c r="G65" s="233"/>
      <c r="I65" s="233"/>
      <c r="K65" s="233"/>
      <c r="L65" s="233"/>
      <c r="M65" s="233"/>
      <c r="P65" s="238"/>
      <c r="U65" s="218">
        <f t="shared" si="0"/>
        <v>0</v>
      </c>
      <c r="V65" s="218">
        <f t="shared" si="1"/>
        <v>0</v>
      </c>
      <c r="W65" s="218">
        <f t="shared" si="2"/>
        <v>0</v>
      </c>
    </row>
    <row r="66" spans="1:23" x14ac:dyDescent="0.2">
      <c r="A66" s="217" t="s">
        <v>1719</v>
      </c>
      <c r="B66" s="217" t="s">
        <v>1666</v>
      </c>
      <c r="C66" s="217" t="str">
        <f t="shared" ref="C66:C80" si="11">A66&amp;B66</f>
        <v>INTPDGP</v>
      </c>
      <c r="E66" s="233">
        <v>0</v>
      </c>
      <c r="G66" s="233">
        <v>-344575.42</v>
      </c>
      <c r="I66" s="233">
        <v>0</v>
      </c>
      <c r="K66" s="233">
        <v>0</v>
      </c>
      <c r="L66" s="233"/>
      <c r="M66" s="233">
        <v>0</v>
      </c>
      <c r="N66" s="233">
        <v>0</v>
      </c>
      <c r="O66" s="233"/>
      <c r="P66" s="233">
        <f t="shared" ref="P66:P80" si="12">SUM(E66:N66)/5</f>
        <v>-68915.084000000003</v>
      </c>
      <c r="R66" s="233">
        <f t="shared" ref="R66:R80" si="13">P66/12</f>
        <v>-5742.9236666666666</v>
      </c>
      <c r="T66" s="234">
        <f t="shared" ref="T66:T80" si="14">E66+G66+I66+K66+M66+N66</f>
        <v>-344575.42</v>
      </c>
      <c r="U66" s="234">
        <f t="shared" si="0"/>
        <v>-68915.084000000003</v>
      </c>
      <c r="V66" s="234">
        <f t="shared" si="1"/>
        <v>-5742.9236666666666</v>
      </c>
      <c r="W66" s="234">
        <f t="shared" si="2"/>
        <v>0</v>
      </c>
    </row>
    <row r="67" spans="1:23" x14ac:dyDescent="0.2">
      <c r="A67" s="217" t="s">
        <v>1719</v>
      </c>
      <c r="B67" s="217" t="s">
        <v>1667</v>
      </c>
      <c r="C67" s="217" t="str">
        <f t="shared" si="11"/>
        <v>INTPDGU</v>
      </c>
      <c r="E67" s="233">
        <v>0</v>
      </c>
      <c r="G67" s="233">
        <v>0</v>
      </c>
      <c r="I67" s="233">
        <v>0</v>
      </c>
      <c r="K67" s="233">
        <v>0</v>
      </c>
      <c r="L67" s="233"/>
      <c r="M67" s="233">
        <v>0</v>
      </c>
      <c r="N67" s="233">
        <v>0</v>
      </c>
      <c r="O67" s="233"/>
      <c r="P67" s="233">
        <f t="shared" si="12"/>
        <v>0</v>
      </c>
      <c r="R67" s="233">
        <f t="shared" si="13"/>
        <v>0</v>
      </c>
      <c r="T67" s="234">
        <f t="shared" si="14"/>
        <v>0</v>
      </c>
      <c r="U67" s="234">
        <f t="shared" si="0"/>
        <v>0</v>
      </c>
      <c r="V67" s="234">
        <f t="shared" si="1"/>
        <v>0</v>
      </c>
      <c r="W67" s="234">
        <f t="shared" si="2"/>
        <v>0</v>
      </c>
    </row>
    <row r="68" spans="1:23" x14ac:dyDescent="0.2">
      <c r="A68" s="217" t="s">
        <v>1719</v>
      </c>
      <c r="B68" s="217" t="s">
        <v>1673</v>
      </c>
      <c r="C68" s="217" t="str">
        <f t="shared" si="11"/>
        <v>INTPSG-P</v>
      </c>
      <c r="E68" s="233">
        <v>-3795870.84</v>
      </c>
      <c r="G68" s="233">
        <v>0</v>
      </c>
      <c r="I68" s="233">
        <v>0</v>
      </c>
      <c r="K68" s="233">
        <v>0</v>
      </c>
      <c r="L68" s="233"/>
      <c r="M68" s="233">
        <v>0</v>
      </c>
      <c r="N68" s="233">
        <v>0</v>
      </c>
      <c r="O68" s="233"/>
      <c r="P68" s="233">
        <f t="shared" si="12"/>
        <v>-759174.16799999995</v>
      </c>
      <c r="R68" s="233">
        <f t="shared" si="13"/>
        <v>-63264.513999999996</v>
      </c>
      <c r="T68" s="234">
        <f t="shared" si="14"/>
        <v>-3795870.84</v>
      </c>
      <c r="U68" s="234">
        <f t="shared" si="0"/>
        <v>-759174.16799999995</v>
      </c>
      <c r="V68" s="234">
        <f t="shared" si="1"/>
        <v>-63264.513999999996</v>
      </c>
      <c r="W68" s="234">
        <f t="shared" si="2"/>
        <v>0</v>
      </c>
    </row>
    <row r="69" spans="1:23" x14ac:dyDescent="0.2">
      <c r="A69" s="217" t="s">
        <v>1719</v>
      </c>
      <c r="B69" s="217" t="s">
        <v>1674</v>
      </c>
      <c r="C69" s="217" t="str">
        <f t="shared" si="11"/>
        <v>INTPSG-U</v>
      </c>
      <c r="E69" s="233">
        <v>0</v>
      </c>
      <c r="G69" s="233">
        <v>0</v>
      </c>
      <c r="I69" s="233">
        <v>0</v>
      </c>
      <c r="K69" s="233">
        <v>-51378.65</v>
      </c>
      <c r="L69" s="233"/>
      <c r="M69" s="233">
        <v>0</v>
      </c>
      <c r="N69" s="233">
        <v>0</v>
      </c>
      <c r="O69" s="233"/>
      <c r="P69" s="233">
        <f t="shared" si="12"/>
        <v>-10275.73</v>
      </c>
      <c r="R69" s="233">
        <f t="shared" si="13"/>
        <v>-856.31083333333333</v>
      </c>
      <c r="T69" s="234">
        <f t="shared" si="14"/>
        <v>-51378.65</v>
      </c>
      <c r="U69" s="234">
        <f t="shared" si="0"/>
        <v>-10275.73</v>
      </c>
      <c r="V69" s="234">
        <f t="shared" si="1"/>
        <v>-856.31083333333333</v>
      </c>
      <c r="W69" s="234">
        <f t="shared" si="2"/>
        <v>0</v>
      </c>
    </row>
    <row r="70" spans="1:23" x14ac:dyDescent="0.2">
      <c r="A70" s="239" t="s">
        <v>1719</v>
      </c>
      <c r="B70" s="239" t="s">
        <v>763</v>
      </c>
      <c r="C70" s="217" t="str">
        <f t="shared" si="11"/>
        <v>INTPSG</v>
      </c>
      <c r="E70" s="233">
        <v>-6887754.870000001</v>
      </c>
      <c r="G70" s="233">
        <v>-13650347.08</v>
      </c>
      <c r="I70" s="233">
        <v>-5214499.59</v>
      </c>
      <c r="K70" s="233">
        <v>-11422053.640000001</v>
      </c>
      <c r="L70" s="233"/>
      <c r="M70" s="233">
        <v>-3430583.17</v>
      </c>
      <c r="N70" s="233">
        <v>0</v>
      </c>
      <c r="O70" s="233"/>
      <c r="P70" s="233">
        <f t="shared" si="12"/>
        <v>-8121047.6700000018</v>
      </c>
      <c r="R70" s="233">
        <f t="shared" si="13"/>
        <v>-676753.97250000015</v>
      </c>
      <c r="T70" s="234">
        <f t="shared" si="14"/>
        <v>-40605238.350000009</v>
      </c>
      <c r="U70" s="234">
        <f t="shared" si="0"/>
        <v>-8121047.6700000018</v>
      </c>
      <c r="V70" s="234">
        <f t="shared" si="1"/>
        <v>-676753.97250000015</v>
      </c>
      <c r="W70" s="234">
        <f t="shared" si="2"/>
        <v>0</v>
      </c>
    </row>
    <row r="71" spans="1:23" x14ac:dyDescent="0.2">
      <c r="A71" s="217" t="s">
        <v>1719</v>
      </c>
      <c r="B71" s="217" t="s">
        <v>1684</v>
      </c>
      <c r="C71" s="217" t="str">
        <f t="shared" si="11"/>
        <v>INTPSO</v>
      </c>
      <c r="E71" s="233">
        <v>-19148528.049999997</v>
      </c>
      <c r="G71" s="233">
        <v>-3272905.5</v>
      </c>
      <c r="I71" s="233">
        <v>-1713568.12</v>
      </c>
      <c r="K71" s="233">
        <v>-2932129.1099999994</v>
      </c>
      <c r="L71" s="233"/>
      <c r="M71" s="233">
        <v>-23714217.559999999</v>
      </c>
      <c r="N71" s="233">
        <v>0</v>
      </c>
      <c r="O71" s="233"/>
      <c r="P71" s="233">
        <f t="shared" si="12"/>
        <v>-10156269.668</v>
      </c>
      <c r="R71" s="233">
        <f t="shared" si="13"/>
        <v>-846355.80566666659</v>
      </c>
      <c r="T71" s="234">
        <f t="shared" si="14"/>
        <v>-50781348.339999996</v>
      </c>
      <c r="U71" s="234">
        <f t="shared" si="0"/>
        <v>-10156269.668</v>
      </c>
      <c r="V71" s="234">
        <f t="shared" si="1"/>
        <v>-846355.80566666659</v>
      </c>
      <c r="W71" s="234">
        <f t="shared" si="2"/>
        <v>0</v>
      </c>
    </row>
    <row r="72" spans="1:23" x14ac:dyDescent="0.2">
      <c r="A72" s="217" t="s">
        <v>1719</v>
      </c>
      <c r="B72" s="217" t="s">
        <v>1685</v>
      </c>
      <c r="C72" s="217" t="str">
        <f t="shared" si="11"/>
        <v>INTPCN</v>
      </c>
      <c r="E72" s="233">
        <v>-922863.33000000007</v>
      </c>
      <c r="G72" s="233">
        <v>-2224.2399999999998</v>
      </c>
      <c r="I72" s="233">
        <v>-60506.52</v>
      </c>
      <c r="K72" s="233">
        <v>-763.88</v>
      </c>
      <c r="L72" s="233"/>
      <c r="M72" s="233">
        <v>0</v>
      </c>
      <c r="N72" s="233">
        <v>0</v>
      </c>
      <c r="O72" s="233"/>
      <c r="P72" s="233">
        <f t="shared" si="12"/>
        <v>-197271.59400000001</v>
      </c>
      <c r="R72" s="233">
        <f t="shared" si="13"/>
        <v>-16439.299500000001</v>
      </c>
      <c r="T72" s="234">
        <f t="shared" si="14"/>
        <v>-986357.97000000009</v>
      </c>
      <c r="U72" s="234">
        <f t="shared" si="0"/>
        <v>-197271.59400000001</v>
      </c>
      <c r="V72" s="234">
        <f t="shared" si="1"/>
        <v>-16439.299500000001</v>
      </c>
      <c r="W72" s="234">
        <f t="shared" si="2"/>
        <v>0</v>
      </c>
    </row>
    <row r="73" spans="1:23" x14ac:dyDescent="0.2">
      <c r="A73" s="239" t="s">
        <v>1719</v>
      </c>
      <c r="B73" s="239" t="s">
        <v>1686</v>
      </c>
      <c r="C73" s="217" t="str">
        <f t="shared" si="11"/>
        <v>INTPSE</v>
      </c>
      <c r="E73" s="233">
        <v>0</v>
      </c>
      <c r="G73" s="233">
        <v>-356066.87</v>
      </c>
      <c r="I73" s="233">
        <v>-13128.3</v>
      </c>
      <c r="K73" s="233">
        <v>-4392.24</v>
      </c>
      <c r="L73" s="233"/>
      <c r="M73" s="233">
        <v>-8271.84</v>
      </c>
      <c r="N73" s="233">
        <v>0</v>
      </c>
      <c r="O73" s="233"/>
      <c r="P73" s="233">
        <f t="shared" si="12"/>
        <v>-76371.850000000006</v>
      </c>
      <c r="R73" s="233">
        <f t="shared" si="13"/>
        <v>-6364.3208333333341</v>
      </c>
      <c r="T73" s="234">
        <f t="shared" si="14"/>
        <v>-381859.25</v>
      </c>
      <c r="U73" s="234">
        <f t="shared" ref="U73:U83" si="15">T73/5</f>
        <v>-76371.850000000006</v>
      </c>
      <c r="V73" s="234">
        <f t="shared" ref="V73:V83" si="16">U73/12</f>
        <v>-6364.3208333333341</v>
      </c>
      <c r="W73" s="234">
        <f t="shared" ref="W73:W83" si="17">V73-R73</f>
        <v>0</v>
      </c>
    </row>
    <row r="74" spans="1:23" x14ac:dyDescent="0.2">
      <c r="A74" s="217" t="s">
        <v>1719</v>
      </c>
      <c r="B74" s="217" t="s">
        <v>1678</v>
      </c>
      <c r="C74" s="217" t="str">
        <f t="shared" si="11"/>
        <v>INTPCA</v>
      </c>
      <c r="E74" s="233">
        <v>0</v>
      </c>
      <c r="G74" s="233">
        <v>0</v>
      </c>
      <c r="I74" s="233">
        <v>0</v>
      </c>
      <c r="K74" s="233">
        <v>0</v>
      </c>
      <c r="L74" s="233"/>
      <c r="M74" s="233">
        <v>0</v>
      </c>
      <c r="N74" s="233">
        <v>0</v>
      </c>
      <c r="O74" s="233"/>
      <c r="P74" s="233">
        <f t="shared" si="12"/>
        <v>0</v>
      </c>
      <c r="R74" s="233">
        <f t="shared" si="13"/>
        <v>0</v>
      </c>
      <c r="T74" s="234">
        <f t="shared" si="14"/>
        <v>0</v>
      </c>
      <c r="U74" s="234">
        <f t="shared" si="15"/>
        <v>0</v>
      </c>
      <c r="V74" s="234">
        <f t="shared" si="16"/>
        <v>0</v>
      </c>
      <c r="W74" s="234">
        <f t="shared" si="17"/>
        <v>0</v>
      </c>
    </row>
    <row r="75" spans="1:23" x14ac:dyDescent="0.2">
      <c r="A75" s="217" t="s">
        <v>1719</v>
      </c>
      <c r="B75" s="239" t="s">
        <v>1682</v>
      </c>
      <c r="C75" s="217" t="str">
        <f t="shared" si="11"/>
        <v>INTPID</v>
      </c>
      <c r="E75" s="233">
        <v>0</v>
      </c>
      <c r="G75" s="233">
        <v>0</v>
      </c>
      <c r="I75" s="233">
        <v>0</v>
      </c>
      <c r="K75" s="233">
        <v>0</v>
      </c>
      <c r="L75" s="233"/>
      <c r="M75" s="233">
        <v>-2005.57</v>
      </c>
      <c r="N75" s="233">
        <v>0</v>
      </c>
      <c r="O75" s="233"/>
      <c r="P75" s="233">
        <f t="shared" si="12"/>
        <v>-401.11399999999998</v>
      </c>
      <c r="R75" s="233">
        <f t="shared" si="13"/>
        <v>-33.426166666666667</v>
      </c>
      <c r="T75" s="234">
        <f t="shared" si="14"/>
        <v>-2005.57</v>
      </c>
      <c r="U75" s="234">
        <f t="shared" si="15"/>
        <v>-401.11399999999998</v>
      </c>
      <c r="V75" s="234">
        <f t="shared" si="16"/>
        <v>-33.426166666666667</v>
      </c>
      <c r="W75" s="234">
        <f t="shared" si="17"/>
        <v>0</v>
      </c>
    </row>
    <row r="76" spans="1:23" x14ac:dyDescent="0.2">
      <c r="A76" s="217" t="s">
        <v>1719</v>
      </c>
      <c r="B76" s="217" t="s">
        <v>1679</v>
      </c>
      <c r="C76" s="217" t="str">
        <f t="shared" si="11"/>
        <v>INTPOR</v>
      </c>
      <c r="E76" s="233">
        <v>0</v>
      </c>
      <c r="G76" s="233">
        <v>0</v>
      </c>
      <c r="I76" s="233">
        <v>-6882.59</v>
      </c>
      <c r="K76" s="233">
        <v>0</v>
      </c>
      <c r="L76" s="233"/>
      <c r="M76" s="233">
        <v>-4062.03</v>
      </c>
      <c r="N76" s="233">
        <v>0</v>
      </c>
      <c r="O76" s="233"/>
      <c r="P76" s="233">
        <f t="shared" si="12"/>
        <v>-2188.924</v>
      </c>
      <c r="R76" s="233">
        <f t="shared" si="13"/>
        <v>-182.41033333333334</v>
      </c>
      <c r="T76" s="234">
        <f t="shared" si="14"/>
        <v>-10944.62</v>
      </c>
      <c r="U76" s="234">
        <f t="shared" si="15"/>
        <v>-2188.924</v>
      </c>
      <c r="V76" s="234">
        <f t="shared" si="16"/>
        <v>-182.41033333333334</v>
      </c>
      <c r="W76" s="234">
        <f t="shared" si="17"/>
        <v>0</v>
      </c>
    </row>
    <row r="77" spans="1:23" x14ac:dyDescent="0.2">
      <c r="A77" s="217" t="s">
        <v>1719</v>
      </c>
      <c r="B77" s="217" t="s">
        <v>97</v>
      </c>
      <c r="C77" s="217" t="str">
        <f t="shared" si="11"/>
        <v>INTPUT</v>
      </c>
      <c r="E77" s="233">
        <v>-875</v>
      </c>
      <c r="G77" s="233">
        <v>0</v>
      </c>
      <c r="I77" s="233">
        <v>0</v>
      </c>
      <c r="K77" s="233">
        <v>-4055.1299999999997</v>
      </c>
      <c r="L77" s="233"/>
      <c r="M77" s="233">
        <v>-1112.4000000000001</v>
      </c>
      <c r="N77" s="233">
        <v>0</v>
      </c>
      <c r="O77" s="233"/>
      <c r="P77" s="233">
        <f t="shared" si="12"/>
        <v>-1208.5059999999999</v>
      </c>
      <c r="R77" s="233">
        <f t="shared" si="13"/>
        <v>-100.70883333333332</v>
      </c>
      <c r="T77" s="234">
        <f t="shared" si="14"/>
        <v>-6042.5299999999988</v>
      </c>
      <c r="U77" s="234">
        <f t="shared" si="15"/>
        <v>-1208.5059999999999</v>
      </c>
      <c r="V77" s="234">
        <f t="shared" si="16"/>
        <v>-100.70883333333332</v>
      </c>
      <c r="W77" s="234">
        <f t="shared" si="17"/>
        <v>0</v>
      </c>
    </row>
    <row r="78" spans="1:23" x14ac:dyDescent="0.2">
      <c r="A78" s="217" t="s">
        <v>1719</v>
      </c>
      <c r="B78" s="217" t="s">
        <v>1680</v>
      </c>
      <c r="C78" s="217" t="str">
        <f t="shared" si="11"/>
        <v>INTPWA</v>
      </c>
      <c r="E78" s="233">
        <v>-539.5</v>
      </c>
      <c r="G78" s="233">
        <v>0</v>
      </c>
      <c r="I78" s="233">
        <v>0</v>
      </c>
      <c r="K78" s="233">
        <v>-310.12</v>
      </c>
      <c r="L78" s="233"/>
      <c r="M78" s="233">
        <v>-2005.57</v>
      </c>
      <c r="N78" s="233">
        <v>0</v>
      </c>
      <c r="O78" s="233"/>
      <c r="P78" s="233">
        <f t="shared" si="12"/>
        <v>-571.03800000000001</v>
      </c>
      <c r="R78" s="233">
        <f t="shared" si="13"/>
        <v>-47.586500000000001</v>
      </c>
      <c r="T78" s="234">
        <f t="shared" si="14"/>
        <v>-2855.19</v>
      </c>
      <c r="U78" s="234">
        <f t="shared" si="15"/>
        <v>-571.03800000000001</v>
      </c>
      <c r="V78" s="234">
        <f t="shared" si="16"/>
        <v>-47.586500000000001</v>
      </c>
      <c r="W78" s="234">
        <f t="shared" si="17"/>
        <v>0</v>
      </c>
    </row>
    <row r="79" spans="1:23" x14ac:dyDescent="0.2">
      <c r="A79" s="217" t="s">
        <v>1719</v>
      </c>
      <c r="B79" s="217" t="s">
        <v>1683</v>
      </c>
      <c r="C79" s="217" t="str">
        <f t="shared" si="11"/>
        <v>INTPWYU</v>
      </c>
      <c r="E79" s="233">
        <v>0</v>
      </c>
      <c r="G79" s="233">
        <v>0</v>
      </c>
      <c r="I79" s="233">
        <v>0</v>
      </c>
      <c r="K79" s="233">
        <v>0</v>
      </c>
      <c r="L79" s="233"/>
      <c r="M79" s="233">
        <v>0</v>
      </c>
      <c r="N79" s="233">
        <v>0</v>
      </c>
      <c r="O79" s="233"/>
      <c r="P79" s="233">
        <f t="shared" si="12"/>
        <v>0</v>
      </c>
      <c r="R79" s="233">
        <f t="shared" si="13"/>
        <v>0</v>
      </c>
      <c r="T79" s="234">
        <f t="shared" si="14"/>
        <v>0</v>
      </c>
      <c r="U79" s="234">
        <f t="shared" si="15"/>
        <v>0</v>
      </c>
      <c r="V79" s="234">
        <f t="shared" si="16"/>
        <v>0</v>
      </c>
      <c r="W79" s="234">
        <f t="shared" si="17"/>
        <v>0</v>
      </c>
    </row>
    <row r="80" spans="1:23" x14ac:dyDescent="0.2">
      <c r="A80" s="217" t="s">
        <v>1719</v>
      </c>
      <c r="B80" s="217" t="s">
        <v>1681</v>
      </c>
      <c r="C80" s="217" t="str">
        <f t="shared" si="11"/>
        <v>INTPWYP</v>
      </c>
      <c r="E80" s="233">
        <v>0</v>
      </c>
      <c r="G80" s="233">
        <v>0</v>
      </c>
      <c r="I80" s="233">
        <v>0</v>
      </c>
      <c r="K80" s="233">
        <v>-51373.4</v>
      </c>
      <c r="L80" s="233"/>
      <c r="M80" s="233">
        <v>-2005.57</v>
      </c>
      <c r="N80" s="233">
        <v>0</v>
      </c>
      <c r="O80" s="233"/>
      <c r="P80" s="233">
        <f t="shared" si="12"/>
        <v>-10675.794</v>
      </c>
      <c r="R80" s="233">
        <f t="shared" si="13"/>
        <v>-889.64949999999999</v>
      </c>
      <c r="T80" s="234">
        <f t="shared" si="14"/>
        <v>-53378.97</v>
      </c>
      <c r="U80" s="234">
        <f t="shared" si="15"/>
        <v>-10675.794</v>
      </c>
      <c r="V80" s="234">
        <f t="shared" si="16"/>
        <v>-889.64949999999999</v>
      </c>
      <c r="W80" s="234">
        <f t="shared" si="17"/>
        <v>0</v>
      </c>
    </row>
    <row r="81" spans="2:23" x14ac:dyDescent="0.2">
      <c r="E81" s="235">
        <f>SUBTOTAL(9,E66:E80)</f>
        <v>-30756431.589999996</v>
      </c>
      <c r="G81" s="235">
        <f>SUBTOTAL(9,G66:G80)</f>
        <v>-17626119.109999999</v>
      </c>
      <c r="I81" s="235">
        <f>SUBTOTAL(9,I66:I80)</f>
        <v>-7008585.1199999992</v>
      </c>
      <c r="K81" s="235">
        <f>SUBTOTAL(9,K66:K80)</f>
        <v>-14466456.170000002</v>
      </c>
      <c r="L81" s="236"/>
      <c r="M81" s="235">
        <f>SUBTOTAL(9,M66:M80)</f>
        <v>-27164263.709999997</v>
      </c>
      <c r="N81" s="235">
        <f>SUBTOTAL(9,N66:N80)</f>
        <v>0</v>
      </c>
      <c r="O81" s="235"/>
      <c r="P81" s="235">
        <f>SUBTOTAL(9,P66:P80)</f>
        <v>-19404371.140000001</v>
      </c>
      <c r="R81" s="235">
        <f>SUBTOTAL(9,R66:R80)</f>
        <v>-1617030.9283333335</v>
      </c>
      <c r="T81" s="237">
        <f>SUBTOTAL(9,T66:T80)</f>
        <v>-97021855.699999988</v>
      </c>
      <c r="U81" s="237">
        <f t="shared" si="15"/>
        <v>-19404371.139999997</v>
      </c>
      <c r="V81" s="237">
        <f t="shared" si="16"/>
        <v>-1617030.928333333</v>
      </c>
      <c r="W81" s="237">
        <f t="shared" si="17"/>
        <v>0</v>
      </c>
    </row>
    <row r="82" spans="2:23" x14ac:dyDescent="0.2">
      <c r="E82" s="233"/>
      <c r="G82" s="233"/>
      <c r="I82" s="233"/>
      <c r="K82" s="233"/>
      <c r="L82" s="233"/>
      <c r="M82" s="233"/>
      <c r="P82" s="238"/>
      <c r="U82" s="218">
        <f t="shared" si="15"/>
        <v>0</v>
      </c>
      <c r="V82" s="218">
        <f t="shared" si="16"/>
        <v>0</v>
      </c>
      <c r="W82" s="218">
        <f t="shared" si="17"/>
        <v>0</v>
      </c>
    </row>
    <row r="83" spans="2:23" x14ac:dyDescent="0.2">
      <c r="E83" s="235">
        <f>E13+E20+E27+E32+E43+E61+E64+E81</f>
        <v>-300454691.50999999</v>
      </c>
      <c r="G83" s="235">
        <f>G13+G20+G27+G32+G43+G61+G64+G81</f>
        <v>-212297440.69999999</v>
      </c>
      <c r="I83" s="235">
        <f>I13+I20+I27+I32+I43+I61+I64+I81</f>
        <v>-279403768.47000003</v>
      </c>
      <c r="K83" s="235">
        <f>K13+K20+K27+K32+K43+K61+K64+K81</f>
        <v>-328157080.13999999</v>
      </c>
      <c r="L83" s="236"/>
      <c r="M83" s="235">
        <f>M13+M20+M27+M32+M43+M61+M64+M81</f>
        <v>-235507496.04000005</v>
      </c>
      <c r="N83" s="235">
        <f>N13+N20+N27+N32+N43+N61+N64+N81</f>
        <v>315959415.30000001</v>
      </c>
      <c r="O83" s="235"/>
      <c r="P83" s="235">
        <f>P13+P20+P27+P32+P43+P61+P64+P81</f>
        <v>-207972212.31200004</v>
      </c>
      <c r="R83" s="235">
        <f>R13+R20+R27+R32+R43+R61+R64+R81</f>
        <v>-17331017.692666668</v>
      </c>
      <c r="T83" s="237">
        <f>T13+T20+T27+T32+T43+T61+T64+T81</f>
        <v>-1039861061.5599999</v>
      </c>
      <c r="U83" s="237">
        <f t="shared" si="15"/>
        <v>-207972212.31199998</v>
      </c>
      <c r="V83" s="237">
        <f t="shared" si="16"/>
        <v>-17331017.692666665</v>
      </c>
      <c r="W83" s="237">
        <f t="shared" si="17"/>
        <v>0</v>
      </c>
    </row>
    <row r="85" spans="2:23" x14ac:dyDescent="0.2">
      <c r="B85" s="218"/>
      <c r="C85" s="218"/>
      <c r="D85" s="218"/>
      <c r="E85" s="240"/>
      <c r="F85" s="218"/>
      <c r="G85" s="240"/>
      <c r="H85" s="218"/>
      <c r="I85" s="240"/>
      <c r="J85" s="218"/>
      <c r="K85" s="240"/>
      <c r="L85" s="240"/>
      <c r="M85" s="240"/>
      <c r="P85" s="218"/>
      <c r="R85" s="233"/>
    </row>
    <row r="86" spans="2:23" x14ac:dyDescent="0.2">
      <c r="R86" s="241">
        <f>R83-R12-R19-R26-R42-R60</f>
        <v>-17260311.609333336</v>
      </c>
      <c r="S86" s="217" t="s">
        <v>1720</v>
      </c>
      <c r="V86" s="240">
        <f>V83-V12-V19-V26-V42-V60</f>
        <v>-17260311.609333333</v>
      </c>
      <c r="W86" s="218" t="s">
        <v>1720</v>
      </c>
    </row>
  </sheetData>
  <pageMargins left="0.5" right="0.5" top="1" bottom="1" header="0.5" footer="0.5"/>
  <pageSetup scale="4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3</vt:i4>
      </vt:variant>
    </vt:vector>
  </HeadingPairs>
  <TitlesOfParts>
    <vt:vector size="24" baseType="lpstr">
      <vt:lpstr>Scenarios</vt:lpstr>
      <vt:lpstr>Summary</vt:lpstr>
      <vt:lpstr>DPU 5.6 Dep Reserve</vt:lpstr>
      <vt:lpstr>DPU 5.7.0 EPIS</vt:lpstr>
      <vt:lpstr>DPU 5.8 Dep Exp</vt:lpstr>
      <vt:lpstr>JAM Inputs</vt:lpstr>
      <vt:lpstr>Calculations</vt:lpstr>
      <vt:lpstr>Distr. Account Breakdown %</vt:lpstr>
      <vt:lpstr>Ret Template-Amount</vt:lpstr>
      <vt:lpstr>Ret Template -Adj Input</vt:lpstr>
      <vt:lpstr>Adjustments</vt:lpstr>
      <vt:lpstr>Cap DB Pivot</vt:lpstr>
      <vt:lpstr>Capital Database-DPU 4.1</vt:lpstr>
      <vt:lpstr>Capital DB to Adj Tab Check</vt:lpstr>
      <vt:lpstr>Factors</vt:lpstr>
      <vt:lpstr>DPU Updates_Plnt Adds_Func</vt:lpstr>
      <vt:lpstr>Combined Capital Database</vt:lpstr>
      <vt:lpstr>DPU 4.1_Capital Database</vt:lpstr>
      <vt:lpstr>DPU 8.1 2nd Supp_Actuals</vt:lpstr>
      <vt:lpstr>DPU 8.4 2nd Supp_Actls by Func</vt:lpstr>
      <vt:lpstr>DPU 35_Revised Forecast</vt:lpstr>
      <vt:lpstr>'DPU 5.6 Dep Reserve'!Print_Titles</vt:lpstr>
      <vt:lpstr>'DPU 5.7.0 EPIS'!Print_Titles</vt:lpstr>
      <vt:lpstr>'DPU 5.8 Dep Exp'!Print_Titles</vt:lpstr>
    </vt:vector>
  </TitlesOfParts>
  <Company>State of Utah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roft</dc:creator>
  <cp:lastModifiedBy>laurieharris</cp:lastModifiedBy>
  <cp:lastPrinted>2014-04-29T21:19:50Z</cp:lastPrinted>
  <dcterms:created xsi:type="dcterms:W3CDTF">2014-02-11T16:10:48Z</dcterms:created>
  <dcterms:modified xsi:type="dcterms:W3CDTF">2014-05-01T18:57:04Z</dcterms:modified>
</cp:coreProperties>
</file>